r="K22280" s="1">
        <v>44569</v>
      </c>
      <c r="L22280" t="s">
        <v>248</v>
      </c>
      <c r="M22280" t="s">
        <v>139</v>
      </c>
      <c r="N22280">
        <v>501</v>
      </c>
      <c r="P22280" t="s">
        <v>167783</v>
      </c>
      <c r="Q22280" t="s">
        <v>163004</v>
      </c>
    </row>
    <row r="22281" spans="1:17" x14ac:dyDescent="0.3">
      <c r="A22281" t="s">
        <v>44196</v>
      </c>
      <c r="B22281" t="s">
        <v>44197</v>
      </c>
      <c r="C22281" t="s">
        <v>44198</v>
      </c>
      <c r="F22281" t="s">
        <v>60217</v>
      </c>
      <c r="G22281" t="s">
        <v>171895</v>
      </c>
      <c r="J22281" t="s">
        <v>9520</v>
      </c>
      <c r="K22281" s="1">
        <v>44564</v>
      </c>
      <c r="L22281" t="s">
        <v>14</v>
      </c>
      <c r="M22281" t="s">
        <v>139</v>
      </c>
      <c r="N22281">
        <v>585</v>
      </c>
      <c r="P22281" t="s">
        <v>163418</v>
      </c>
      <c r="Q22281" t="s">
        <v>164241</v>
      </c>
    </row>
    <row r="22282" spans="1:17" x14ac:dyDescent="0.3">
      <c r="A22282" t="s">
        <v>44199</v>
      </c>
      <c r="B22282" t="s">
        <v>44200</v>
      </c>
      <c r="F22282" t="s">
        <v>42015</v>
      </c>
      <c r="J22282" t="s">
        <v>2639</v>
      </c>
      <c r="K22282" s="1">
        <v>44551</v>
      </c>
      <c r="L22282" t="s">
        <v>266</v>
      </c>
      <c r="M22282" t="s">
        <v>139</v>
      </c>
      <c r="N22282">
        <v>468</v>
      </c>
      <c r="P22282" t="s">
        <v>170523</v>
      </c>
      <c r="Q22282" t="s">
        <v>163959</v>
      </c>
    </row>
    <row r="22283" spans="1:17" x14ac:dyDescent="0.3">
      <c r="A22283" t="s">
        <v>44201</v>
      </c>
      <c r="B22283" t="s">
        <v>44202</v>
      </c>
      <c r="F22283" t="s">
        <v>19936</v>
      </c>
      <c r="J22283" t="s">
        <v>940</v>
      </c>
      <c r="K22283" s="1">
        <v>44558</v>
      </c>
      <c r="L22283" t="s">
        <v>14</v>
      </c>
      <c r="M22283" t="s">
        <v>139</v>
      </c>
      <c r="N22283">
        <v>703</v>
      </c>
      <c r="P22283" t="s">
        <v>163420</v>
      </c>
      <c r="Q22283" t="s">
        <v>163327</v>
      </c>
    </row>
    <row r="22284" spans="1:17" x14ac:dyDescent="0.3">
      <c r="A22284" t="s">
        <v>44203</v>
      </c>
      <c r="B22284" t="s">
        <v>39653</v>
      </c>
      <c r="F22284" t="s">
        <v>44204</v>
      </c>
      <c r="J22284" t="s">
        <v>7321</v>
      </c>
      <c r="K22284" s="1">
        <v>44545</v>
      </c>
      <c r="L22284" t="s">
        <v>280</v>
      </c>
      <c r="M22284" t="s">
        <v>139</v>
      </c>
      <c r="N22284">
        <v>702</v>
      </c>
      <c r="P22284" t="s">
        <v>166523</v>
      </c>
      <c r="Q22284" t="s">
        <v>165130</v>
      </c>
    </row>
    <row r="22285" spans="1:17" x14ac:dyDescent="0.3">
      <c r="A22285" t="s">
        <v>44205</v>
      </c>
      <c r="B22285" t="s">
        <v>44206</v>
      </c>
      <c r="F22285" t="s">
        <v>44207</v>
      </c>
      <c r="J22285" t="s">
        <v>1970</v>
      </c>
      <c r="K22285" s="1">
        <v>44558</v>
      </c>
      <c r="L22285" t="s">
        <v>14</v>
      </c>
      <c r="M22285" t="s">
        <v>139</v>
      </c>
      <c r="N22285">
        <v>866</v>
      </c>
      <c r="P22285" t="s">
        <v>163420</v>
      </c>
      <c r="Q22285" t="s">
        <v>163706</v>
      </c>
    </row>
    <row r="22286" spans="1:17" x14ac:dyDescent="0.3">
      <c r="A22286" t="s">
        <v>44208</v>
      </c>
      <c r="B22286" t="s">
        <v>44209</v>
      </c>
      <c r="F22286" t="s">
        <v>44210</v>
      </c>
      <c r="J22286" t="s">
        <v>22745</v>
      </c>
      <c r="K22286" s="1">
        <v>44553</v>
      </c>
      <c r="L22286" t="s">
        <v>14</v>
      </c>
      <c r="M22286" t="s">
        <v>139</v>
      </c>
      <c r="N22286">
        <v>721</v>
      </c>
      <c r="P22286" t="s">
        <v>164103</v>
      </c>
      <c r="Q22286" t="s">
        <v>168326</v>
      </c>
    </row>
    <row r="22287" spans="1:17" x14ac:dyDescent="0.3">
      <c r="A22287" t="s">
        <v>44211</v>
      </c>
      <c r="B22287" t="s">
        <v>44212</v>
      </c>
      <c r="F22287" t="s">
        <v>35179</v>
      </c>
      <c r="J22287" t="s">
        <v>3904</v>
      </c>
      <c r="K22287" s="1">
        <v>44540</v>
      </c>
      <c r="L22287" t="s">
        <v>248</v>
      </c>
      <c r="M22287" t="s">
        <v>139</v>
      </c>
      <c r="N22287">
        <v>192</v>
      </c>
      <c r="P22287" t="s">
        <v>171896</v>
      </c>
      <c r="Q22287" t="s">
        <v>164283</v>
      </c>
    </row>
    <row r="22288" spans="1:17" x14ac:dyDescent="0.3">
      <c r="A22288" t="s">
        <v>44213</v>
      </c>
      <c r="B22288" t="s">
        <v>44123</v>
      </c>
      <c r="F22288" t="s">
        <v>44124</v>
      </c>
      <c r="J22288" t="s">
        <v>124</v>
      </c>
      <c r="K22288" s="1">
        <v>44545</v>
      </c>
      <c r="L22288" t="s">
        <v>248</v>
      </c>
      <c r="M22288" t="s">
        <v>139</v>
      </c>
      <c r="N22288">
        <v>233</v>
      </c>
      <c r="P22288" t="s">
        <v>163446</v>
      </c>
      <c r="Q22288" t="s">
        <v>162982</v>
      </c>
    </row>
    <row r="22289" spans="1:17" x14ac:dyDescent="0.3">
      <c r="A22289" t="s">
        <v>44214</v>
      </c>
      <c r="B22289" t="s">
        <v>44215</v>
      </c>
      <c r="F22289" t="s">
        <v>44216</v>
      </c>
      <c r="J22289" t="s">
        <v>1426</v>
      </c>
      <c r="K22289" s="1">
        <v>44545</v>
      </c>
      <c r="L22289" t="s">
        <v>14</v>
      </c>
      <c r="M22289" t="s">
        <v>139</v>
      </c>
      <c r="N22289">
        <v>398</v>
      </c>
      <c r="P22289" t="s">
        <v>163043</v>
      </c>
      <c r="Q22289" t="s">
        <v>163527</v>
      </c>
    </row>
    <row r="22290" spans="1:17" x14ac:dyDescent="0.3">
      <c r="A22290" t="s">
        <v>44217</v>
      </c>
      <c r="B22290" t="s">
        <v>44218</v>
      </c>
      <c r="F22290" t="s">
        <v>18271</v>
      </c>
      <c r="J22290" t="s">
        <v>14446</v>
      </c>
      <c r="K22290" s="1">
        <v>44539</v>
      </c>
      <c r="L22290" t="s">
        <v>587</v>
      </c>
      <c r="M22290" t="s">
        <v>139</v>
      </c>
      <c r="N22290">
        <v>300</v>
      </c>
      <c r="P22290" t="s">
        <v>163458</v>
      </c>
      <c r="Q22290" t="s">
        <v>166898</v>
      </c>
    </row>
    <row r="22291" spans="1:17" x14ac:dyDescent="0.3">
      <c r="A22291" t="s">
        <v>44219</v>
      </c>
      <c r="B22291" t="s">
        <v>44220</v>
      </c>
      <c r="F22291" t="s">
        <v>44221</v>
      </c>
      <c r="J22291" t="s">
        <v>2602</v>
      </c>
      <c r="K22291" s="1">
        <v>44536</v>
      </c>
      <c r="L22291" t="s">
        <v>14</v>
      </c>
      <c r="M22291" t="s">
        <v>139</v>
      </c>
      <c r="N22291">
        <v>702</v>
      </c>
      <c r="P22291" t="s">
        <v>164341</v>
      </c>
      <c r="Q22291" t="s">
        <v>163940</v>
      </c>
    </row>
    <row r="22292" spans="1:17" x14ac:dyDescent="0.3">
      <c r="A22292" t="s">
        <v>44222</v>
      </c>
      <c r="B22292" t="s">
        <v>44123</v>
      </c>
      <c r="F22292" t="s">
        <v>44223</v>
      </c>
      <c r="J22292" t="s">
        <v>189</v>
      </c>
      <c r="K22292" s="1">
        <v>44536</v>
      </c>
      <c r="L22292" t="s">
        <v>248</v>
      </c>
      <c r="M22292" t="s">
        <v>139</v>
      </c>
      <c r="N22292">
        <v>233</v>
      </c>
      <c r="P22292" t="s">
        <v>166524</v>
      </c>
      <c r="Q22292" t="s">
        <v>163019</v>
      </c>
    </row>
    <row r="22293" spans="1:17" x14ac:dyDescent="0.3">
      <c r="A22293" t="s">
        <v>44224</v>
      </c>
      <c r="B22293" t="s">
        <v>44225</v>
      </c>
      <c r="F22293" t="s">
        <v>44226</v>
      </c>
      <c r="J22293" t="s">
        <v>1796</v>
      </c>
      <c r="K22293" s="1">
        <v>44551</v>
      </c>
      <c r="L22293" t="s">
        <v>463</v>
      </c>
      <c r="M22293" t="s">
        <v>139</v>
      </c>
      <c r="N22293">
        <v>190</v>
      </c>
      <c r="P22293" t="s">
        <v>171897</v>
      </c>
      <c r="Q22293" t="s">
        <v>163642</v>
      </c>
    </row>
    <row r="22294" spans="1:17" x14ac:dyDescent="0.3">
      <c r="A22294" t="s">
        <v>44227</v>
      </c>
      <c r="B22294" t="s">
        <v>44228</v>
      </c>
      <c r="F22294" t="s">
        <v>44229</v>
      </c>
      <c r="J22294" t="s">
        <v>2387</v>
      </c>
      <c r="K22294" s="1">
        <v>44535</v>
      </c>
      <c r="L22294" t="s">
        <v>248</v>
      </c>
      <c r="M22294" t="s">
        <v>139</v>
      </c>
      <c r="N22294">
        <v>268</v>
      </c>
      <c r="P22294" t="s">
        <v>171898</v>
      </c>
      <c r="Q22294" t="s">
        <v>163823</v>
      </c>
    </row>
    <row r="22295" spans="1:17" x14ac:dyDescent="0.3">
      <c r="A22295" t="s">
        <v>44230</v>
      </c>
      <c r="B22295" t="s">
        <v>44231</v>
      </c>
      <c r="C22295" t="s">
        <v>44232</v>
      </c>
      <c r="F22295" t="s">
        <v>44269</v>
      </c>
      <c r="G22295" t="s">
        <v>171899</v>
      </c>
      <c r="J22295" t="s">
        <v>15165</v>
      </c>
      <c r="K22295" s="1">
        <v>44537</v>
      </c>
      <c r="L22295" t="s">
        <v>14</v>
      </c>
      <c r="M22295" t="s">
        <v>139</v>
      </c>
      <c r="N22295">
        <v>938</v>
      </c>
      <c r="P22295" t="s">
        <v>163467</v>
      </c>
      <c r="Q22295" t="s">
        <v>163222</v>
      </c>
    </row>
    <row r="22296" spans="1:17" x14ac:dyDescent="0.3">
      <c r="A22296" t="s">
        <v>44233</v>
      </c>
      <c r="B22296" t="s">
        <v>37956</v>
      </c>
      <c r="F22296" t="s">
        <v>44234</v>
      </c>
      <c r="J22296" t="s">
        <v>995</v>
      </c>
      <c r="K22296" s="1">
        <v>44530</v>
      </c>
      <c r="L22296" t="s">
        <v>248</v>
      </c>
      <c r="M22296" t="s">
        <v>139</v>
      </c>
      <c r="N22296">
        <v>233</v>
      </c>
      <c r="P22296" t="s">
        <v>164335</v>
      </c>
      <c r="Q22296" t="s">
        <v>163345</v>
      </c>
    </row>
    <row r="22297" spans="1:17" x14ac:dyDescent="0.3">
      <c r="A22297" t="s">
        <v>44235</v>
      </c>
      <c r="B22297" t="s">
        <v>44236</v>
      </c>
      <c r="F22297" t="s">
        <v>36698</v>
      </c>
      <c r="J22297" t="s">
        <v>1424</v>
      </c>
      <c r="K22297" s="1">
        <v>44551</v>
      </c>
      <c r="L22297" t="s">
        <v>248</v>
      </c>
      <c r="M22297" t="s">
        <v>139</v>
      </c>
      <c r="N22297">
        <v>307</v>
      </c>
      <c r="P22297" t="s">
        <v>171900</v>
      </c>
      <c r="Q22297" t="s">
        <v>163525</v>
      </c>
    </row>
    <row r="22298" spans="1:17" x14ac:dyDescent="0.3">
      <c r="A22298" t="s">
        <v>44237</v>
      </c>
      <c r="B22298" t="s">
        <v>44238</v>
      </c>
      <c r="C22298" t="s">
        <v>44239</v>
      </c>
      <c r="F22298" t="s">
        <v>171901</v>
      </c>
      <c r="G22298" t="s">
        <v>171902</v>
      </c>
      <c r="H22298" t="s">
        <v>171903</v>
      </c>
      <c r="I22298" t="s">
        <v>278</v>
      </c>
      <c r="J22298" t="s">
        <v>15005</v>
      </c>
      <c r="K22298" s="1">
        <v>44523</v>
      </c>
      <c r="L22298" t="s">
        <v>248</v>
      </c>
      <c r="M22298" t="s">
        <v>139</v>
      </c>
      <c r="N22298">
        <v>703</v>
      </c>
      <c r="P22298" t="s">
        <v>163477</v>
      </c>
      <c r="Q22298" t="s">
        <v>167057</v>
      </c>
    </row>
    <row r="22299" spans="1:17" x14ac:dyDescent="0.3">
      <c r="A22299" t="s">
        <v>44240</v>
      </c>
      <c r="B22299" t="s">
        <v>44241</v>
      </c>
      <c r="F22299" t="s">
        <v>44242</v>
      </c>
      <c r="J22299" t="s">
        <v>9565</v>
      </c>
      <c r="K22299" s="1">
        <v>44519</v>
      </c>
      <c r="L22299" t="s">
        <v>14</v>
      </c>
      <c r="M22299" t="s">
        <v>139</v>
      </c>
      <c r="N22299">
        <v>569</v>
      </c>
      <c r="P22299" t="s">
        <v>164339</v>
      </c>
      <c r="Q22299" t="s">
        <v>165653</v>
      </c>
    </row>
    <row r="22300" spans="1:17" x14ac:dyDescent="0.3">
      <c r="A22300" t="s">
        <v>44243</v>
      </c>
      <c r="B22300" t="s">
        <v>551</v>
      </c>
      <c r="C22300" t="s">
        <v>44244</v>
      </c>
      <c r="F22300" t="s">
        <v>44245</v>
      </c>
      <c r="J22300" t="s">
        <v>316</v>
      </c>
      <c r="K22300" s="1">
        <v>44518</v>
      </c>
      <c r="L22300" t="s">
        <v>444</v>
      </c>
      <c r="M22300" t="s">
        <v>139</v>
      </c>
      <c r="N22300">
        <v>233</v>
      </c>
      <c r="P22300" t="s">
        <v>171904</v>
      </c>
      <c r="Q22300" t="s">
        <v>163086</v>
      </c>
    </row>
    <row r="22301" spans="1:17" x14ac:dyDescent="0.3">
      <c r="A22301" t="s">
        <v>44246</v>
      </c>
      <c r="B22301" t="s">
        <v>44247</v>
      </c>
      <c r="F22301" t="s">
        <v>44248</v>
      </c>
      <c r="J22301" t="s">
        <v>3041</v>
      </c>
      <c r="K22301" s="1">
        <v>44516</v>
      </c>
      <c r="L22301" t="s">
        <v>463</v>
      </c>
      <c r="M22301" t="s">
        <v>139</v>
      </c>
      <c r="N22301">
        <v>190</v>
      </c>
      <c r="P22301" t="s">
        <v>171905</v>
      </c>
      <c r="Q22301" t="s">
        <v>162965</v>
      </c>
    </row>
    <row r="22302" spans="1:17" x14ac:dyDescent="0.3">
      <c r="A22302" t="s">
        <v>44249</v>
      </c>
      <c r="B22302" t="s">
        <v>44250</v>
      </c>
      <c r="F22302" t="s">
        <v>6467</v>
      </c>
      <c r="J22302" t="s">
        <v>1929</v>
      </c>
      <c r="K22302" s="1">
        <v>44539</v>
      </c>
      <c r="L22302" t="s">
        <v>14</v>
      </c>
      <c r="M22302" t="s">
        <v>139</v>
      </c>
      <c r="N22302">
        <v>773</v>
      </c>
      <c r="P22302" t="s">
        <v>164096</v>
      </c>
      <c r="Q22302" t="s">
        <v>163690</v>
      </c>
    </row>
    <row r="22303" spans="1:17" x14ac:dyDescent="0.3">
      <c r="A22303" t="s">
        <v>44251</v>
      </c>
      <c r="B22303" t="s">
        <v>44252</v>
      </c>
      <c r="F22303" t="s">
        <v>44253</v>
      </c>
      <c r="J22303" t="s">
        <v>2977</v>
      </c>
      <c r="K22303" s="1">
        <v>44572</v>
      </c>
      <c r="L22303" t="s">
        <v>14</v>
      </c>
      <c r="M22303" t="s">
        <v>139</v>
      </c>
      <c r="N22303">
        <v>1254</v>
      </c>
      <c r="P22303" t="s">
        <v>163502</v>
      </c>
      <c r="Q22303" t="s">
        <v>164079</v>
      </c>
    </row>
    <row r="22304" spans="1:17" x14ac:dyDescent="0.3">
      <c r="A22304" t="s">
        <v>44254</v>
      </c>
      <c r="B22304" t="s">
        <v>44255</v>
      </c>
      <c r="F22304" t="s">
        <v>44256</v>
      </c>
      <c r="J22304" t="s">
        <v>2879</v>
      </c>
      <c r="K22304" s="1">
        <v>44515</v>
      </c>
      <c r="L22304" t="s">
        <v>280</v>
      </c>
      <c r="M22304" t="s">
        <v>139</v>
      </c>
      <c r="N22304">
        <v>778</v>
      </c>
      <c r="P22304" t="s">
        <v>171906</v>
      </c>
      <c r="Q22304" t="s">
        <v>164037</v>
      </c>
    </row>
    <row r="22305" spans="1:17" x14ac:dyDescent="0.3">
      <c r="A22305" t="s">
        <v>44257</v>
      </c>
      <c r="B22305" t="s">
        <v>44258</v>
      </c>
      <c r="F22305" t="s">
        <v>44259</v>
      </c>
      <c r="J22305" t="s">
        <v>14996</v>
      </c>
      <c r="K22305" s="1">
        <v>44516</v>
      </c>
      <c r="L22305" t="s">
        <v>14</v>
      </c>
      <c r="M22305" t="s">
        <v>139</v>
      </c>
      <c r="N22305">
        <v>668</v>
      </c>
      <c r="P22305" t="s">
        <v>163510</v>
      </c>
      <c r="Q22305" t="s">
        <v>167056</v>
      </c>
    </row>
    <row r="22306" spans="1:17" x14ac:dyDescent="0.3">
      <c r="A22306" t="s">
        <v>44260</v>
      </c>
      <c r="B22306" t="s">
        <v>12612</v>
      </c>
      <c r="F22306" t="s">
        <v>44261</v>
      </c>
      <c r="J22306" t="s">
        <v>29440</v>
      </c>
      <c r="K22306" s="1">
        <v>43291</v>
      </c>
      <c r="L22306" t="s">
        <v>14</v>
      </c>
      <c r="M22306" t="s">
        <v>139</v>
      </c>
      <c r="N22306">
        <v>1338</v>
      </c>
      <c r="P22306" t="s">
        <v>165276</v>
      </c>
      <c r="Q22306" t="s">
        <v>167811</v>
      </c>
    </row>
    <row r="22307" spans="1:17" x14ac:dyDescent="0.3">
      <c r="A22307" t="s">
        <v>44262</v>
      </c>
      <c r="B22307" t="s">
        <v>41709</v>
      </c>
      <c r="F22307" t="s">
        <v>44263</v>
      </c>
      <c r="J22307" t="s">
        <v>410</v>
      </c>
      <c r="K22307" s="1">
        <v>44320</v>
      </c>
      <c r="L22307" t="s">
        <v>14</v>
      </c>
      <c r="M22307" t="s">
        <v>139</v>
      </c>
      <c r="N22307">
        <v>754</v>
      </c>
      <c r="P22307" t="s">
        <v>163249</v>
      </c>
      <c r="Q22307" t="s">
        <v>163138</v>
      </c>
    </row>
    <row r="22308" spans="1:17" x14ac:dyDescent="0.3">
      <c r="A22308" t="s">
        <v>44264</v>
      </c>
      <c r="B22308" t="s">
        <v>39653</v>
      </c>
      <c r="F22308" t="s">
        <v>12735</v>
      </c>
      <c r="J22308" t="s">
        <v>1027</v>
      </c>
      <c r="K22308" s="1">
        <v>43166</v>
      </c>
      <c r="L22308" t="s">
        <v>14</v>
      </c>
      <c r="M22308" t="s">
        <v>312</v>
      </c>
      <c r="N22308">
        <v>187</v>
      </c>
      <c r="O22308">
        <v>5</v>
      </c>
      <c r="P22308" t="s">
        <v>165341</v>
      </c>
      <c r="Q22308" t="s">
        <v>162932</v>
      </c>
    </row>
    <row r="22309" spans="1:17" x14ac:dyDescent="0.3">
      <c r="A22309" t="s">
        <v>44265</v>
      </c>
      <c r="B22309" t="s">
        <v>44266</v>
      </c>
      <c r="F22309" t="s">
        <v>22514</v>
      </c>
      <c r="J22309" t="s">
        <v>11816</v>
      </c>
      <c r="K22309" s="1">
        <v>44580</v>
      </c>
      <c r="L22309" t="s">
        <v>248</v>
      </c>
      <c r="M22309" t="s">
        <v>139</v>
      </c>
      <c r="N22309">
        <v>691</v>
      </c>
      <c r="P22309" t="s">
        <v>163539</v>
      </c>
      <c r="Q22309" t="s">
        <v>166144</v>
      </c>
    </row>
    <row r="22310" spans="1:17" x14ac:dyDescent="0.3">
      <c r="A22310" t="s">
        <v>44267</v>
      </c>
      <c r="B22310" t="s">
        <v>44268</v>
      </c>
      <c r="F22310" t="s">
        <v>44269</v>
      </c>
      <c r="J22310" t="s">
        <v>34446</v>
      </c>
      <c r="K22310" s="1">
        <v>44576</v>
      </c>
      <c r="L22310" t="s">
        <v>14</v>
      </c>
      <c r="M22310" t="s">
        <v>139</v>
      </c>
      <c r="N22310">
        <v>1055</v>
      </c>
      <c r="P22310" t="s">
        <v>171907</v>
      </c>
      <c r="Q22310" t="s">
        <v>163322</v>
      </c>
    </row>
    <row r="22311" spans="1:17" x14ac:dyDescent="0.3">
      <c r="A22311" t="s">
        <v>44270</v>
      </c>
      <c r="B22311" t="s">
        <v>44271</v>
      </c>
      <c r="C22311" t="s">
        <v>44272</v>
      </c>
      <c r="F22311" t="s">
        <v>7241</v>
      </c>
      <c r="J22311" t="s">
        <v>11676</v>
      </c>
      <c r="K22311" s="1">
        <v>44257</v>
      </c>
      <c r="L22311" t="s">
        <v>14</v>
      </c>
      <c r="M22311" t="s">
        <v>312</v>
      </c>
      <c r="N22311">
        <v>1256</v>
      </c>
      <c r="O22311">
        <v>5</v>
      </c>
      <c r="P22311" t="s">
        <v>163046</v>
      </c>
      <c r="Q22311" t="s">
        <v>163527</v>
      </c>
    </row>
    <row r="22312" spans="1:17" x14ac:dyDescent="0.3">
      <c r="A22312" t="s">
        <v>44273</v>
      </c>
      <c r="B22312" t="s">
        <v>44274</v>
      </c>
      <c r="F22312" t="s">
        <v>36974</v>
      </c>
      <c r="J22312" t="s">
        <v>35202</v>
      </c>
      <c r="K22312" s="1">
        <v>42009</v>
      </c>
      <c r="L22312" t="s">
        <v>14</v>
      </c>
      <c r="M22312" t="s">
        <v>139</v>
      </c>
      <c r="N22312">
        <v>820</v>
      </c>
      <c r="P22312" t="s">
        <v>170416</v>
      </c>
      <c r="Q22312" t="s">
        <v>170531</v>
      </c>
    </row>
    <row r="22313" spans="1:17" x14ac:dyDescent="0.3">
      <c r="A22313" t="s">
        <v>44275</v>
      </c>
      <c r="B22313" t="s">
        <v>44091</v>
      </c>
      <c r="F22313" t="s">
        <v>30066</v>
      </c>
      <c r="J22313" t="s">
        <v>34861</v>
      </c>
      <c r="K22313" s="1">
        <v>44133</v>
      </c>
      <c r="L22313" t="s">
        <v>14</v>
      </c>
      <c r="M22313" t="s">
        <v>113</v>
      </c>
      <c r="N22313">
        <v>1093</v>
      </c>
      <c r="O22313">
        <v>5</v>
      </c>
      <c r="P22313" t="s">
        <v>164424</v>
      </c>
      <c r="Q22313" t="s">
        <v>163329</v>
      </c>
    </row>
    <row r="22314" spans="1:17" x14ac:dyDescent="0.3">
      <c r="A22314" t="s">
        <v>44276</v>
      </c>
      <c r="B22314" t="s">
        <v>42135</v>
      </c>
      <c r="C22314" t="s">
        <v>44277</v>
      </c>
      <c r="F22314" t="s">
        <v>42172</v>
      </c>
      <c r="J22314" t="s">
        <v>1657</v>
      </c>
      <c r="K22314" s="1">
        <v>44327</v>
      </c>
      <c r="L22314" t="s">
        <v>248</v>
      </c>
      <c r="M22314" t="s">
        <v>139</v>
      </c>
      <c r="N22314">
        <v>668</v>
      </c>
      <c r="P22314" t="s">
        <v>170680</v>
      </c>
      <c r="Q22314" t="s">
        <v>163605</v>
      </c>
    </row>
    <row r="22315" spans="1:17" x14ac:dyDescent="0.3">
      <c r="A22315" t="s">
        <v>44278</v>
      </c>
      <c r="B22315" t="s">
        <v>42135</v>
      </c>
      <c r="F22315" t="s">
        <v>42172</v>
      </c>
      <c r="J22315" t="s">
        <v>5492</v>
      </c>
      <c r="K22315" s="1">
        <v>44327</v>
      </c>
      <c r="L22315" t="s">
        <v>248</v>
      </c>
      <c r="M22315" t="s">
        <v>139</v>
      </c>
      <c r="N22315">
        <v>668</v>
      </c>
      <c r="P22315" t="s">
        <v>170680</v>
      </c>
      <c r="Q22315" t="s">
        <v>164572</v>
      </c>
    </row>
    <row r="22316" spans="1:17" x14ac:dyDescent="0.3">
      <c r="A22316" t="s">
        <v>44279</v>
      </c>
      <c r="B22316" t="s">
        <v>44093</v>
      </c>
      <c r="F22316" t="s">
        <v>2545</v>
      </c>
      <c r="J22316" t="s">
        <v>44280</v>
      </c>
      <c r="K22316" s="1">
        <v>44341</v>
      </c>
      <c r="L22316" t="s">
        <v>14</v>
      </c>
      <c r="M22316" t="s">
        <v>139</v>
      </c>
      <c r="N22316">
        <v>703</v>
      </c>
      <c r="P22316" t="s">
        <v>164257</v>
      </c>
      <c r="Q22316" t="s">
        <v>171908</v>
      </c>
    </row>
    <row r="22317" spans="1:17" x14ac:dyDescent="0.3">
      <c r="A22317" t="s">
        <v>40363</v>
      </c>
      <c r="B22317" t="s">
        <v>41359</v>
      </c>
      <c r="F22317" t="s">
        <v>3206</v>
      </c>
      <c r="J22317" t="s">
        <v>44281</v>
      </c>
      <c r="K22317" s="1">
        <v>44509</v>
      </c>
      <c r="L22317" t="s">
        <v>14</v>
      </c>
      <c r="M22317" t="s">
        <v>139</v>
      </c>
      <c r="N22317">
        <v>500</v>
      </c>
      <c r="P22317" t="s">
        <v>164097</v>
      </c>
      <c r="Q22317" t="s">
        <v>165734</v>
      </c>
    </row>
    <row r="22318" spans="1:17" x14ac:dyDescent="0.3">
      <c r="A22318" t="s">
        <v>44282</v>
      </c>
      <c r="B22318" t="s">
        <v>44283</v>
      </c>
      <c r="F22318" t="s">
        <v>34286</v>
      </c>
      <c r="J22318" t="s">
        <v>1311</v>
      </c>
      <c r="K22318" s="1">
        <v>44505</v>
      </c>
      <c r="L22318" t="s">
        <v>463</v>
      </c>
      <c r="M22318" t="s">
        <v>139</v>
      </c>
      <c r="N22318">
        <v>267</v>
      </c>
      <c r="P22318" t="s">
        <v>169383</v>
      </c>
      <c r="Q22318" t="s">
        <v>163489</v>
      </c>
    </row>
    <row r="22319" spans="1:17" x14ac:dyDescent="0.3">
      <c r="A22319" t="s">
        <v>44284</v>
      </c>
      <c r="B22319" t="s">
        <v>44285</v>
      </c>
      <c r="C22319" t="s">
        <v>44286</v>
      </c>
      <c r="F22319" t="s">
        <v>44287</v>
      </c>
      <c r="J22319" t="s">
        <v>1854</v>
      </c>
      <c r="K22319" s="1">
        <v>44504</v>
      </c>
      <c r="L22319" t="s">
        <v>266</v>
      </c>
      <c r="M22319" t="s">
        <v>139</v>
      </c>
      <c r="N22319">
        <v>233</v>
      </c>
      <c r="P22319" t="s">
        <v>171909</v>
      </c>
      <c r="Q22319" t="s">
        <v>163662</v>
      </c>
    </row>
    <row r="22320" spans="1:17" x14ac:dyDescent="0.3">
      <c r="A22320" t="s">
        <v>44288</v>
      </c>
      <c r="B22320" t="s">
        <v>44289</v>
      </c>
      <c r="F22320" t="s">
        <v>28444</v>
      </c>
      <c r="J22320" t="s">
        <v>20923</v>
      </c>
      <c r="K22320" s="1">
        <v>44511</v>
      </c>
      <c r="L22320" t="s">
        <v>14</v>
      </c>
      <c r="M22320" t="s">
        <v>139</v>
      </c>
      <c r="N22320">
        <v>569</v>
      </c>
      <c r="P22320" t="s">
        <v>164348</v>
      </c>
      <c r="Q22320" t="s">
        <v>163015</v>
      </c>
    </row>
    <row r="22321" spans="1:17" x14ac:dyDescent="0.3">
      <c r="A22321" t="s">
        <v>44290</v>
      </c>
      <c r="B22321" t="s">
        <v>44291</v>
      </c>
      <c r="F22321" t="s">
        <v>44292</v>
      </c>
      <c r="J22321" t="s">
        <v>7760</v>
      </c>
      <c r="K22321" s="1">
        <v>44503</v>
      </c>
      <c r="L22321" t="s">
        <v>463</v>
      </c>
      <c r="M22321" t="s">
        <v>139</v>
      </c>
      <c r="N22321">
        <v>420</v>
      </c>
      <c r="P22321" t="s">
        <v>171910</v>
      </c>
      <c r="Q22321" t="s">
        <v>165251</v>
      </c>
    </row>
    <row r="22322" spans="1:17" x14ac:dyDescent="0.3">
      <c r="A22322" t="s">
        <v>44293</v>
      </c>
      <c r="B22322" t="s">
        <v>44294</v>
      </c>
      <c r="F22322" t="s">
        <v>4087</v>
      </c>
      <c r="J22322" t="s">
        <v>260</v>
      </c>
      <c r="K22322" s="1">
        <v>44495</v>
      </c>
      <c r="L22322" t="s">
        <v>587</v>
      </c>
      <c r="M22322" t="s">
        <v>139</v>
      </c>
      <c r="N22322">
        <v>703</v>
      </c>
      <c r="P22322" t="s">
        <v>163587</v>
      </c>
      <c r="Q22322" t="s">
        <v>163059</v>
      </c>
    </row>
    <row r="22323" spans="1:17" x14ac:dyDescent="0.3">
      <c r="A22323" t="s">
        <v>44295</v>
      </c>
      <c r="B22323" t="s">
        <v>44296</v>
      </c>
      <c r="F22323" t="s">
        <v>35357</v>
      </c>
      <c r="J22323" t="s">
        <v>21843</v>
      </c>
      <c r="K22323" s="1">
        <v>44495</v>
      </c>
      <c r="L22323" t="s">
        <v>587</v>
      </c>
      <c r="M22323" t="s">
        <v>139</v>
      </c>
      <c r="N22323">
        <v>267</v>
      </c>
      <c r="P22323" t="s">
        <v>163587</v>
      </c>
      <c r="Q22323" t="s">
        <v>163489</v>
      </c>
    </row>
    <row r="22324" spans="1:17" x14ac:dyDescent="0.3">
      <c r="A22324" t="s">
        <v>44297</v>
      </c>
      <c r="B22324" t="s">
        <v>44044</v>
      </c>
      <c r="F22324" t="s">
        <v>40017</v>
      </c>
      <c r="J22324" t="s">
        <v>10241</v>
      </c>
      <c r="K22324" s="1">
        <v>44508</v>
      </c>
      <c r="L22324" t="s">
        <v>280</v>
      </c>
      <c r="M22324" t="s">
        <v>139</v>
      </c>
      <c r="N22324">
        <v>906</v>
      </c>
      <c r="P22324" t="s">
        <v>164342</v>
      </c>
      <c r="Q22324" t="s">
        <v>163307</v>
      </c>
    </row>
    <row r="22325" spans="1:17" x14ac:dyDescent="0.3">
      <c r="A22325" t="s">
        <v>44298</v>
      </c>
      <c r="B22325" t="s">
        <v>44299</v>
      </c>
      <c r="F22325" t="s">
        <v>44300</v>
      </c>
      <c r="J22325" t="s">
        <v>33143</v>
      </c>
      <c r="K22325" s="1">
        <v>44495</v>
      </c>
      <c r="L22325" t="s">
        <v>463</v>
      </c>
      <c r="M22325" t="s">
        <v>139</v>
      </c>
      <c r="N22325">
        <v>958</v>
      </c>
      <c r="P22325" t="s">
        <v>170570</v>
      </c>
      <c r="Q22325" t="s">
        <v>164572</v>
      </c>
    </row>
    <row r="22326" spans="1:17" x14ac:dyDescent="0.3">
      <c r="A22326" t="s">
        <v>44301</v>
      </c>
      <c r="B22326" t="s">
        <v>44302</v>
      </c>
      <c r="C22326" t="s">
        <v>44303</v>
      </c>
      <c r="F22326" t="s">
        <v>44304</v>
      </c>
      <c r="J22326" t="s">
        <v>12593</v>
      </c>
      <c r="K22326" s="1">
        <v>44491</v>
      </c>
      <c r="L22326" t="s">
        <v>248</v>
      </c>
      <c r="M22326" t="s">
        <v>139</v>
      </c>
      <c r="N22326">
        <v>691</v>
      </c>
      <c r="P22326" t="s">
        <v>171911</v>
      </c>
      <c r="Q22326" t="s">
        <v>166329</v>
      </c>
    </row>
    <row r="22327" spans="1:17" x14ac:dyDescent="0.3">
      <c r="A22327" t="s">
        <v>44305</v>
      </c>
      <c r="B22327" t="s">
        <v>13103</v>
      </c>
      <c r="F22327" t="s">
        <v>13104</v>
      </c>
      <c r="J22327" t="s">
        <v>393</v>
      </c>
      <c r="K22327" s="1">
        <v>44481</v>
      </c>
      <c r="L22327" t="s">
        <v>14</v>
      </c>
      <c r="M22327" t="s">
        <v>139</v>
      </c>
      <c r="N22327">
        <v>100</v>
      </c>
      <c r="P22327" t="s">
        <v>163181</v>
      </c>
      <c r="Q22327" t="s">
        <v>162932</v>
      </c>
    </row>
    <row r="22328" spans="1:17" x14ac:dyDescent="0.3">
      <c r="A22328" t="s">
        <v>44306</v>
      </c>
      <c r="B22328" t="s">
        <v>44307</v>
      </c>
      <c r="F22328" t="s">
        <v>44308</v>
      </c>
      <c r="J22328" t="s">
        <v>26670</v>
      </c>
      <c r="K22328" s="1">
        <v>44495</v>
      </c>
      <c r="L22328" t="s">
        <v>280</v>
      </c>
      <c r="M22328" t="s">
        <v>139</v>
      </c>
      <c r="N22328">
        <v>1133</v>
      </c>
      <c r="P22328" t="s">
        <v>164367</v>
      </c>
      <c r="Q22328" t="s">
        <v>167781</v>
      </c>
    </row>
    <row r="22329" spans="1:17" x14ac:dyDescent="0.3">
      <c r="A22329" t="s">
        <v>44309</v>
      </c>
      <c r="B22329" t="s">
        <v>44310</v>
      </c>
      <c r="F22329" t="s">
        <v>44311</v>
      </c>
      <c r="J22329" t="s">
        <v>16669</v>
      </c>
      <c r="K22329" s="1">
        <v>44477</v>
      </c>
      <c r="L22329" t="s">
        <v>266</v>
      </c>
      <c r="M22329" t="s">
        <v>139</v>
      </c>
      <c r="N22329">
        <v>535</v>
      </c>
      <c r="P22329" t="s">
        <v>164375</v>
      </c>
      <c r="Q22329" t="s">
        <v>167370</v>
      </c>
    </row>
    <row r="22330" spans="1:17" x14ac:dyDescent="0.3">
      <c r="A22330" t="s">
        <v>44312</v>
      </c>
      <c r="B22330" t="s">
        <v>44313</v>
      </c>
      <c r="F22330" t="s">
        <v>20099</v>
      </c>
      <c r="J22330" t="s">
        <v>2195</v>
      </c>
      <c r="K22330" s="1">
        <v>44488</v>
      </c>
      <c r="L22330" t="s">
        <v>14</v>
      </c>
      <c r="M22330" t="s">
        <v>139</v>
      </c>
      <c r="N22330">
        <v>586</v>
      </c>
      <c r="P22330" t="s">
        <v>163224</v>
      </c>
      <c r="Q22330" t="s">
        <v>163766</v>
      </c>
    </row>
    <row r="22331" spans="1:17" x14ac:dyDescent="0.3">
      <c r="A22331" t="s">
        <v>44314</v>
      </c>
      <c r="B22331" t="s">
        <v>44315</v>
      </c>
      <c r="C22331" t="s">
        <v>44316</v>
      </c>
      <c r="F22331" t="s">
        <v>27971</v>
      </c>
      <c r="J22331" t="s">
        <v>15005</v>
      </c>
      <c r="K22331" s="1">
        <v>44488</v>
      </c>
      <c r="L22331" t="s">
        <v>14</v>
      </c>
      <c r="M22331" t="s">
        <v>139</v>
      </c>
      <c r="N22331">
        <v>586</v>
      </c>
      <c r="P22331" t="s">
        <v>163224</v>
      </c>
      <c r="Q22331" t="s">
        <v>167057</v>
      </c>
    </row>
    <row r="22332" spans="1:17" x14ac:dyDescent="0.3">
      <c r="A22332" t="s">
        <v>44317</v>
      </c>
      <c r="B22332" t="s">
        <v>44318</v>
      </c>
      <c r="F22332" t="s">
        <v>5734</v>
      </c>
      <c r="J22332" t="s">
        <v>1842</v>
      </c>
      <c r="K22332" s="1">
        <v>44474</v>
      </c>
      <c r="L22332" t="s">
        <v>14</v>
      </c>
      <c r="M22332" t="s">
        <v>139</v>
      </c>
      <c r="N22332">
        <v>516</v>
      </c>
      <c r="P22332" t="s">
        <v>162929</v>
      </c>
      <c r="Q22332" t="s">
        <v>163302</v>
      </c>
    </row>
    <row r="22333" spans="1:17" x14ac:dyDescent="0.3">
      <c r="A22333" t="s">
        <v>44319</v>
      </c>
      <c r="B22333" t="s">
        <v>44320</v>
      </c>
      <c r="F22333" t="s">
        <v>44321</v>
      </c>
      <c r="J22333" t="s">
        <v>539</v>
      </c>
      <c r="K22333" s="1">
        <v>44470</v>
      </c>
      <c r="L22333" t="s">
        <v>14</v>
      </c>
      <c r="M22333" t="s">
        <v>139</v>
      </c>
      <c r="N22333">
        <v>569</v>
      </c>
      <c r="P22333" t="s">
        <v>163347</v>
      </c>
      <c r="Q22333" t="s">
        <v>163193</v>
      </c>
    </row>
    <row r="22334" spans="1:17" x14ac:dyDescent="0.3">
      <c r="A22334" t="s">
        <v>44322</v>
      </c>
      <c r="B22334" t="s">
        <v>44323</v>
      </c>
      <c r="F22334" t="s">
        <v>7926</v>
      </c>
      <c r="J22334" t="s">
        <v>26890</v>
      </c>
      <c r="K22334" s="1">
        <v>44481</v>
      </c>
      <c r="L22334" t="s">
        <v>14</v>
      </c>
      <c r="M22334" t="s">
        <v>139</v>
      </c>
      <c r="N22334">
        <v>703</v>
      </c>
      <c r="P22334" t="s">
        <v>163181</v>
      </c>
      <c r="Q22334" t="s">
        <v>163289</v>
      </c>
    </row>
    <row r="22335" spans="1:17" x14ac:dyDescent="0.3">
      <c r="A22335" t="s">
        <v>44324</v>
      </c>
      <c r="B22335" t="s">
        <v>44325</v>
      </c>
      <c r="F22335" t="s">
        <v>41955</v>
      </c>
      <c r="J22335" t="s">
        <v>1153</v>
      </c>
      <c r="K22335" s="1">
        <v>44481</v>
      </c>
      <c r="L22335" t="s">
        <v>14</v>
      </c>
      <c r="M22335" t="s">
        <v>139</v>
      </c>
      <c r="N22335">
        <v>286</v>
      </c>
      <c r="P22335" t="s">
        <v>163181</v>
      </c>
      <c r="Q22335" t="s">
        <v>163430</v>
      </c>
    </row>
    <row r="22336" spans="1:17" x14ac:dyDescent="0.3">
      <c r="A22336" t="s">
        <v>44326</v>
      </c>
      <c r="B22336" t="s">
        <v>44327</v>
      </c>
      <c r="C22336" t="s">
        <v>44328</v>
      </c>
      <c r="F22336" t="s">
        <v>44329</v>
      </c>
      <c r="J22336" t="s">
        <v>257</v>
      </c>
      <c r="K22336" s="1">
        <v>44462</v>
      </c>
      <c r="L22336" t="s">
        <v>14</v>
      </c>
      <c r="M22336" t="s">
        <v>139</v>
      </c>
      <c r="N22336">
        <v>164</v>
      </c>
      <c r="P22336" t="s">
        <v>163626</v>
      </c>
      <c r="Q22336" t="s">
        <v>163057</v>
      </c>
    </row>
    <row r="22337" spans="1:17" x14ac:dyDescent="0.3">
      <c r="A22337" t="s">
        <v>44330</v>
      </c>
      <c r="B22337" t="s">
        <v>44331</v>
      </c>
      <c r="F22337" t="s">
        <v>6709</v>
      </c>
      <c r="J22337" t="s">
        <v>44332</v>
      </c>
      <c r="K22337" s="1">
        <v>44490</v>
      </c>
      <c r="L22337" t="s">
        <v>14</v>
      </c>
      <c r="M22337" t="s">
        <v>139</v>
      </c>
      <c r="N22337">
        <v>1172</v>
      </c>
      <c r="P22337" t="s">
        <v>165470</v>
      </c>
      <c r="Q22337" t="s">
        <v>163766</v>
      </c>
    </row>
    <row r="22338" spans="1:17" x14ac:dyDescent="0.3">
      <c r="A22338" t="s">
        <v>44333</v>
      </c>
      <c r="B22338" t="s">
        <v>44238</v>
      </c>
      <c r="F22338" t="s">
        <v>12910</v>
      </c>
      <c r="J22338" t="s">
        <v>19615</v>
      </c>
      <c r="K22338" s="1">
        <v>44490</v>
      </c>
      <c r="L22338" t="s">
        <v>266</v>
      </c>
      <c r="M22338" t="s">
        <v>139</v>
      </c>
      <c r="N22338">
        <v>602</v>
      </c>
      <c r="P22338" t="s">
        <v>163593</v>
      </c>
      <c r="Q22338" t="s">
        <v>167805</v>
      </c>
    </row>
    <row r="22339" spans="1:17" x14ac:dyDescent="0.3">
      <c r="A22339" t="s">
        <v>44334</v>
      </c>
      <c r="B22339" t="s">
        <v>39608</v>
      </c>
      <c r="F22339" t="s">
        <v>171912</v>
      </c>
      <c r="G22339" t="s">
        <v>171913</v>
      </c>
      <c r="J22339" t="s">
        <v>23122</v>
      </c>
      <c r="K22339" s="1">
        <v>44469</v>
      </c>
      <c r="L22339" t="s">
        <v>280</v>
      </c>
      <c r="M22339" t="s">
        <v>139</v>
      </c>
      <c r="N22339">
        <v>946</v>
      </c>
      <c r="P22339" t="s">
        <v>171914</v>
      </c>
      <c r="Q22339" t="s">
        <v>166381</v>
      </c>
    </row>
    <row r="22340" spans="1:17" x14ac:dyDescent="0.3">
      <c r="A22340" t="s">
        <v>44335</v>
      </c>
      <c r="B22340" t="s">
        <v>24166</v>
      </c>
      <c r="F22340" t="s">
        <v>24167</v>
      </c>
      <c r="J22340" t="s">
        <v>305</v>
      </c>
      <c r="K22340" s="1">
        <v>44453</v>
      </c>
      <c r="L22340" t="s">
        <v>266</v>
      </c>
      <c r="M22340" t="s">
        <v>139</v>
      </c>
      <c r="N22340">
        <v>166</v>
      </c>
      <c r="P22340" t="s">
        <v>171915</v>
      </c>
      <c r="Q22340" t="s">
        <v>163080</v>
      </c>
    </row>
    <row r="22341" spans="1:17" x14ac:dyDescent="0.3">
      <c r="A22341" t="s">
        <v>44336</v>
      </c>
      <c r="B22341" t="s">
        <v>44337</v>
      </c>
      <c r="F22341" t="s">
        <v>44338</v>
      </c>
      <c r="J22341" t="s">
        <v>964</v>
      </c>
      <c r="K22341" s="1">
        <v>44449</v>
      </c>
      <c r="L22341" t="s">
        <v>248</v>
      </c>
      <c r="M22341" t="s">
        <v>139</v>
      </c>
      <c r="N22341">
        <v>691</v>
      </c>
      <c r="P22341" t="s">
        <v>171916</v>
      </c>
      <c r="Q22341" t="s">
        <v>163332</v>
      </c>
    </row>
    <row r="22342" spans="1:17" x14ac:dyDescent="0.3">
      <c r="A22342" t="s">
        <v>44339</v>
      </c>
      <c r="B22342" t="s">
        <v>44340</v>
      </c>
      <c r="C22342" t="s">
        <v>44341</v>
      </c>
      <c r="F22342" t="s">
        <v>12745</v>
      </c>
      <c r="J22342" t="s">
        <v>2321</v>
      </c>
      <c r="K22342" s="1">
        <v>44448</v>
      </c>
      <c r="L22342" t="s">
        <v>266</v>
      </c>
      <c r="M22342" t="s">
        <v>139</v>
      </c>
      <c r="N22342">
        <v>669</v>
      </c>
      <c r="P22342" t="s">
        <v>166544</v>
      </c>
      <c r="Q22342" t="s">
        <v>163795</v>
      </c>
    </row>
    <row r="22343" spans="1:17" x14ac:dyDescent="0.3">
      <c r="A22343" t="s">
        <v>44342</v>
      </c>
      <c r="B22343" t="s">
        <v>44343</v>
      </c>
      <c r="F22343" t="s">
        <v>44344</v>
      </c>
      <c r="J22343" t="s">
        <v>10241</v>
      </c>
      <c r="K22343" s="1">
        <v>44456</v>
      </c>
      <c r="L22343" t="s">
        <v>248</v>
      </c>
      <c r="M22343" t="s">
        <v>139</v>
      </c>
      <c r="N22343">
        <v>844</v>
      </c>
      <c r="P22343" t="s">
        <v>171917</v>
      </c>
      <c r="Q22343" t="s">
        <v>163307</v>
      </c>
    </row>
    <row r="22344" spans="1:17" x14ac:dyDescent="0.3">
      <c r="A22344" t="s">
        <v>44345</v>
      </c>
      <c r="B22344" t="s">
        <v>44346</v>
      </c>
      <c r="F22344" t="s">
        <v>34437</v>
      </c>
      <c r="J22344" t="s">
        <v>1789</v>
      </c>
      <c r="K22344" s="1">
        <v>44460</v>
      </c>
      <c r="L22344" t="s">
        <v>463</v>
      </c>
      <c r="M22344" t="s">
        <v>139</v>
      </c>
      <c r="N22344">
        <v>267</v>
      </c>
      <c r="P22344" t="s">
        <v>170571</v>
      </c>
      <c r="Q22344" t="s">
        <v>163640</v>
      </c>
    </row>
    <row r="22345" spans="1:17" x14ac:dyDescent="0.3">
      <c r="A22345" t="s">
        <v>44347</v>
      </c>
      <c r="B22345" t="s">
        <v>44348</v>
      </c>
      <c r="F22345" t="s">
        <v>44349</v>
      </c>
      <c r="J22345" t="s">
        <v>1085</v>
      </c>
      <c r="K22345" s="1">
        <v>44440</v>
      </c>
      <c r="L22345" t="s">
        <v>14</v>
      </c>
      <c r="M22345" t="s">
        <v>139</v>
      </c>
      <c r="N22345">
        <v>375</v>
      </c>
      <c r="P22345" t="s">
        <v>163139</v>
      </c>
      <c r="Q22345" t="s">
        <v>163389</v>
      </c>
    </row>
    <row r="22346" spans="1:17" x14ac:dyDescent="0.3">
      <c r="A22346" t="s">
        <v>44350</v>
      </c>
      <c r="B22346" t="s">
        <v>44351</v>
      </c>
      <c r="F22346" t="s">
        <v>44352</v>
      </c>
      <c r="J22346" t="s">
        <v>1840</v>
      </c>
      <c r="K22346" s="1">
        <v>44448</v>
      </c>
      <c r="L22346" t="s">
        <v>463</v>
      </c>
      <c r="M22346" t="s">
        <v>139</v>
      </c>
      <c r="N22346">
        <v>267</v>
      </c>
      <c r="P22346" t="s">
        <v>171918</v>
      </c>
      <c r="Q22346" t="s">
        <v>163658</v>
      </c>
    </row>
    <row r="22347" spans="1:17" x14ac:dyDescent="0.3">
      <c r="A22347" t="s">
        <v>44353</v>
      </c>
      <c r="B22347" t="s">
        <v>44354</v>
      </c>
      <c r="F22347" t="s">
        <v>44355</v>
      </c>
      <c r="J22347" t="s">
        <v>5011</v>
      </c>
      <c r="K22347" s="1">
        <v>44438</v>
      </c>
      <c r="L22347" t="s">
        <v>280</v>
      </c>
      <c r="M22347" t="s">
        <v>139</v>
      </c>
      <c r="N22347">
        <v>679</v>
      </c>
      <c r="P22347" t="s">
        <v>165735</v>
      </c>
      <c r="Q22347" t="s">
        <v>164450</v>
      </c>
    </row>
    <row r="22348" spans="1:17" x14ac:dyDescent="0.3">
      <c r="A22348" t="s">
        <v>44356</v>
      </c>
      <c r="B22348" t="s">
        <v>34268</v>
      </c>
      <c r="F22348" t="s">
        <v>35495</v>
      </c>
      <c r="J22348" t="s">
        <v>1954</v>
      </c>
      <c r="K22348" s="1">
        <v>44425</v>
      </c>
      <c r="L22348" t="s">
        <v>463</v>
      </c>
      <c r="M22348" t="s">
        <v>139</v>
      </c>
      <c r="N22348">
        <v>113</v>
      </c>
      <c r="P22348" t="s">
        <v>171919</v>
      </c>
      <c r="Q22348" t="s">
        <v>163696</v>
      </c>
    </row>
    <row r="22349" spans="1:17" x14ac:dyDescent="0.3">
      <c r="A22349" t="s">
        <v>44357</v>
      </c>
      <c r="B22349" t="s">
        <v>44358</v>
      </c>
      <c r="F22349" t="s">
        <v>12563</v>
      </c>
      <c r="J22349" t="s">
        <v>1496</v>
      </c>
      <c r="K22349" s="1">
        <v>44415</v>
      </c>
      <c r="L22349" t="s">
        <v>14</v>
      </c>
      <c r="M22349" t="s">
        <v>139</v>
      </c>
      <c r="N22349">
        <v>469</v>
      </c>
      <c r="P22349" t="s">
        <v>168061</v>
      </c>
      <c r="Q22349" t="s">
        <v>163550</v>
      </c>
    </row>
    <row r="22350" spans="1:17" x14ac:dyDescent="0.3">
      <c r="A22350" t="s">
        <v>44359</v>
      </c>
      <c r="B22350" t="s">
        <v>39865</v>
      </c>
      <c r="F22350" t="s">
        <v>32442</v>
      </c>
      <c r="J22350" t="s">
        <v>686</v>
      </c>
      <c r="K22350" s="1">
        <v>44413</v>
      </c>
      <c r="L22350" t="s">
        <v>463</v>
      </c>
      <c r="M22350" t="s">
        <v>139</v>
      </c>
      <c r="N22350">
        <v>113</v>
      </c>
      <c r="P22350" t="s">
        <v>167647</v>
      </c>
      <c r="Q22350" t="s">
        <v>163248</v>
      </c>
    </row>
    <row r="22351" spans="1:17" x14ac:dyDescent="0.3">
      <c r="A22351" t="s">
        <v>44360</v>
      </c>
      <c r="B22351" t="s">
        <v>44361</v>
      </c>
      <c r="C22351" t="s">
        <v>44362</v>
      </c>
      <c r="D22351" t="s">
        <v>44363</v>
      </c>
      <c r="F22351" t="s">
        <v>44364</v>
      </c>
      <c r="J22351" t="s">
        <v>957</v>
      </c>
      <c r="K22351" s="1">
        <v>44413</v>
      </c>
      <c r="L22351" t="s">
        <v>266</v>
      </c>
      <c r="M22351" t="s">
        <v>139</v>
      </c>
      <c r="N22351">
        <v>635</v>
      </c>
      <c r="P22351" t="s">
        <v>167648</v>
      </c>
      <c r="Q22351" t="s">
        <v>163329</v>
      </c>
    </row>
    <row r="22352" spans="1:17" x14ac:dyDescent="0.3">
      <c r="A22352" t="s">
        <v>44365</v>
      </c>
      <c r="B22352" t="s">
        <v>44366</v>
      </c>
      <c r="C22352" t="s">
        <v>44367</v>
      </c>
      <c r="D22352" t="s">
        <v>44368</v>
      </c>
      <c r="F22352" t="s">
        <v>19730</v>
      </c>
      <c r="J22352" t="s">
        <v>2516</v>
      </c>
      <c r="K22352" s="1">
        <v>44427</v>
      </c>
      <c r="L22352" t="s">
        <v>248</v>
      </c>
      <c r="M22352" t="s">
        <v>139</v>
      </c>
      <c r="N22352">
        <v>575</v>
      </c>
      <c r="P22352" t="s">
        <v>163648</v>
      </c>
      <c r="Q22352" t="s">
        <v>163890</v>
      </c>
    </row>
    <row r="22353" spans="1:17" x14ac:dyDescent="0.3">
      <c r="A22353" t="s">
        <v>44369</v>
      </c>
      <c r="B22353" t="s">
        <v>44370</v>
      </c>
      <c r="F22353" t="s">
        <v>9216</v>
      </c>
      <c r="J22353" t="s">
        <v>351</v>
      </c>
      <c r="K22353" s="1">
        <v>44425</v>
      </c>
      <c r="L22353" t="s">
        <v>14</v>
      </c>
      <c r="M22353" t="s">
        <v>139</v>
      </c>
      <c r="N22353">
        <v>703</v>
      </c>
      <c r="P22353" t="s">
        <v>163650</v>
      </c>
      <c r="Q22353" t="s">
        <v>163105</v>
      </c>
    </row>
    <row r="22354" spans="1:17" x14ac:dyDescent="0.3">
      <c r="A22354" t="s">
        <v>44371</v>
      </c>
      <c r="B22354" t="s">
        <v>34268</v>
      </c>
      <c r="F22354" t="s">
        <v>32442</v>
      </c>
      <c r="J22354" t="s">
        <v>639</v>
      </c>
      <c r="K22354" s="1">
        <v>44419</v>
      </c>
      <c r="L22354" t="s">
        <v>463</v>
      </c>
      <c r="M22354" t="s">
        <v>139</v>
      </c>
      <c r="N22354">
        <v>113</v>
      </c>
      <c r="P22354" t="s">
        <v>163667</v>
      </c>
      <c r="Q22354" t="s">
        <v>163226</v>
      </c>
    </row>
    <row r="22355" spans="1:17" x14ac:dyDescent="0.3">
      <c r="A22355" t="s">
        <v>44372</v>
      </c>
      <c r="B22355" t="s">
        <v>35353</v>
      </c>
      <c r="F22355" t="s">
        <v>27938</v>
      </c>
      <c r="J22355" t="s">
        <v>2905</v>
      </c>
      <c r="K22355" s="1">
        <v>44457</v>
      </c>
      <c r="L22355" t="s">
        <v>266</v>
      </c>
      <c r="M22355" t="s">
        <v>139</v>
      </c>
      <c r="N22355">
        <v>233</v>
      </c>
      <c r="P22355" t="s">
        <v>171920</v>
      </c>
      <c r="Q22355" t="s">
        <v>162963</v>
      </c>
    </row>
    <row r="22356" spans="1:17" x14ac:dyDescent="0.3">
      <c r="A22356" t="s">
        <v>44373</v>
      </c>
      <c r="B22356" t="s">
        <v>44374</v>
      </c>
      <c r="F22356" t="s">
        <v>27968</v>
      </c>
      <c r="J22356" t="s">
        <v>371</v>
      </c>
      <c r="K22356" s="1">
        <v>44418</v>
      </c>
      <c r="L22356" t="s">
        <v>463</v>
      </c>
      <c r="M22356" t="s">
        <v>139</v>
      </c>
      <c r="N22356">
        <v>305</v>
      </c>
      <c r="P22356" t="s">
        <v>170580</v>
      </c>
      <c r="Q22356" t="s">
        <v>163120</v>
      </c>
    </row>
    <row r="22357" spans="1:17" x14ac:dyDescent="0.3">
      <c r="A22357" t="s">
        <v>44375</v>
      </c>
      <c r="B22357" t="s">
        <v>44376</v>
      </c>
      <c r="F22357" t="s">
        <v>44377</v>
      </c>
      <c r="J22357" t="s">
        <v>20272</v>
      </c>
      <c r="K22357" s="1">
        <v>44414</v>
      </c>
      <c r="L22357" t="s">
        <v>266</v>
      </c>
      <c r="M22357" t="s">
        <v>139</v>
      </c>
      <c r="N22357">
        <v>837</v>
      </c>
      <c r="P22357" t="s">
        <v>171921</v>
      </c>
      <c r="Q22357" t="s">
        <v>163057</v>
      </c>
    </row>
    <row r="22358" spans="1:17" x14ac:dyDescent="0.3">
      <c r="A22358" t="s">
        <v>44378</v>
      </c>
      <c r="B22358" t="s">
        <v>44379</v>
      </c>
      <c r="C22358" t="s">
        <v>44380</v>
      </c>
      <c r="F22358" t="s">
        <v>171922</v>
      </c>
      <c r="G22358" t="s">
        <v>171923</v>
      </c>
      <c r="J22358" t="s">
        <v>20810</v>
      </c>
      <c r="K22358" s="1">
        <v>44474</v>
      </c>
      <c r="L22358" t="s">
        <v>280</v>
      </c>
      <c r="M22358" t="s">
        <v>139</v>
      </c>
      <c r="N22358">
        <v>854</v>
      </c>
      <c r="P22358" t="s">
        <v>165442</v>
      </c>
      <c r="Q22358" t="s">
        <v>163671</v>
      </c>
    </row>
    <row r="22359" spans="1:17" x14ac:dyDescent="0.3">
      <c r="A22359" t="s">
        <v>44381</v>
      </c>
      <c r="B22359" t="s">
        <v>44382</v>
      </c>
      <c r="F22359" t="s">
        <v>7283</v>
      </c>
      <c r="J22359" t="s">
        <v>2984</v>
      </c>
      <c r="K22359" s="1">
        <v>44432</v>
      </c>
      <c r="L22359" t="s">
        <v>14</v>
      </c>
      <c r="M22359" t="s">
        <v>139</v>
      </c>
      <c r="N22359">
        <v>586</v>
      </c>
      <c r="P22359" t="s">
        <v>163346</v>
      </c>
      <c r="Q22359" t="s">
        <v>164084</v>
      </c>
    </row>
    <row r="22360" spans="1:17" x14ac:dyDescent="0.3">
      <c r="A22360" t="s">
        <v>44383</v>
      </c>
      <c r="B22360" t="s">
        <v>44384</v>
      </c>
      <c r="F22360" t="s">
        <v>3318</v>
      </c>
      <c r="J22360" t="s">
        <v>3975</v>
      </c>
      <c r="K22360" s="1">
        <v>44425</v>
      </c>
      <c r="L22360" t="s">
        <v>14</v>
      </c>
      <c r="M22360" t="s">
        <v>139</v>
      </c>
      <c r="N22360">
        <v>586</v>
      </c>
      <c r="P22360" t="s">
        <v>163650</v>
      </c>
      <c r="Q22360" t="s">
        <v>164312</v>
      </c>
    </row>
    <row r="22361" spans="1:17" x14ac:dyDescent="0.3">
      <c r="A22361" t="s">
        <v>40703</v>
      </c>
      <c r="B22361" t="s">
        <v>44385</v>
      </c>
      <c r="F22361" t="s">
        <v>30000</v>
      </c>
      <c r="J22361" t="s">
        <v>1970</v>
      </c>
      <c r="K22361" s="1">
        <v>44418</v>
      </c>
      <c r="L22361" t="s">
        <v>14</v>
      </c>
      <c r="M22361" t="s">
        <v>139</v>
      </c>
      <c r="N22361">
        <v>703</v>
      </c>
      <c r="P22361" t="s">
        <v>163700</v>
      </c>
      <c r="Q22361" t="s">
        <v>163706</v>
      </c>
    </row>
    <row r="22362" spans="1:17" x14ac:dyDescent="0.3">
      <c r="A22362" t="s">
        <v>44386</v>
      </c>
      <c r="B22362" t="s">
        <v>44387</v>
      </c>
      <c r="C22362" t="s">
        <v>44388</v>
      </c>
      <c r="F22362" t="s">
        <v>44389</v>
      </c>
      <c r="J22362" t="s">
        <v>1354</v>
      </c>
      <c r="K22362" s="1">
        <v>44446</v>
      </c>
      <c r="L22362" t="s">
        <v>14</v>
      </c>
      <c r="M22362" t="s">
        <v>139</v>
      </c>
      <c r="N22362">
        <v>422</v>
      </c>
      <c r="P22362" t="s">
        <v>163104</v>
      </c>
      <c r="Q22362" t="s">
        <v>163498</v>
      </c>
    </row>
    <row r="22363" spans="1:17" x14ac:dyDescent="0.3">
      <c r="A22363" t="s">
        <v>44390</v>
      </c>
      <c r="B22363" t="s">
        <v>44391</v>
      </c>
      <c r="F22363" t="s">
        <v>21605</v>
      </c>
      <c r="J22363" t="s">
        <v>40988</v>
      </c>
      <c r="K22363" s="1">
        <v>44462</v>
      </c>
      <c r="L22363" t="s">
        <v>14</v>
      </c>
      <c r="M22363" t="s">
        <v>139</v>
      </c>
      <c r="N22363">
        <v>645</v>
      </c>
      <c r="P22363" t="s">
        <v>163626</v>
      </c>
      <c r="Q22363" t="s">
        <v>163776</v>
      </c>
    </row>
    <row r="22364" spans="1:17" x14ac:dyDescent="0.3">
      <c r="A22364" t="s">
        <v>44392</v>
      </c>
      <c r="B22364" t="s">
        <v>8308</v>
      </c>
      <c r="F22364" t="s">
        <v>44393</v>
      </c>
      <c r="J22364" t="s">
        <v>331</v>
      </c>
      <c r="K22364" s="1">
        <v>44502</v>
      </c>
      <c r="L22364" t="s">
        <v>14</v>
      </c>
      <c r="M22364" t="s">
        <v>139</v>
      </c>
      <c r="N22364">
        <v>879</v>
      </c>
      <c r="P22364" t="s">
        <v>163033</v>
      </c>
      <c r="Q22364" t="s">
        <v>162961</v>
      </c>
    </row>
    <row r="22365" spans="1:17" x14ac:dyDescent="0.3">
      <c r="A22365" t="s">
        <v>44394</v>
      </c>
      <c r="B22365" t="s">
        <v>44395</v>
      </c>
      <c r="C22365" t="s">
        <v>44396</v>
      </c>
      <c r="D22365" t="s">
        <v>44397</v>
      </c>
      <c r="F22365" t="s">
        <v>171924</v>
      </c>
      <c r="G22365" t="s">
        <v>171925</v>
      </c>
      <c r="J22365" t="s">
        <v>3023</v>
      </c>
      <c r="K22365" s="1">
        <v>44453</v>
      </c>
      <c r="L22365" t="s">
        <v>14</v>
      </c>
      <c r="M22365" t="s">
        <v>139</v>
      </c>
      <c r="N22365">
        <v>879</v>
      </c>
      <c r="P22365" t="s">
        <v>164401</v>
      </c>
      <c r="Q22365" t="s">
        <v>164091</v>
      </c>
    </row>
    <row r="22366" spans="1:17" x14ac:dyDescent="0.3">
      <c r="A22366" t="s">
        <v>44398</v>
      </c>
      <c r="B22366" t="s">
        <v>44399</v>
      </c>
      <c r="F22366" t="s">
        <v>44400</v>
      </c>
      <c r="J22366" t="s">
        <v>331</v>
      </c>
      <c r="K22366" s="1">
        <v>44628</v>
      </c>
      <c r="L22366" t="s">
        <v>14</v>
      </c>
      <c r="M22366" t="s">
        <v>139</v>
      </c>
      <c r="N22366">
        <v>562</v>
      </c>
      <c r="P22366" t="s">
        <v>163727</v>
      </c>
      <c r="Q22366" t="s">
        <v>162961</v>
      </c>
    </row>
    <row r="22367" spans="1:17" x14ac:dyDescent="0.3">
      <c r="A22367" t="s">
        <v>44401</v>
      </c>
      <c r="B22367" t="s">
        <v>44402</v>
      </c>
      <c r="F22367" t="s">
        <v>44269</v>
      </c>
      <c r="G22367" t="s">
        <v>164574</v>
      </c>
      <c r="J22367" t="s">
        <v>9797</v>
      </c>
      <c r="K22367" s="1">
        <v>44621</v>
      </c>
      <c r="L22367" t="s">
        <v>14</v>
      </c>
      <c r="M22367" t="s">
        <v>139</v>
      </c>
      <c r="N22367">
        <v>1055</v>
      </c>
      <c r="P22367" t="s">
        <v>163200</v>
      </c>
      <c r="Q22367" t="s">
        <v>163229</v>
      </c>
    </row>
    <row r="22368" spans="1:17" x14ac:dyDescent="0.3">
      <c r="A22368" t="s">
        <v>44403</v>
      </c>
      <c r="B22368" t="s">
        <v>44404</v>
      </c>
      <c r="F22368" t="s">
        <v>44405</v>
      </c>
      <c r="J22368" t="s">
        <v>50</v>
      </c>
      <c r="K22368" s="1">
        <v>44620</v>
      </c>
      <c r="L22368" t="s">
        <v>248</v>
      </c>
      <c r="M22368" t="s">
        <v>139</v>
      </c>
      <c r="N22368">
        <v>806</v>
      </c>
      <c r="P22368" t="s">
        <v>163769</v>
      </c>
      <c r="Q22368" t="s">
        <v>162939</v>
      </c>
    </row>
    <row r="22369" spans="1:17" x14ac:dyDescent="0.3">
      <c r="A22369" t="s">
        <v>44406</v>
      </c>
      <c r="B22369" t="s">
        <v>44407</v>
      </c>
      <c r="F22369" t="s">
        <v>171926</v>
      </c>
      <c r="G22369" t="s">
        <v>171927</v>
      </c>
      <c r="J22369" t="s">
        <v>1117</v>
      </c>
      <c r="K22369" s="1">
        <v>44615</v>
      </c>
      <c r="L22369" t="s">
        <v>266</v>
      </c>
      <c r="M22369" t="s">
        <v>139</v>
      </c>
      <c r="N22369">
        <v>434</v>
      </c>
      <c r="P22369" t="s">
        <v>163740</v>
      </c>
      <c r="Q22369" t="s">
        <v>163414</v>
      </c>
    </row>
    <row r="22370" spans="1:17" x14ac:dyDescent="0.3">
      <c r="A22370" t="s">
        <v>44408</v>
      </c>
      <c r="B22370" t="s">
        <v>44409</v>
      </c>
      <c r="C22370" t="s">
        <v>44410</v>
      </c>
      <c r="F22370" t="s">
        <v>36611</v>
      </c>
      <c r="J22370" t="s">
        <v>9553</v>
      </c>
      <c r="K22370" s="1">
        <v>44616</v>
      </c>
      <c r="L22370" t="s">
        <v>587</v>
      </c>
      <c r="M22370" t="s">
        <v>139</v>
      </c>
      <c r="N22370">
        <v>669</v>
      </c>
      <c r="P22370" t="s">
        <v>171928</v>
      </c>
      <c r="Q22370" t="s">
        <v>165651</v>
      </c>
    </row>
    <row r="22371" spans="1:17" x14ac:dyDescent="0.3">
      <c r="A22371" t="s">
        <v>44411</v>
      </c>
      <c r="B22371" t="s">
        <v>44412</v>
      </c>
      <c r="F22371" t="s">
        <v>44413</v>
      </c>
      <c r="J22371" t="s">
        <v>750</v>
      </c>
      <c r="K22371" s="1">
        <v>44616</v>
      </c>
      <c r="L22371" t="s">
        <v>587</v>
      </c>
      <c r="M22371" t="s">
        <v>139</v>
      </c>
      <c r="N22371">
        <v>602</v>
      </c>
      <c r="P22371" t="s">
        <v>171928</v>
      </c>
      <c r="Q22371" t="s">
        <v>163272</v>
      </c>
    </row>
    <row r="22372" spans="1:17" x14ac:dyDescent="0.3">
      <c r="A22372" t="s">
        <v>44414</v>
      </c>
      <c r="B22372" t="s">
        <v>39094</v>
      </c>
      <c r="F22372" t="s">
        <v>44415</v>
      </c>
      <c r="J22372" t="s">
        <v>44416</v>
      </c>
      <c r="K22372" s="1">
        <v>44623</v>
      </c>
      <c r="L22372" t="s">
        <v>14</v>
      </c>
      <c r="M22372" t="s">
        <v>139</v>
      </c>
      <c r="N22372">
        <v>949</v>
      </c>
      <c r="P22372" t="s">
        <v>163743</v>
      </c>
      <c r="Q22372" t="s">
        <v>171929</v>
      </c>
    </row>
    <row r="22373" spans="1:17" x14ac:dyDescent="0.3">
      <c r="A22373" t="s">
        <v>44417</v>
      </c>
      <c r="B22373" t="s">
        <v>44418</v>
      </c>
      <c r="F22373" t="s">
        <v>44419</v>
      </c>
      <c r="J22373" t="s">
        <v>19585</v>
      </c>
      <c r="K22373" s="1">
        <v>44620</v>
      </c>
      <c r="L22373" t="s">
        <v>14</v>
      </c>
      <c r="M22373" t="s">
        <v>139</v>
      </c>
      <c r="N22373">
        <v>1519</v>
      </c>
      <c r="P22373" t="s">
        <v>164112</v>
      </c>
      <c r="Q22373" t="s">
        <v>167800</v>
      </c>
    </row>
    <row r="22374" spans="1:17" x14ac:dyDescent="0.3">
      <c r="A22374" t="s">
        <v>44420</v>
      </c>
      <c r="B22374" t="s">
        <v>44421</v>
      </c>
      <c r="C22374" t="s">
        <v>44422</v>
      </c>
      <c r="F22374" t="s">
        <v>44423</v>
      </c>
      <c r="J22374" t="s">
        <v>21276</v>
      </c>
      <c r="K22374" s="1">
        <v>44609</v>
      </c>
      <c r="L22374" t="s">
        <v>463</v>
      </c>
      <c r="M22374" t="s">
        <v>139</v>
      </c>
      <c r="N22374">
        <v>305</v>
      </c>
      <c r="P22374" t="s">
        <v>163762</v>
      </c>
      <c r="Q22374" t="s">
        <v>168086</v>
      </c>
    </row>
    <row r="22375" spans="1:17" x14ac:dyDescent="0.3">
      <c r="A22375" t="s">
        <v>44424</v>
      </c>
      <c r="B22375" t="s">
        <v>44425</v>
      </c>
      <c r="F22375" t="s">
        <v>1130</v>
      </c>
      <c r="J22375" t="s">
        <v>2575</v>
      </c>
      <c r="K22375" s="1">
        <v>44616</v>
      </c>
      <c r="L22375" t="s">
        <v>266</v>
      </c>
      <c r="M22375" t="s">
        <v>139</v>
      </c>
      <c r="N22375">
        <v>468</v>
      </c>
      <c r="P22375" t="s">
        <v>163770</v>
      </c>
      <c r="Q22375" t="s">
        <v>163924</v>
      </c>
    </row>
    <row r="22376" spans="1:17" x14ac:dyDescent="0.3">
      <c r="A22376" t="s">
        <v>44426</v>
      </c>
      <c r="B22376" t="s">
        <v>44427</v>
      </c>
      <c r="F22376" t="s">
        <v>37957</v>
      </c>
      <c r="J22376" t="s">
        <v>1854</v>
      </c>
      <c r="K22376" s="1">
        <v>44607</v>
      </c>
      <c r="L22376" t="s">
        <v>248</v>
      </c>
      <c r="M22376" t="s">
        <v>139</v>
      </c>
      <c r="N22376">
        <v>668</v>
      </c>
      <c r="P22376" t="s">
        <v>163759</v>
      </c>
      <c r="Q22376" t="s">
        <v>163662</v>
      </c>
    </row>
    <row r="22377" spans="1:17" x14ac:dyDescent="0.3">
      <c r="A22377" t="s">
        <v>44428</v>
      </c>
      <c r="B22377" t="s">
        <v>44429</v>
      </c>
      <c r="C22377" t="s">
        <v>44430</v>
      </c>
      <c r="F22377" t="s">
        <v>171930</v>
      </c>
      <c r="G22377" t="s">
        <v>44430</v>
      </c>
      <c r="J22377" t="s">
        <v>686</v>
      </c>
      <c r="K22377" s="1">
        <v>44616</v>
      </c>
      <c r="L22377" t="s">
        <v>14</v>
      </c>
      <c r="M22377" t="s">
        <v>139</v>
      </c>
      <c r="N22377">
        <v>0</v>
      </c>
      <c r="P22377" t="s">
        <v>164447</v>
      </c>
      <c r="Q22377" t="s">
        <v>163248</v>
      </c>
    </row>
    <row r="22378" spans="1:17" x14ac:dyDescent="0.3">
      <c r="A22378" t="s">
        <v>44431</v>
      </c>
      <c r="B22378" t="s">
        <v>44432</v>
      </c>
      <c r="F22378" t="s">
        <v>2270</v>
      </c>
      <c r="J22378" t="s">
        <v>19484</v>
      </c>
      <c r="K22378" s="1">
        <v>44607</v>
      </c>
      <c r="L22378" t="s">
        <v>14</v>
      </c>
      <c r="M22378" t="s">
        <v>139</v>
      </c>
      <c r="N22378">
        <v>1131</v>
      </c>
      <c r="P22378" t="s">
        <v>163333</v>
      </c>
      <c r="Q22378" t="s">
        <v>167785</v>
      </c>
    </row>
    <row r="22379" spans="1:17" x14ac:dyDescent="0.3">
      <c r="A22379" t="s">
        <v>44433</v>
      </c>
      <c r="B22379" t="s">
        <v>44434</v>
      </c>
      <c r="C22379" t="s">
        <v>44435</v>
      </c>
      <c r="D22379" t="s">
        <v>44436</v>
      </c>
      <c r="F22379" t="s">
        <v>12226</v>
      </c>
      <c r="J22379" t="s">
        <v>15568</v>
      </c>
      <c r="K22379" s="1">
        <v>43101</v>
      </c>
      <c r="L22379" t="s">
        <v>14</v>
      </c>
      <c r="M22379" t="s">
        <v>17300</v>
      </c>
      <c r="N22379">
        <v>586</v>
      </c>
      <c r="O22379">
        <v>4</v>
      </c>
      <c r="P22379" t="s">
        <v>164497</v>
      </c>
      <c r="Q22379" t="s">
        <v>167162</v>
      </c>
    </row>
    <row r="22380" spans="1:17" x14ac:dyDescent="0.3">
      <c r="A22380" t="s">
        <v>44437</v>
      </c>
      <c r="B22380" t="s">
        <v>44438</v>
      </c>
      <c r="F22380" t="s">
        <v>30066</v>
      </c>
      <c r="J22380" t="s">
        <v>21385</v>
      </c>
      <c r="K22380" s="1">
        <v>43888</v>
      </c>
      <c r="L22380" t="s">
        <v>14</v>
      </c>
      <c r="M22380" t="s">
        <v>206</v>
      </c>
      <c r="N22380">
        <v>888</v>
      </c>
      <c r="O22380">
        <v>5</v>
      </c>
      <c r="P22380" t="s">
        <v>163927</v>
      </c>
      <c r="Q22380" t="s">
        <v>164713</v>
      </c>
    </row>
    <row r="22381" spans="1:17" x14ac:dyDescent="0.3">
      <c r="A22381" t="s">
        <v>44439</v>
      </c>
      <c r="B22381" t="s">
        <v>35257</v>
      </c>
      <c r="F22381" t="s">
        <v>3523</v>
      </c>
      <c r="J22381" t="s">
        <v>4464</v>
      </c>
      <c r="K22381" s="1">
        <v>39286</v>
      </c>
      <c r="L22381" t="s">
        <v>14</v>
      </c>
      <c r="M22381" t="s">
        <v>139</v>
      </c>
      <c r="N22381">
        <v>586</v>
      </c>
      <c r="P22381" t="s">
        <v>171931</v>
      </c>
      <c r="Q22381" t="s">
        <v>164407</v>
      </c>
    </row>
    <row r="22382" spans="1:17" x14ac:dyDescent="0.3">
      <c r="A22382" t="s">
        <v>44440</v>
      </c>
      <c r="B22382" t="s">
        <v>6685</v>
      </c>
      <c r="F22382" t="s">
        <v>12735</v>
      </c>
      <c r="J22382" t="s">
        <v>878</v>
      </c>
      <c r="K22382" s="1">
        <v>43172</v>
      </c>
      <c r="L22382" t="s">
        <v>14</v>
      </c>
      <c r="M22382" t="s">
        <v>139</v>
      </c>
      <c r="N22382">
        <v>187</v>
      </c>
      <c r="P22382" t="s">
        <v>164903</v>
      </c>
      <c r="Q22382" t="s">
        <v>162932</v>
      </c>
    </row>
    <row r="22383" spans="1:17" x14ac:dyDescent="0.3">
      <c r="A22383" t="s">
        <v>44441</v>
      </c>
      <c r="B22383" t="s">
        <v>44442</v>
      </c>
      <c r="F22383" t="s">
        <v>14495</v>
      </c>
      <c r="J22383" t="s">
        <v>522</v>
      </c>
      <c r="K22383" s="1">
        <v>44068</v>
      </c>
      <c r="L22383" t="s">
        <v>248</v>
      </c>
      <c r="M22383" t="s">
        <v>139</v>
      </c>
      <c r="N22383">
        <v>38</v>
      </c>
      <c r="P22383" t="s">
        <v>164059</v>
      </c>
      <c r="Q22383" t="s">
        <v>162932</v>
      </c>
    </row>
    <row r="22384" spans="1:17" x14ac:dyDescent="0.3">
      <c r="A22384" t="s">
        <v>44443</v>
      </c>
      <c r="B22384" t="s">
        <v>44444</v>
      </c>
      <c r="F22384" t="s">
        <v>40409</v>
      </c>
      <c r="J22384" t="s">
        <v>20652</v>
      </c>
      <c r="K22384" s="1">
        <v>41582</v>
      </c>
      <c r="L22384" t="s">
        <v>14</v>
      </c>
      <c r="M22384" t="s">
        <v>368</v>
      </c>
      <c r="N22384">
        <v>569</v>
      </c>
      <c r="O22384">
        <v>4</v>
      </c>
      <c r="P22384" t="s">
        <v>168036</v>
      </c>
      <c r="Q22384" t="s">
        <v>167969</v>
      </c>
    </row>
    <row r="22385" spans="1:17" x14ac:dyDescent="0.3">
      <c r="A22385" t="s">
        <v>44445</v>
      </c>
      <c r="B22385" t="s">
        <v>44446</v>
      </c>
      <c r="C22385" t="s">
        <v>44447</v>
      </c>
      <c r="D22385" t="s">
        <v>44448</v>
      </c>
      <c r="E22385" t="s">
        <v>278</v>
      </c>
      <c r="F22385" t="s">
        <v>44449</v>
      </c>
      <c r="J22385" t="s">
        <v>15165</v>
      </c>
      <c r="K22385" s="1">
        <v>40470</v>
      </c>
      <c r="L22385" t="s">
        <v>14</v>
      </c>
      <c r="M22385" t="s">
        <v>139</v>
      </c>
      <c r="N22385">
        <v>1005</v>
      </c>
      <c r="P22385" t="s">
        <v>165529</v>
      </c>
      <c r="Q22385" t="s">
        <v>163222</v>
      </c>
    </row>
    <row r="22386" spans="1:17" x14ac:dyDescent="0.3">
      <c r="A22386" t="s">
        <v>44450</v>
      </c>
      <c r="B22386" t="s">
        <v>43925</v>
      </c>
      <c r="F22386" t="s">
        <v>24167</v>
      </c>
      <c r="J22386" t="s">
        <v>21151</v>
      </c>
      <c r="K22386" s="1">
        <v>43725</v>
      </c>
      <c r="L22386" t="s">
        <v>266</v>
      </c>
      <c r="M22386" t="s">
        <v>470</v>
      </c>
      <c r="N22386">
        <v>669</v>
      </c>
      <c r="O22386">
        <v>4</v>
      </c>
      <c r="P22386" t="s">
        <v>168540</v>
      </c>
      <c r="Q22386" t="s">
        <v>162984</v>
      </c>
    </row>
    <row r="22387" spans="1:17" x14ac:dyDescent="0.3">
      <c r="A22387" t="s">
        <v>44451</v>
      </c>
      <c r="B22387" t="s">
        <v>44452</v>
      </c>
      <c r="F22387" t="s">
        <v>2545</v>
      </c>
      <c r="J22387" t="s">
        <v>39818</v>
      </c>
      <c r="K22387" s="1">
        <v>43980</v>
      </c>
      <c r="L22387" t="s">
        <v>14</v>
      </c>
      <c r="M22387" t="s">
        <v>139</v>
      </c>
      <c r="N22387">
        <v>820</v>
      </c>
      <c r="P22387" t="s">
        <v>168325</v>
      </c>
      <c r="Q22387" t="s">
        <v>163849</v>
      </c>
    </row>
    <row r="22388" spans="1:17" x14ac:dyDescent="0.3">
      <c r="A22388" t="s">
        <v>7281</v>
      </c>
      <c r="B22388" t="s">
        <v>44453</v>
      </c>
      <c r="F22388" t="s">
        <v>127454</v>
      </c>
      <c r="G22388" t="s">
        <v>171932</v>
      </c>
      <c r="J22388" t="s">
        <v>3745</v>
      </c>
      <c r="K22388" s="1">
        <v>44131</v>
      </c>
      <c r="L22388" t="s">
        <v>14</v>
      </c>
      <c r="M22388" t="s">
        <v>178</v>
      </c>
      <c r="N22388">
        <v>721</v>
      </c>
      <c r="O22388">
        <v>4</v>
      </c>
      <c r="P22388" t="s">
        <v>165495</v>
      </c>
      <c r="Q22388" t="s">
        <v>164253</v>
      </c>
    </row>
    <row r="22389" spans="1:17" x14ac:dyDescent="0.3">
      <c r="A22389" t="s">
        <v>44454</v>
      </c>
      <c r="B22389" t="s">
        <v>44455</v>
      </c>
      <c r="F22389" t="s">
        <v>22499</v>
      </c>
      <c r="J22389" t="s">
        <v>10663</v>
      </c>
      <c r="K22389" s="1">
        <v>44152</v>
      </c>
      <c r="L22389" t="s">
        <v>14</v>
      </c>
      <c r="M22389" t="s">
        <v>139</v>
      </c>
      <c r="N22389">
        <v>586</v>
      </c>
      <c r="P22389" t="s">
        <v>164669</v>
      </c>
      <c r="Q22389" t="s">
        <v>165902</v>
      </c>
    </row>
    <row r="22390" spans="1:17" x14ac:dyDescent="0.3">
      <c r="A22390" t="s">
        <v>44456</v>
      </c>
      <c r="B22390" t="s">
        <v>6675</v>
      </c>
      <c r="F22390" t="s">
        <v>44457</v>
      </c>
      <c r="J22390" t="s">
        <v>27809</v>
      </c>
      <c r="K22390" s="1">
        <v>44357</v>
      </c>
      <c r="L22390" t="s">
        <v>14</v>
      </c>
      <c r="M22390" t="s">
        <v>139</v>
      </c>
      <c r="N22390">
        <v>888</v>
      </c>
      <c r="P22390" t="s">
        <v>164359</v>
      </c>
      <c r="Q22390" t="s">
        <v>164093</v>
      </c>
    </row>
    <row r="22391" spans="1:17" x14ac:dyDescent="0.3">
      <c r="A22391" t="s">
        <v>44458</v>
      </c>
      <c r="B22391" t="s">
        <v>44459</v>
      </c>
      <c r="F22391" t="s">
        <v>44460</v>
      </c>
      <c r="J22391" t="s">
        <v>35541</v>
      </c>
      <c r="K22391" s="1">
        <v>44384</v>
      </c>
      <c r="L22391" t="s">
        <v>280</v>
      </c>
      <c r="M22391" t="s">
        <v>139</v>
      </c>
      <c r="N22391">
        <v>944</v>
      </c>
      <c r="P22391" t="s">
        <v>167700</v>
      </c>
      <c r="Q22391" t="s">
        <v>164035</v>
      </c>
    </row>
    <row r="22392" spans="1:17" x14ac:dyDescent="0.3">
      <c r="A22392" t="s">
        <v>44461</v>
      </c>
      <c r="B22392" t="s">
        <v>44462</v>
      </c>
      <c r="F22392" t="s">
        <v>44463</v>
      </c>
      <c r="J22392" t="s">
        <v>37044</v>
      </c>
      <c r="K22392" s="1">
        <v>44369</v>
      </c>
      <c r="L22392" t="s">
        <v>14</v>
      </c>
      <c r="M22392" t="s">
        <v>139</v>
      </c>
      <c r="N22392">
        <v>1003</v>
      </c>
      <c r="P22392" t="s">
        <v>163154</v>
      </c>
      <c r="Q22392" t="s">
        <v>163926</v>
      </c>
    </row>
    <row r="22393" spans="1:17" x14ac:dyDescent="0.3">
      <c r="A22393" t="s">
        <v>44464</v>
      </c>
      <c r="B22393" t="s">
        <v>39983</v>
      </c>
      <c r="F22393" t="s">
        <v>20158</v>
      </c>
      <c r="J22393" t="s">
        <v>28476</v>
      </c>
      <c r="K22393" s="1">
        <v>41194</v>
      </c>
      <c r="L22393" t="s">
        <v>14</v>
      </c>
      <c r="M22393" t="s">
        <v>340</v>
      </c>
      <c r="N22393">
        <v>1338</v>
      </c>
      <c r="O22393">
        <v>4</v>
      </c>
      <c r="P22393" t="s">
        <v>171933</v>
      </c>
      <c r="Q22393" t="s">
        <v>163548</v>
      </c>
    </row>
    <row r="22394" spans="1:17" x14ac:dyDescent="0.3">
      <c r="A22394" t="s">
        <v>44465</v>
      </c>
      <c r="B22394" t="s">
        <v>35257</v>
      </c>
      <c r="C22394" t="s">
        <v>44466</v>
      </c>
      <c r="F22394" t="s">
        <v>20158</v>
      </c>
      <c r="J22394" t="s">
        <v>2602</v>
      </c>
      <c r="K22394" s="1">
        <v>41225</v>
      </c>
      <c r="L22394" t="s">
        <v>14</v>
      </c>
      <c r="M22394" t="s">
        <v>368</v>
      </c>
      <c r="N22394">
        <v>569</v>
      </c>
      <c r="O22394">
        <v>4</v>
      </c>
      <c r="P22394" t="s">
        <v>170196</v>
      </c>
      <c r="Q22394" t="s">
        <v>163940</v>
      </c>
    </row>
    <row r="22395" spans="1:17" x14ac:dyDescent="0.3">
      <c r="A22395" t="s">
        <v>44467</v>
      </c>
      <c r="B22395" t="s">
        <v>44468</v>
      </c>
      <c r="F22395" t="s">
        <v>44469</v>
      </c>
      <c r="J22395" t="s">
        <v>32138</v>
      </c>
      <c r="K22395" s="1">
        <v>42829</v>
      </c>
      <c r="L22395" t="s">
        <v>14</v>
      </c>
      <c r="M22395" t="s">
        <v>139</v>
      </c>
      <c r="N22395">
        <v>1003</v>
      </c>
      <c r="P22395" t="s">
        <v>167965</v>
      </c>
      <c r="Q22395" t="s">
        <v>163383</v>
      </c>
    </row>
    <row r="22396" spans="1:17" x14ac:dyDescent="0.3">
      <c r="A22396" t="s">
        <v>44470</v>
      </c>
      <c r="B22396" t="s">
        <v>44471</v>
      </c>
      <c r="F22396" t="s">
        <v>7342</v>
      </c>
      <c r="J22396" t="s">
        <v>20996</v>
      </c>
      <c r="K22396" s="1">
        <v>44286</v>
      </c>
      <c r="L22396" t="s">
        <v>14</v>
      </c>
      <c r="M22396" t="s">
        <v>139</v>
      </c>
      <c r="N22396">
        <v>703</v>
      </c>
      <c r="P22396" t="s">
        <v>171882</v>
      </c>
      <c r="Q22396" t="s">
        <v>163613</v>
      </c>
    </row>
    <row r="22397" spans="1:17" x14ac:dyDescent="0.3">
      <c r="A22397" t="s">
        <v>44472</v>
      </c>
      <c r="B22397" t="s">
        <v>44473</v>
      </c>
      <c r="C22397" t="s">
        <v>44474</v>
      </c>
      <c r="D22397" t="s">
        <v>44475</v>
      </c>
      <c r="F22397" t="s">
        <v>44476</v>
      </c>
      <c r="J22397" t="s">
        <v>2616</v>
      </c>
      <c r="K22397" s="1">
        <v>44327</v>
      </c>
      <c r="L22397" t="s">
        <v>14</v>
      </c>
      <c r="M22397" t="s">
        <v>139</v>
      </c>
      <c r="N22397">
        <v>820</v>
      </c>
      <c r="P22397" t="s">
        <v>164632</v>
      </c>
      <c r="Q22397" t="s">
        <v>163947</v>
      </c>
    </row>
    <row r="22398" spans="1:17" x14ac:dyDescent="0.3">
      <c r="A22398" t="s">
        <v>44477</v>
      </c>
      <c r="B22398" t="s">
        <v>44478</v>
      </c>
      <c r="F22398" t="s">
        <v>35205</v>
      </c>
      <c r="J22398" t="s">
        <v>891</v>
      </c>
      <c r="K22398" s="1">
        <v>43683</v>
      </c>
      <c r="L22398" t="s">
        <v>14</v>
      </c>
      <c r="M22398" t="s">
        <v>206</v>
      </c>
      <c r="N22398">
        <v>586</v>
      </c>
      <c r="O22398">
        <v>5</v>
      </c>
      <c r="P22398" t="s">
        <v>164714</v>
      </c>
      <c r="Q22398" t="s">
        <v>163314</v>
      </c>
    </row>
    <row r="22399" spans="1:17" x14ac:dyDescent="0.3">
      <c r="A22399" t="s">
        <v>44479</v>
      </c>
      <c r="B22399" t="s">
        <v>44480</v>
      </c>
      <c r="F22399" t="s">
        <v>78156</v>
      </c>
      <c r="G22399" t="s">
        <v>171934</v>
      </c>
      <c r="J22399" t="s">
        <v>493</v>
      </c>
      <c r="K22399" s="1">
        <v>43258</v>
      </c>
      <c r="L22399" t="s">
        <v>14</v>
      </c>
      <c r="M22399" t="s">
        <v>200</v>
      </c>
      <c r="N22399">
        <v>752</v>
      </c>
      <c r="O22399">
        <v>4</v>
      </c>
      <c r="P22399" t="s">
        <v>167900</v>
      </c>
      <c r="Q22399" t="s">
        <v>163172</v>
      </c>
    </row>
    <row r="22400" spans="1:17" x14ac:dyDescent="0.3">
      <c r="A22400" t="s">
        <v>44481</v>
      </c>
      <c r="B22400" t="s">
        <v>42296</v>
      </c>
      <c r="F22400" t="s">
        <v>44482</v>
      </c>
      <c r="J22400" t="s">
        <v>32172</v>
      </c>
      <c r="K22400" s="1">
        <v>43529</v>
      </c>
      <c r="L22400" t="s">
        <v>14</v>
      </c>
      <c r="M22400" t="s">
        <v>139</v>
      </c>
      <c r="N22400">
        <v>500</v>
      </c>
      <c r="P22400" t="s">
        <v>164722</v>
      </c>
      <c r="Q22400" t="s">
        <v>163314</v>
      </c>
    </row>
    <row r="22401" spans="1:17" x14ac:dyDescent="0.3">
      <c r="A22401" t="s">
        <v>44483</v>
      </c>
      <c r="B22401" t="s">
        <v>44484</v>
      </c>
      <c r="F22401" t="s">
        <v>44485</v>
      </c>
      <c r="J22401" t="s">
        <v>10032</v>
      </c>
      <c r="K22401" s="1">
        <v>41002</v>
      </c>
      <c r="L22401" t="s">
        <v>14</v>
      </c>
      <c r="M22401" t="s">
        <v>200</v>
      </c>
      <c r="N22401">
        <v>879</v>
      </c>
      <c r="O22401">
        <v>4</v>
      </c>
      <c r="P22401" t="s">
        <v>171213</v>
      </c>
      <c r="Q22401" t="s">
        <v>165734</v>
      </c>
    </row>
    <row r="22402" spans="1:17" x14ac:dyDescent="0.3">
      <c r="A22402" t="s">
        <v>35236</v>
      </c>
      <c r="B22402" t="s">
        <v>551</v>
      </c>
      <c r="F22402" t="s">
        <v>5271</v>
      </c>
      <c r="J22402" t="s">
        <v>6504</v>
      </c>
      <c r="K22402" s="1">
        <v>39359</v>
      </c>
      <c r="L22402" t="s">
        <v>14</v>
      </c>
      <c r="M22402" t="s">
        <v>139</v>
      </c>
      <c r="N22402">
        <v>323</v>
      </c>
      <c r="P22402" t="s">
        <v>166998</v>
      </c>
      <c r="Q22402" t="s">
        <v>164949</v>
      </c>
    </row>
    <row r="22403" spans="1:17" x14ac:dyDescent="0.3">
      <c r="A22403" t="s">
        <v>44486</v>
      </c>
      <c r="B22403" t="s">
        <v>41492</v>
      </c>
      <c r="F22403" t="s">
        <v>37307</v>
      </c>
      <c r="J22403" t="s">
        <v>1569</v>
      </c>
      <c r="K22403" s="1">
        <v>43006</v>
      </c>
      <c r="L22403" t="s">
        <v>14</v>
      </c>
      <c r="M22403" t="s">
        <v>139</v>
      </c>
      <c r="N22403">
        <v>683</v>
      </c>
      <c r="P22403" t="s">
        <v>164306</v>
      </c>
      <c r="Q22403" t="s">
        <v>163577</v>
      </c>
    </row>
    <row r="22404" spans="1:17" x14ac:dyDescent="0.3">
      <c r="A22404" t="s">
        <v>44441</v>
      </c>
      <c r="B22404" t="s">
        <v>5967</v>
      </c>
      <c r="F22404" t="s">
        <v>13458</v>
      </c>
      <c r="J22404" t="s">
        <v>586</v>
      </c>
      <c r="K22404" s="1">
        <v>40116</v>
      </c>
      <c r="L22404" t="s">
        <v>14</v>
      </c>
      <c r="M22404" t="s">
        <v>340</v>
      </c>
      <c r="N22404">
        <v>65</v>
      </c>
      <c r="O22404">
        <v>4</v>
      </c>
      <c r="P22404" t="s">
        <v>165285</v>
      </c>
      <c r="Q22404" t="s">
        <v>162932</v>
      </c>
    </row>
    <row r="22405" spans="1:17" x14ac:dyDescent="0.3">
      <c r="A22405" t="s">
        <v>44487</v>
      </c>
      <c r="B22405" t="s">
        <v>39702</v>
      </c>
      <c r="F22405" t="s">
        <v>18869</v>
      </c>
      <c r="J22405" t="s">
        <v>44488</v>
      </c>
      <c r="K22405" s="1">
        <v>42418</v>
      </c>
      <c r="L22405" t="s">
        <v>14</v>
      </c>
      <c r="M22405" t="s">
        <v>139</v>
      </c>
      <c r="N22405">
        <v>1338</v>
      </c>
      <c r="P22405" t="s">
        <v>167219</v>
      </c>
      <c r="Q22405" t="s">
        <v>171935</v>
      </c>
    </row>
    <row r="22406" spans="1:17" x14ac:dyDescent="0.3">
      <c r="A22406" t="s">
        <v>44489</v>
      </c>
      <c r="B22406" t="s">
        <v>44490</v>
      </c>
      <c r="C22406" t="s">
        <v>44491</v>
      </c>
      <c r="F22406" t="s">
        <v>20560</v>
      </c>
      <c r="J22406" t="s">
        <v>35428</v>
      </c>
      <c r="K22406" s="1">
        <v>42185</v>
      </c>
      <c r="L22406" t="s">
        <v>14</v>
      </c>
      <c r="M22406" t="s">
        <v>139</v>
      </c>
      <c r="N22406">
        <v>1170</v>
      </c>
      <c r="P22406" t="s">
        <v>166416</v>
      </c>
      <c r="Q22406" t="s">
        <v>163184</v>
      </c>
    </row>
    <row r="22407" spans="1:17" x14ac:dyDescent="0.3">
      <c r="A22407" t="s">
        <v>44492</v>
      </c>
      <c r="B22407" t="s">
        <v>44493</v>
      </c>
      <c r="F22407" t="s">
        <v>13484</v>
      </c>
      <c r="J22407" t="s">
        <v>20999</v>
      </c>
      <c r="K22407" s="1">
        <v>40931</v>
      </c>
      <c r="L22407" t="s">
        <v>14</v>
      </c>
      <c r="M22407" t="s">
        <v>139</v>
      </c>
      <c r="N22407">
        <v>668</v>
      </c>
      <c r="P22407" t="s">
        <v>171936</v>
      </c>
      <c r="Q22407" t="s">
        <v>167121</v>
      </c>
    </row>
    <row r="22408" spans="1:17" x14ac:dyDescent="0.3">
      <c r="A22408" t="s">
        <v>44494</v>
      </c>
      <c r="B22408" t="s">
        <v>44495</v>
      </c>
      <c r="F22408" t="s">
        <v>22647</v>
      </c>
      <c r="J22408" t="s">
        <v>13059</v>
      </c>
      <c r="K22408" s="1">
        <v>41401</v>
      </c>
      <c r="L22408" t="s">
        <v>14</v>
      </c>
      <c r="M22408" t="s">
        <v>206</v>
      </c>
      <c r="N22408">
        <v>668</v>
      </c>
      <c r="O22408">
        <v>5</v>
      </c>
      <c r="P22408" t="s">
        <v>165566</v>
      </c>
      <c r="Q22408" t="s">
        <v>166451</v>
      </c>
    </row>
    <row r="22409" spans="1:17" x14ac:dyDescent="0.3">
      <c r="A22409" t="s">
        <v>44496</v>
      </c>
      <c r="B22409" t="s">
        <v>44497</v>
      </c>
      <c r="F22409" t="s">
        <v>191</v>
      </c>
      <c r="J22409" t="s">
        <v>39818</v>
      </c>
      <c r="K22409" s="1">
        <v>43221</v>
      </c>
      <c r="L22409" t="s">
        <v>14</v>
      </c>
      <c r="M22409" t="s">
        <v>139</v>
      </c>
      <c r="N22409">
        <v>500</v>
      </c>
      <c r="P22409" t="s">
        <v>162925</v>
      </c>
      <c r="Q22409" t="s">
        <v>163849</v>
      </c>
    </row>
    <row r="22410" spans="1:17" x14ac:dyDescent="0.3">
      <c r="A22410" t="s">
        <v>44498</v>
      </c>
      <c r="B22410" t="s">
        <v>44499</v>
      </c>
      <c r="C22410" t="s">
        <v>44500</v>
      </c>
      <c r="D22410" t="s">
        <v>44501</v>
      </c>
      <c r="E22410" t="s">
        <v>278</v>
      </c>
      <c r="F22410" t="s">
        <v>44502</v>
      </c>
      <c r="J22410" t="s">
        <v>21798</v>
      </c>
      <c r="K22410" s="1">
        <v>43011</v>
      </c>
      <c r="L22410" t="s">
        <v>14</v>
      </c>
      <c r="M22410" t="s">
        <v>139</v>
      </c>
      <c r="N22410">
        <v>1256</v>
      </c>
      <c r="P22410" t="s">
        <v>162948</v>
      </c>
      <c r="Q22410" t="s">
        <v>163362</v>
      </c>
    </row>
    <row r="22411" spans="1:17" x14ac:dyDescent="0.3">
      <c r="A22411" t="s">
        <v>44503</v>
      </c>
      <c r="B22411" t="s">
        <v>39653</v>
      </c>
      <c r="F22411" t="s">
        <v>44504</v>
      </c>
      <c r="J22411" t="s">
        <v>2504</v>
      </c>
      <c r="K22411" s="1">
        <v>44204</v>
      </c>
      <c r="L22411" t="s">
        <v>14</v>
      </c>
      <c r="M22411" t="s">
        <v>139</v>
      </c>
      <c r="N22411">
        <v>820</v>
      </c>
      <c r="P22411" t="s">
        <v>163861</v>
      </c>
      <c r="Q22411" t="s">
        <v>163882</v>
      </c>
    </row>
    <row r="22412" spans="1:17" x14ac:dyDescent="0.3">
      <c r="A22412" t="s">
        <v>44505</v>
      </c>
      <c r="B22412" t="s">
        <v>44495</v>
      </c>
      <c r="F22412" t="s">
        <v>44506</v>
      </c>
      <c r="J22412" t="s">
        <v>2879</v>
      </c>
      <c r="K22412" s="1">
        <v>41311</v>
      </c>
      <c r="L22412" t="s">
        <v>14</v>
      </c>
      <c r="M22412" t="s">
        <v>20020</v>
      </c>
      <c r="N22412">
        <v>668</v>
      </c>
      <c r="O22412">
        <v>4</v>
      </c>
      <c r="P22412" t="s">
        <v>164946</v>
      </c>
      <c r="Q22412" t="s">
        <v>164037</v>
      </c>
    </row>
    <row r="22413" spans="1:17" x14ac:dyDescent="0.3">
      <c r="A22413" t="s">
        <v>44507</v>
      </c>
      <c r="B22413" t="s">
        <v>44508</v>
      </c>
      <c r="C22413" t="s">
        <v>44509</v>
      </c>
      <c r="F22413" t="s">
        <v>42280</v>
      </c>
      <c r="J22413" t="s">
        <v>20142</v>
      </c>
      <c r="K22413" s="1">
        <v>43403</v>
      </c>
      <c r="L22413" t="s">
        <v>14</v>
      </c>
      <c r="M22413" t="s">
        <v>2313</v>
      </c>
      <c r="N22413">
        <v>500</v>
      </c>
      <c r="O22413">
        <v>4</v>
      </c>
      <c r="P22413" t="s">
        <v>162933</v>
      </c>
      <c r="Q22413" t="s">
        <v>167882</v>
      </c>
    </row>
    <row r="22414" spans="1:17" x14ac:dyDescent="0.3">
      <c r="A22414" t="s">
        <v>44510</v>
      </c>
      <c r="B22414" t="s">
        <v>44511</v>
      </c>
      <c r="F22414" t="s">
        <v>19286</v>
      </c>
      <c r="J22414" t="s">
        <v>44512</v>
      </c>
      <c r="K22414" s="1">
        <v>43438</v>
      </c>
      <c r="L22414" t="s">
        <v>14</v>
      </c>
      <c r="M22414" t="s">
        <v>368</v>
      </c>
      <c r="N22414">
        <v>1338</v>
      </c>
      <c r="O22414">
        <v>4</v>
      </c>
      <c r="P22414" t="s">
        <v>164968</v>
      </c>
      <c r="Q22414" t="s">
        <v>171937</v>
      </c>
    </row>
    <row r="22415" spans="1:17" x14ac:dyDescent="0.3">
      <c r="A22415" t="s">
        <v>44513</v>
      </c>
      <c r="B22415" t="s">
        <v>40145</v>
      </c>
      <c r="F22415" t="s">
        <v>8264</v>
      </c>
      <c r="J22415" t="s">
        <v>14858</v>
      </c>
      <c r="K22415" s="1">
        <v>40918</v>
      </c>
      <c r="L22415" t="s">
        <v>14</v>
      </c>
      <c r="M22415" t="s">
        <v>139</v>
      </c>
      <c r="N22415">
        <v>1382</v>
      </c>
      <c r="P22415" t="s">
        <v>165380</v>
      </c>
      <c r="Q22415" t="s">
        <v>163557</v>
      </c>
    </row>
    <row r="22416" spans="1:17" x14ac:dyDescent="0.3">
      <c r="A22416" t="s">
        <v>44514</v>
      </c>
      <c r="B22416" t="s">
        <v>44515</v>
      </c>
      <c r="F22416" t="s">
        <v>44516</v>
      </c>
      <c r="J22416" t="s">
        <v>1547</v>
      </c>
      <c r="K22416" s="1">
        <v>44400</v>
      </c>
      <c r="L22416" t="s">
        <v>14</v>
      </c>
      <c r="M22416" t="s">
        <v>139</v>
      </c>
      <c r="N22416">
        <v>586</v>
      </c>
      <c r="P22416" t="s">
        <v>164510</v>
      </c>
      <c r="Q22416" t="s">
        <v>163571</v>
      </c>
    </row>
    <row r="22417" spans="1:17" x14ac:dyDescent="0.3">
      <c r="A22417" t="s">
        <v>44517</v>
      </c>
      <c r="B22417" t="s">
        <v>44518</v>
      </c>
      <c r="F22417" t="s">
        <v>44519</v>
      </c>
      <c r="J22417" t="s">
        <v>39776</v>
      </c>
      <c r="K22417" s="1">
        <v>44406</v>
      </c>
      <c r="L22417" t="s">
        <v>248</v>
      </c>
      <c r="M22417" t="s">
        <v>139</v>
      </c>
      <c r="N22417">
        <v>946</v>
      </c>
      <c r="P22417" t="s">
        <v>163881</v>
      </c>
      <c r="Q22417" t="s">
        <v>163109</v>
      </c>
    </row>
    <row r="22418" spans="1:17" x14ac:dyDescent="0.3">
      <c r="A22418" t="s">
        <v>39985</v>
      </c>
      <c r="B22418" t="s">
        <v>40450</v>
      </c>
      <c r="F22418" t="s">
        <v>13104</v>
      </c>
      <c r="J22418" t="s">
        <v>1173</v>
      </c>
      <c r="K22418" s="1">
        <v>44407</v>
      </c>
      <c r="L22418" t="s">
        <v>14</v>
      </c>
      <c r="M22418" t="s">
        <v>139</v>
      </c>
      <c r="N22418">
        <v>134</v>
      </c>
      <c r="P22418" t="s">
        <v>164508</v>
      </c>
      <c r="Q22418" t="s">
        <v>163437</v>
      </c>
    </row>
    <row r="22419" spans="1:17" x14ac:dyDescent="0.3">
      <c r="A22419" t="s">
        <v>6620</v>
      </c>
      <c r="B22419" t="s">
        <v>44520</v>
      </c>
      <c r="F22419" t="s">
        <v>6432</v>
      </c>
      <c r="J22419" t="s">
        <v>34146</v>
      </c>
      <c r="K22419" s="1">
        <v>42234</v>
      </c>
      <c r="L22419" t="s">
        <v>14</v>
      </c>
      <c r="M22419" t="s">
        <v>139</v>
      </c>
      <c r="N22419">
        <v>1003</v>
      </c>
      <c r="P22419" t="s">
        <v>169221</v>
      </c>
      <c r="Q22419" t="s">
        <v>163511</v>
      </c>
    </row>
    <row r="22420" spans="1:17" x14ac:dyDescent="0.3">
      <c r="A22420" t="s">
        <v>44521</v>
      </c>
      <c r="B22420" t="s">
        <v>44522</v>
      </c>
      <c r="F22420" t="s">
        <v>6945</v>
      </c>
      <c r="J22420" t="s">
        <v>5231</v>
      </c>
      <c r="K22420" s="1">
        <v>44040</v>
      </c>
      <c r="L22420" t="s">
        <v>14</v>
      </c>
      <c r="M22420" t="s">
        <v>206</v>
      </c>
      <c r="N22420">
        <v>586</v>
      </c>
      <c r="O22420">
        <v>5</v>
      </c>
      <c r="P22420" t="s">
        <v>165177</v>
      </c>
      <c r="Q22420" t="s">
        <v>164515</v>
      </c>
    </row>
    <row r="22421" spans="1:17" x14ac:dyDescent="0.3">
      <c r="A22421" t="s">
        <v>44523</v>
      </c>
      <c r="B22421" t="s">
        <v>44524</v>
      </c>
      <c r="F22421" t="s">
        <v>44525</v>
      </c>
      <c r="J22421" t="s">
        <v>731</v>
      </c>
      <c r="K22421" s="1">
        <v>40758</v>
      </c>
      <c r="L22421" t="s">
        <v>14</v>
      </c>
      <c r="M22421" t="s">
        <v>139</v>
      </c>
      <c r="N22421">
        <v>501</v>
      </c>
      <c r="P22421" t="s">
        <v>171938</v>
      </c>
      <c r="Q22421" t="s">
        <v>163261</v>
      </c>
    </row>
    <row r="22422" spans="1:17" x14ac:dyDescent="0.3">
      <c r="A22422" t="s">
        <v>39619</v>
      </c>
      <c r="B22422" t="s">
        <v>44526</v>
      </c>
      <c r="F22422" t="s">
        <v>3673</v>
      </c>
      <c r="J22422" t="s">
        <v>44527</v>
      </c>
      <c r="K22422" s="1">
        <v>43013</v>
      </c>
      <c r="L22422" t="s">
        <v>14</v>
      </c>
      <c r="M22422" t="s">
        <v>206</v>
      </c>
      <c r="N22422">
        <v>1025</v>
      </c>
      <c r="O22422">
        <v>5</v>
      </c>
      <c r="P22422" t="s">
        <v>163836</v>
      </c>
      <c r="Q22422" t="s">
        <v>171939</v>
      </c>
    </row>
    <row r="22423" spans="1:17" x14ac:dyDescent="0.3">
      <c r="A22423" t="s">
        <v>44528</v>
      </c>
      <c r="B22423" t="s">
        <v>44529</v>
      </c>
      <c r="C22423" t="s">
        <v>44530</v>
      </c>
      <c r="F22423" t="s">
        <v>26970</v>
      </c>
      <c r="J22423" t="s">
        <v>1106</v>
      </c>
      <c r="K22423" s="1">
        <v>42304</v>
      </c>
      <c r="L22423" t="s">
        <v>14</v>
      </c>
      <c r="M22423" t="s">
        <v>1541</v>
      </c>
      <c r="N22423">
        <v>1181</v>
      </c>
      <c r="O22423">
        <v>4</v>
      </c>
      <c r="P22423" t="s">
        <v>170354</v>
      </c>
      <c r="Q22423" t="s">
        <v>163407</v>
      </c>
    </row>
    <row r="22424" spans="1:17" x14ac:dyDescent="0.3">
      <c r="A22424" t="s">
        <v>44531</v>
      </c>
      <c r="B22424" t="s">
        <v>44532</v>
      </c>
      <c r="F22424" t="s">
        <v>26540</v>
      </c>
      <c r="J22424" t="s">
        <v>2616</v>
      </c>
      <c r="K22424" s="1">
        <v>43937</v>
      </c>
      <c r="L22424" t="s">
        <v>14</v>
      </c>
      <c r="M22424" t="s">
        <v>206</v>
      </c>
      <c r="N22424">
        <v>323</v>
      </c>
      <c r="O22424">
        <v>5</v>
      </c>
      <c r="P22424" t="s">
        <v>165183</v>
      </c>
      <c r="Q22424" t="s">
        <v>163947</v>
      </c>
    </row>
    <row r="22425" spans="1:17" x14ac:dyDescent="0.3">
      <c r="A22425" t="s">
        <v>44533</v>
      </c>
      <c r="B22425" t="s">
        <v>44534</v>
      </c>
      <c r="C22425" t="s">
        <v>44535</v>
      </c>
      <c r="D22425" t="s">
        <v>44536</v>
      </c>
      <c r="F22425" t="s">
        <v>430</v>
      </c>
      <c r="J22425" t="s">
        <v>321</v>
      </c>
      <c r="K22425" s="1">
        <v>43412</v>
      </c>
      <c r="L22425" t="s">
        <v>14</v>
      </c>
      <c r="M22425" t="s">
        <v>206</v>
      </c>
      <c r="N22425">
        <v>615</v>
      </c>
      <c r="O22425">
        <v>5</v>
      </c>
      <c r="P22425" t="s">
        <v>164300</v>
      </c>
      <c r="Q22425" t="s">
        <v>163088</v>
      </c>
    </row>
    <row r="22426" spans="1:17" x14ac:dyDescent="0.3">
      <c r="A22426" t="s">
        <v>44537</v>
      </c>
      <c r="B22426" t="s">
        <v>44538</v>
      </c>
      <c r="C22426" t="s">
        <v>44539</v>
      </c>
      <c r="F22426" t="s">
        <v>27271</v>
      </c>
      <c r="J22426" t="s">
        <v>2977</v>
      </c>
      <c r="K22426" s="1">
        <v>43992</v>
      </c>
      <c r="L22426" t="s">
        <v>14</v>
      </c>
      <c r="M22426" t="s">
        <v>470</v>
      </c>
      <c r="N22426">
        <v>668</v>
      </c>
      <c r="O22426">
        <v>4</v>
      </c>
      <c r="P22426" t="s">
        <v>164294</v>
      </c>
      <c r="Q22426" t="s">
        <v>164079</v>
      </c>
    </row>
    <row r="22427" spans="1:17" x14ac:dyDescent="0.3">
      <c r="A22427" t="s">
        <v>44540</v>
      </c>
      <c r="B22427" t="s">
        <v>44541</v>
      </c>
      <c r="F22427" t="s">
        <v>12735</v>
      </c>
      <c r="J22427" t="s">
        <v>2122</v>
      </c>
      <c r="K22427" s="1">
        <v>43166</v>
      </c>
      <c r="L22427" t="s">
        <v>14</v>
      </c>
      <c r="M22427" t="s">
        <v>206</v>
      </c>
      <c r="N22427">
        <v>187</v>
      </c>
      <c r="O22427">
        <v>5</v>
      </c>
      <c r="P22427" t="s">
        <v>165341</v>
      </c>
      <c r="Q22427" t="s">
        <v>162932</v>
      </c>
    </row>
    <row r="22428" spans="1:17" x14ac:dyDescent="0.3">
      <c r="A22428" t="s">
        <v>44542</v>
      </c>
      <c r="B22428" t="s">
        <v>44541</v>
      </c>
      <c r="F22428" t="s">
        <v>21552</v>
      </c>
      <c r="J22428" t="s">
        <v>1945</v>
      </c>
      <c r="K22428" s="1">
        <v>40658</v>
      </c>
      <c r="L22428" t="s">
        <v>14</v>
      </c>
      <c r="M22428" t="s">
        <v>368</v>
      </c>
      <c r="N22428">
        <v>668</v>
      </c>
      <c r="O22428">
        <v>4</v>
      </c>
      <c r="P22428" t="s">
        <v>171763</v>
      </c>
      <c r="Q22428" t="s">
        <v>163694</v>
      </c>
    </row>
    <row r="22429" spans="1:17" x14ac:dyDescent="0.3">
      <c r="A22429" t="s">
        <v>44543</v>
      </c>
      <c r="B22429" t="s">
        <v>44544</v>
      </c>
      <c r="C22429" t="s">
        <v>44545</v>
      </c>
      <c r="F22429" t="s">
        <v>44546</v>
      </c>
      <c r="J22429" t="s">
        <v>12593</v>
      </c>
      <c r="K22429" s="1">
        <v>43165</v>
      </c>
      <c r="L22429" t="s">
        <v>14</v>
      </c>
      <c r="M22429" t="s">
        <v>200</v>
      </c>
      <c r="N22429">
        <v>1005</v>
      </c>
      <c r="O22429">
        <v>4</v>
      </c>
      <c r="P22429" t="s">
        <v>163790</v>
      </c>
      <c r="Q22429" t="s">
        <v>166329</v>
      </c>
    </row>
    <row r="22430" spans="1:17" x14ac:dyDescent="0.3">
      <c r="A22430" t="s">
        <v>33977</v>
      </c>
      <c r="B22430" t="s">
        <v>34168</v>
      </c>
      <c r="F22430" t="s">
        <v>41399</v>
      </c>
      <c r="J22430" t="s">
        <v>2397</v>
      </c>
      <c r="K22430" s="1">
        <v>36669</v>
      </c>
      <c r="L22430" t="s">
        <v>14</v>
      </c>
      <c r="M22430" t="s">
        <v>139</v>
      </c>
      <c r="N22430">
        <v>585</v>
      </c>
      <c r="P22430" t="s">
        <v>171940</v>
      </c>
      <c r="Q22430" t="s">
        <v>163830</v>
      </c>
    </row>
    <row r="22431" spans="1:17" x14ac:dyDescent="0.3">
      <c r="A22431" t="s">
        <v>44547</v>
      </c>
      <c r="B22431" t="s">
        <v>44548</v>
      </c>
      <c r="F22431" t="s">
        <v>5406</v>
      </c>
      <c r="J22431" t="s">
        <v>44549</v>
      </c>
      <c r="K22431" s="1">
        <v>43818</v>
      </c>
      <c r="L22431" t="s">
        <v>14</v>
      </c>
      <c r="M22431" t="s">
        <v>139</v>
      </c>
      <c r="N22431">
        <v>938</v>
      </c>
      <c r="P22431" t="s">
        <v>167935</v>
      </c>
      <c r="Q22431" t="s">
        <v>171941</v>
      </c>
    </row>
    <row r="22432" spans="1:17" x14ac:dyDescent="0.3">
      <c r="A22432" t="s">
        <v>44550</v>
      </c>
      <c r="B22432" t="s">
        <v>41318</v>
      </c>
      <c r="F22432" t="s">
        <v>41319</v>
      </c>
      <c r="J22432" t="s">
        <v>8104</v>
      </c>
      <c r="K22432" s="1">
        <v>41598</v>
      </c>
      <c r="L22432" t="s">
        <v>14</v>
      </c>
      <c r="M22432" t="s">
        <v>368</v>
      </c>
      <c r="N22432">
        <v>501</v>
      </c>
      <c r="O22432">
        <v>4</v>
      </c>
      <c r="P22432" t="s">
        <v>169429</v>
      </c>
      <c r="Q22432" t="s">
        <v>165322</v>
      </c>
    </row>
    <row r="22433" spans="1:17" x14ac:dyDescent="0.3">
      <c r="A22433" t="s">
        <v>44551</v>
      </c>
      <c r="B22433" t="s">
        <v>40106</v>
      </c>
      <c r="F22433" t="s">
        <v>40107</v>
      </c>
      <c r="J22433" t="s">
        <v>1993</v>
      </c>
      <c r="K22433" s="1">
        <v>40884</v>
      </c>
      <c r="L22433" t="s">
        <v>14</v>
      </c>
      <c r="M22433" t="s">
        <v>206</v>
      </c>
      <c r="N22433">
        <v>748</v>
      </c>
      <c r="O22433">
        <v>5</v>
      </c>
      <c r="P22433" t="s">
        <v>171942</v>
      </c>
      <c r="Q22433" t="s">
        <v>163710</v>
      </c>
    </row>
    <row r="22434" spans="1:17" x14ac:dyDescent="0.3">
      <c r="A22434" t="s">
        <v>44552</v>
      </c>
      <c r="B22434" t="s">
        <v>44553</v>
      </c>
      <c r="F22434" t="s">
        <v>44554</v>
      </c>
      <c r="J22434" t="s">
        <v>2984</v>
      </c>
      <c r="K22434" s="1">
        <v>42773</v>
      </c>
      <c r="L22434" t="s">
        <v>14</v>
      </c>
      <c r="M22434" t="s">
        <v>139</v>
      </c>
      <c r="N22434">
        <v>938</v>
      </c>
      <c r="P22434" t="s">
        <v>164919</v>
      </c>
      <c r="Q22434" t="s">
        <v>164084</v>
      </c>
    </row>
    <row r="22435" spans="1:17" x14ac:dyDescent="0.3">
      <c r="A22435" t="s">
        <v>44555</v>
      </c>
      <c r="B22435" t="s">
        <v>12612</v>
      </c>
      <c r="F22435" t="s">
        <v>44556</v>
      </c>
      <c r="J22435" t="s">
        <v>39856</v>
      </c>
      <c r="K22435" s="1">
        <v>43441</v>
      </c>
      <c r="L22435" t="s">
        <v>280</v>
      </c>
      <c r="M22435" t="s">
        <v>139</v>
      </c>
      <c r="N22435">
        <v>946</v>
      </c>
      <c r="P22435" t="s">
        <v>171943</v>
      </c>
      <c r="Q22435" t="s">
        <v>163505</v>
      </c>
    </row>
    <row r="22436" spans="1:17" x14ac:dyDescent="0.3">
      <c r="A22436" t="s">
        <v>44557</v>
      </c>
      <c r="B22436" t="s">
        <v>44558</v>
      </c>
      <c r="F22436" t="s">
        <v>44559</v>
      </c>
      <c r="J22436" t="s">
        <v>38400</v>
      </c>
      <c r="K22436" s="1">
        <v>42633</v>
      </c>
      <c r="L22436" t="s">
        <v>14</v>
      </c>
      <c r="M22436" t="s">
        <v>139</v>
      </c>
      <c r="N22436">
        <v>500</v>
      </c>
      <c r="P22436" t="s">
        <v>164902</v>
      </c>
      <c r="Q22436" t="s">
        <v>164253</v>
      </c>
    </row>
    <row r="22437" spans="1:17" x14ac:dyDescent="0.3">
      <c r="A22437" t="s">
        <v>44560</v>
      </c>
      <c r="B22437" t="s">
        <v>44495</v>
      </c>
      <c r="F22437" t="s">
        <v>44506</v>
      </c>
      <c r="J22437" t="s">
        <v>2649</v>
      </c>
      <c r="K22437" s="1">
        <v>41331</v>
      </c>
      <c r="L22437" t="s">
        <v>14</v>
      </c>
      <c r="M22437" t="s">
        <v>113</v>
      </c>
      <c r="N22437">
        <v>668</v>
      </c>
      <c r="O22437">
        <v>5</v>
      </c>
      <c r="P22437" t="s">
        <v>165386</v>
      </c>
      <c r="Q22437" t="s">
        <v>163964</v>
      </c>
    </row>
    <row r="22438" spans="1:17" x14ac:dyDescent="0.3">
      <c r="A22438" t="s">
        <v>44561</v>
      </c>
      <c r="B22438" t="s">
        <v>44562</v>
      </c>
      <c r="C22438" t="s">
        <v>44563</v>
      </c>
      <c r="F22438" t="s">
        <v>171944</v>
      </c>
      <c r="G22438" t="s">
        <v>166104</v>
      </c>
      <c r="J22438" t="s">
        <v>20652</v>
      </c>
      <c r="K22438" s="1">
        <v>44257</v>
      </c>
      <c r="L22438" t="s">
        <v>14</v>
      </c>
      <c r="M22438" t="s">
        <v>139</v>
      </c>
      <c r="N22438">
        <v>879</v>
      </c>
      <c r="P22438" t="s">
        <v>163046</v>
      </c>
      <c r="Q22438" t="s">
        <v>167969</v>
      </c>
    </row>
    <row r="22439" spans="1:17" x14ac:dyDescent="0.3">
      <c r="A22439" t="s">
        <v>44564</v>
      </c>
      <c r="B22439" t="s">
        <v>34268</v>
      </c>
      <c r="F22439" t="s">
        <v>32442</v>
      </c>
      <c r="J22439" t="s">
        <v>632</v>
      </c>
      <c r="K22439" s="1">
        <v>44228</v>
      </c>
      <c r="L22439" t="s">
        <v>463</v>
      </c>
      <c r="M22439" t="s">
        <v>139</v>
      </c>
      <c r="N22439">
        <v>113</v>
      </c>
      <c r="P22439" t="s">
        <v>168966</v>
      </c>
      <c r="Q22439" t="s">
        <v>162953</v>
      </c>
    </row>
    <row r="22440" spans="1:17" x14ac:dyDescent="0.3">
      <c r="A22440" t="s">
        <v>44565</v>
      </c>
      <c r="B22440" t="s">
        <v>44566</v>
      </c>
      <c r="F22440" t="s">
        <v>3206</v>
      </c>
      <c r="J22440" t="s">
        <v>44567</v>
      </c>
      <c r="K22440" s="1">
        <v>42822</v>
      </c>
      <c r="L22440" t="s">
        <v>14</v>
      </c>
      <c r="M22440" t="s">
        <v>139</v>
      </c>
      <c r="N22440">
        <v>1507</v>
      </c>
      <c r="P22440" t="s">
        <v>165379</v>
      </c>
      <c r="Q22440" t="s">
        <v>171945</v>
      </c>
    </row>
    <row r="22441" spans="1:17" x14ac:dyDescent="0.3">
      <c r="A22441" t="s">
        <v>44568</v>
      </c>
      <c r="B22441" t="s">
        <v>44569</v>
      </c>
      <c r="F22441" t="s">
        <v>44570</v>
      </c>
      <c r="J22441" t="s">
        <v>28</v>
      </c>
      <c r="K22441" s="1">
        <v>44002</v>
      </c>
      <c r="L22441" t="s">
        <v>14</v>
      </c>
      <c r="M22441" t="s">
        <v>3561</v>
      </c>
      <c r="N22441">
        <v>836</v>
      </c>
      <c r="O22441">
        <v>4</v>
      </c>
      <c r="P22441" t="s">
        <v>171946</v>
      </c>
      <c r="Q22441" t="s">
        <v>162930</v>
      </c>
    </row>
    <row r="22442" spans="1:17" x14ac:dyDescent="0.3">
      <c r="A22442" t="s">
        <v>44571</v>
      </c>
      <c r="B22442" t="s">
        <v>44572</v>
      </c>
      <c r="F22442" t="s">
        <v>19706</v>
      </c>
      <c r="J22442" t="s">
        <v>18603</v>
      </c>
      <c r="K22442" s="1">
        <v>43944</v>
      </c>
      <c r="L22442" t="s">
        <v>14</v>
      </c>
      <c r="M22442" t="s">
        <v>2411</v>
      </c>
      <c r="N22442">
        <v>835</v>
      </c>
      <c r="O22442">
        <v>3</v>
      </c>
      <c r="P22442" t="s">
        <v>165650</v>
      </c>
      <c r="Q22442" t="s">
        <v>163214</v>
      </c>
    </row>
    <row r="22443" spans="1:17" x14ac:dyDescent="0.3">
      <c r="A22443" t="s">
        <v>44573</v>
      </c>
      <c r="B22443" t="s">
        <v>44574</v>
      </c>
      <c r="F22443" t="s">
        <v>44575</v>
      </c>
      <c r="J22443" t="s">
        <v>520</v>
      </c>
      <c r="K22443" s="1">
        <v>44393</v>
      </c>
      <c r="L22443" t="s">
        <v>266</v>
      </c>
      <c r="M22443" t="s">
        <v>139</v>
      </c>
      <c r="N22443">
        <v>602</v>
      </c>
      <c r="P22443" t="s">
        <v>170607</v>
      </c>
      <c r="Q22443" t="s">
        <v>163187</v>
      </c>
    </row>
    <row r="22444" spans="1:17" x14ac:dyDescent="0.3">
      <c r="A22444" t="s">
        <v>44576</v>
      </c>
      <c r="B22444" t="s">
        <v>44577</v>
      </c>
      <c r="F22444" t="s">
        <v>44578</v>
      </c>
      <c r="J22444" t="s">
        <v>66</v>
      </c>
      <c r="K22444" s="1">
        <v>44399</v>
      </c>
      <c r="L22444" t="s">
        <v>14</v>
      </c>
      <c r="M22444" t="s">
        <v>139</v>
      </c>
      <c r="N22444">
        <v>835</v>
      </c>
      <c r="P22444" t="s">
        <v>163988</v>
      </c>
      <c r="Q22444" t="s">
        <v>162949</v>
      </c>
    </row>
    <row r="22445" spans="1:17" x14ac:dyDescent="0.3">
      <c r="A22445" t="s">
        <v>44579</v>
      </c>
      <c r="B22445" t="s">
        <v>44580</v>
      </c>
      <c r="F22445" t="s">
        <v>44581</v>
      </c>
      <c r="J22445" t="s">
        <v>1149</v>
      </c>
      <c r="K22445" s="1">
        <v>44391</v>
      </c>
      <c r="L22445" t="s">
        <v>463</v>
      </c>
      <c r="M22445" t="s">
        <v>139</v>
      </c>
      <c r="N22445">
        <v>382</v>
      </c>
      <c r="P22445" t="s">
        <v>165804</v>
      </c>
      <c r="Q22445" t="s">
        <v>163428</v>
      </c>
    </row>
    <row r="22446" spans="1:17" x14ac:dyDescent="0.3">
      <c r="A22446" t="s">
        <v>44582</v>
      </c>
      <c r="B22446" t="s">
        <v>5363</v>
      </c>
      <c r="C22446" t="s">
        <v>7254</v>
      </c>
      <c r="F22446" t="s">
        <v>7255</v>
      </c>
      <c r="J22446" t="s">
        <v>11868</v>
      </c>
      <c r="K22446" s="1">
        <v>43956</v>
      </c>
      <c r="L22446" t="s">
        <v>14</v>
      </c>
      <c r="M22446" t="s">
        <v>139</v>
      </c>
      <c r="N22446">
        <v>181</v>
      </c>
      <c r="P22446" t="s">
        <v>166120</v>
      </c>
      <c r="Q22446" t="s">
        <v>166163</v>
      </c>
    </row>
    <row r="22447" spans="1:17" x14ac:dyDescent="0.3">
      <c r="A22447" t="s">
        <v>44583</v>
      </c>
      <c r="B22447" t="s">
        <v>44584</v>
      </c>
      <c r="F22447" t="s">
        <v>44585</v>
      </c>
      <c r="J22447" t="s">
        <v>4486</v>
      </c>
      <c r="K22447" s="1">
        <v>44294</v>
      </c>
      <c r="L22447" t="s">
        <v>14</v>
      </c>
      <c r="M22447" t="s">
        <v>11003</v>
      </c>
      <c r="N22447">
        <v>703</v>
      </c>
      <c r="O22447">
        <v>3</v>
      </c>
      <c r="P22447" t="s">
        <v>167206</v>
      </c>
      <c r="Q22447" t="s">
        <v>164411</v>
      </c>
    </row>
    <row r="22448" spans="1:17" x14ac:dyDescent="0.3">
      <c r="A22448" t="s">
        <v>44586</v>
      </c>
      <c r="B22448" t="s">
        <v>44587</v>
      </c>
      <c r="F22448" t="s">
        <v>44588</v>
      </c>
      <c r="J22448" t="s">
        <v>731</v>
      </c>
      <c r="K22448" s="1">
        <v>44641</v>
      </c>
      <c r="L22448" t="s">
        <v>1140</v>
      </c>
      <c r="M22448" t="s">
        <v>139</v>
      </c>
      <c r="N22448">
        <v>166</v>
      </c>
      <c r="P22448" t="s">
        <v>167684</v>
      </c>
      <c r="Q22448" t="s">
        <v>163261</v>
      </c>
    </row>
    <row r="22449" spans="1:17" x14ac:dyDescent="0.3">
      <c r="A22449" t="s">
        <v>44589</v>
      </c>
      <c r="B22449" t="s">
        <v>44590</v>
      </c>
      <c r="F22449" t="s">
        <v>44591</v>
      </c>
      <c r="J22449" t="s">
        <v>20253</v>
      </c>
      <c r="K22449" s="1">
        <v>44641</v>
      </c>
      <c r="L22449" t="s">
        <v>1140</v>
      </c>
      <c r="M22449" t="s">
        <v>139</v>
      </c>
      <c r="N22449">
        <v>200</v>
      </c>
      <c r="P22449" t="s">
        <v>167684</v>
      </c>
      <c r="Q22449" t="s">
        <v>163019</v>
      </c>
    </row>
    <row r="22450" spans="1:17" x14ac:dyDescent="0.3">
      <c r="A22450" t="s">
        <v>44592</v>
      </c>
      <c r="B22450" t="s">
        <v>44593</v>
      </c>
      <c r="F22450" t="s">
        <v>44594</v>
      </c>
      <c r="J22450" t="s">
        <v>507</v>
      </c>
      <c r="K22450" s="1">
        <v>44640</v>
      </c>
      <c r="L22450" t="s">
        <v>14</v>
      </c>
      <c r="M22450" t="s">
        <v>139</v>
      </c>
      <c r="N22450">
        <v>117</v>
      </c>
      <c r="P22450" t="s">
        <v>164008</v>
      </c>
      <c r="Q22450" t="s">
        <v>163182</v>
      </c>
    </row>
    <row r="22451" spans="1:17" x14ac:dyDescent="0.3">
      <c r="A22451" t="s">
        <v>44595</v>
      </c>
      <c r="B22451" t="s">
        <v>44596</v>
      </c>
      <c r="C22451" t="s">
        <v>44597</v>
      </c>
      <c r="F22451" t="s">
        <v>44598</v>
      </c>
      <c r="J22451" t="s">
        <v>993</v>
      </c>
      <c r="K22451" s="1">
        <v>44638</v>
      </c>
      <c r="L22451" t="s">
        <v>248</v>
      </c>
      <c r="M22451" t="s">
        <v>139</v>
      </c>
      <c r="N22451">
        <v>575</v>
      </c>
      <c r="P22451" t="s">
        <v>164028</v>
      </c>
      <c r="Q22451" t="s">
        <v>163344</v>
      </c>
    </row>
    <row r="22452" spans="1:17" x14ac:dyDescent="0.3">
      <c r="A22452" t="s">
        <v>44599</v>
      </c>
      <c r="B22452" t="s">
        <v>39434</v>
      </c>
      <c r="F22452" t="s">
        <v>37419</v>
      </c>
      <c r="J22452" t="s">
        <v>66</v>
      </c>
      <c r="K22452" s="1">
        <v>44637</v>
      </c>
      <c r="L22452" t="s">
        <v>14</v>
      </c>
      <c r="M22452" t="s">
        <v>139</v>
      </c>
      <c r="N22452">
        <v>702</v>
      </c>
      <c r="P22452" t="s">
        <v>163271</v>
      </c>
      <c r="Q22452" t="s">
        <v>162949</v>
      </c>
    </row>
    <row r="22453" spans="1:17" x14ac:dyDescent="0.3">
      <c r="A22453" t="s">
        <v>44600</v>
      </c>
      <c r="B22453" t="s">
        <v>44601</v>
      </c>
      <c r="F22453" t="s">
        <v>44602</v>
      </c>
      <c r="J22453" t="s">
        <v>201</v>
      </c>
      <c r="K22453" s="1">
        <v>44642</v>
      </c>
      <c r="L22453" t="s">
        <v>14</v>
      </c>
      <c r="M22453" t="s">
        <v>139</v>
      </c>
      <c r="N22453">
        <v>586</v>
      </c>
      <c r="P22453" t="s">
        <v>164007</v>
      </c>
      <c r="Q22453" t="s">
        <v>163024</v>
      </c>
    </row>
    <row r="22454" spans="1:17" x14ac:dyDescent="0.3">
      <c r="A22454" t="s">
        <v>44603</v>
      </c>
      <c r="B22454" t="s">
        <v>44604</v>
      </c>
      <c r="F22454" t="s">
        <v>22231</v>
      </c>
      <c r="J22454" t="s">
        <v>44605</v>
      </c>
      <c r="K22454" s="1">
        <v>44635</v>
      </c>
      <c r="L22454" t="s">
        <v>14</v>
      </c>
      <c r="M22454" t="s">
        <v>139</v>
      </c>
      <c r="N22454">
        <v>820</v>
      </c>
      <c r="P22454" t="s">
        <v>163087</v>
      </c>
      <c r="Q22454" t="s">
        <v>163478</v>
      </c>
    </row>
    <row r="22455" spans="1:17" x14ac:dyDescent="0.3">
      <c r="A22455" t="s">
        <v>44606</v>
      </c>
      <c r="B22455" t="s">
        <v>44366</v>
      </c>
      <c r="C22455" t="s">
        <v>44367</v>
      </c>
      <c r="D22455" t="s">
        <v>44368</v>
      </c>
      <c r="F22455" t="s">
        <v>44607</v>
      </c>
      <c r="J22455" t="s">
        <v>1025</v>
      </c>
      <c r="K22455" s="1">
        <v>44644</v>
      </c>
      <c r="L22455" t="s">
        <v>406</v>
      </c>
      <c r="M22455" t="s">
        <v>139</v>
      </c>
      <c r="N22455">
        <v>691</v>
      </c>
      <c r="P22455" t="s">
        <v>171947</v>
      </c>
      <c r="Q22455" t="s">
        <v>163357</v>
      </c>
    </row>
    <row r="22456" spans="1:17" x14ac:dyDescent="0.3">
      <c r="A22456" t="s">
        <v>44608</v>
      </c>
      <c r="B22456" t="s">
        <v>44609</v>
      </c>
      <c r="F22456" t="s">
        <v>44610</v>
      </c>
      <c r="J22456" t="s">
        <v>9666</v>
      </c>
      <c r="K22456" s="1">
        <v>44645</v>
      </c>
      <c r="L22456" t="s">
        <v>248</v>
      </c>
      <c r="M22456" t="s">
        <v>139</v>
      </c>
      <c r="N22456">
        <v>307</v>
      </c>
      <c r="P22456" t="s">
        <v>164003</v>
      </c>
      <c r="Q22456" t="s">
        <v>165670</v>
      </c>
    </row>
    <row r="22457" spans="1:17" x14ac:dyDescent="0.3">
      <c r="A22457" t="s">
        <v>44611</v>
      </c>
      <c r="B22457" t="s">
        <v>44612</v>
      </c>
      <c r="C22457" t="s">
        <v>44613</v>
      </c>
      <c r="F22457" t="s">
        <v>171948</v>
      </c>
      <c r="G22457" t="s">
        <v>44613</v>
      </c>
      <c r="J22457" t="s">
        <v>1247</v>
      </c>
      <c r="K22457" s="1">
        <v>44649</v>
      </c>
      <c r="L22457" t="s">
        <v>14</v>
      </c>
      <c r="M22457" t="s">
        <v>139</v>
      </c>
      <c r="N22457">
        <v>879</v>
      </c>
      <c r="P22457" t="s">
        <v>163039</v>
      </c>
      <c r="Q22457" t="s">
        <v>163470</v>
      </c>
    </row>
    <row r="22458" spans="1:17" x14ac:dyDescent="0.3">
      <c r="A22458" t="s">
        <v>27861</v>
      </c>
      <c r="B22458" t="s">
        <v>44614</v>
      </c>
      <c r="F22458" t="s">
        <v>44615</v>
      </c>
      <c r="J22458" t="s">
        <v>2897</v>
      </c>
      <c r="K22458" s="1">
        <v>43181</v>
      </c>
      <c r="L22458" t="s">
        <v>14</v>
      </c>
      <c r="M22458" t="s">
        <v>206</v>
      </c>
      <c r="N22458">
        <v>683</v>
      </c>
      <c r="O22458">
        <v>5</v>
      </c>
      <c r="P22458" t="s">
        <v>164586</v>
      </c>
      <c r="Q22458" t="s">
        <v>164044</v>
      </c>
    </row>
    <row r="22459" spans="1:17" x14ac:dyDescent="0.3">
      <c r="A22459" t="s">
        <v>8047</v>
      </c>
      <c r="B22459" t="s">
        <v>44616</v>
      </c>
      <c r="F22459" t="s">
        <v>20082</v>
      </c>
      <c r="J22459" t="s">
        <v>7741</v>
      </c>
      <c r="K22459" s="1">
        <v>39647</v>
      </c>
      <c r="L22459" t="s">
        <v>14</v>
      </c>
      <c r="M22459" t="s">
        <v>71</v>
      </c>
      <c r="N22459">
        <v>501</v>
      </c>
      <c r="O22459">
        <v>4</v>
      </c>
      <c r="P22459" t="s">
        <v>171949</v>
      </c>
      <c r="Q22459" t="s">
        <v>165245</v>
      </c>
    </row>
    <row r="22460" spans="1:17" x14ac:dyDescent="0.3">
      <c r="A22460" t="s">
        <v>33732</v>
      </c>
      <c r="B22460" t="s">
        <v>44617</v>
      </c>
      <c r="F22460" t="s">
        <v>44618</v>
      </c>
      <c r="J22460" t="s">
        <v>10624</v>
      </c>
      <c r="K22460" s="1">
        <v>43347</v>
      </c>
      <c r="L22460" t="s">
        <v>14</v>
      </c>
      <c r="M22460" t="s">
        <v>139</v>
      </c>
      <c r="N22460">
        <v>500</v>
      </c>
      <c r="P22460" t="s">
        <v>164820</v>
      </c>
      <c r="Q22460" t="s">
        <v>165884</v>
      </c>
    </row>
    <row r="22461" spans="1:17" x14ac:dyDescent="0.3">
      <c r="A22461" t="s">
        <v>7770</v>
      </c>
      <c r="B22461" t="s">
        <v>34726</v>
      </c>
      <c r="C22461" t="s">
        <v>34727</v>
      </c>
      <c r="F22461" t="s">
        <v>173</v>
      </c>
      <c r="J22461" t="s">
        <v>1379</v>
      </c>
      <c r="K22461" s="1">
        <v>41626</v>
      </c>
      <c r="L22461" t="s">
        <v>14</v>
      </c>
      <c r="M22461" t="s">
        <v>139</v>
      </c>
      <c r="N22461">
        <v>668</v>
      </c>
      <c r="P22461" t="s">
        <v>165123</v>
      </c>
      <c r="Q22461" t="s">
        <v>163511</v>
      </c>
    </row>
    <row r="22462" spans="1:17" x14ac:dyDescent="0.3">
      <c r="A22462" t="s">
        <v>44619</v>
      </c>
      <c r="B22462" t="s">
        <v>12612</v>
      </c>
      <c r="F22462" t="s">
        <v>44620</v>
      </c>
      <c r="J22462" t="s">
        <v>19585</v>
      </c>
      <c r="K22462" s="1">
        <v>40463</v>
      </c>
      <c r="L22462" t="s">
        <v>14</v>
      </c>
      <c r="M22462" t="s">
        <v>3467</v>
      </c>
      <c r="N22462">
        <v>323</v>
      </c>
      <c r="O22462">
        <v>3</v>
      </c>
      <c r="P22462" t="s">
        <v>171175</v>
      </c>
      <c r="Q22462" t="s">
        <v>167800</v>
      </c>
    </row>
    <row r="22463" spans="1:17" x14ac:dyDescent="0.3">
      <c r="A22463" t="s">
        <v>44621</v>
      </c>
      <c r="B22463" t="s">
        <v>44622</v>
      </c>
      <c r="C22463" t="s">
        <v>44623</v>
      </c>
      <c r="F22463" t="s">
        <v>44624</v>
      </c>
      <c r="J22463" t="s">
        <v>32367</v>
      </c>
      <c r="K22463" s="1">
        <v>41919</v>
      </c>
      <c r="L22463" t="s">
        <v>14</v>
      </c>
      <c r="M22463" t="s">
        <v>368</v>
      </c>
      <c r="N22463">
        <v>1256</v>
      </c>
      <c r="O22463">
        <v>4</v>
      </c>
      <c r="P22463" t="s">
        <v>164939</v>
      </c>
      <c r="Q22463" t="s">
        <v>166024</v>
      </c>
    </row>
    <row r="22464" spans="1:17" x14ac:dyDescent="0.3">
      <c r="A22464" t="s">
        <v>44625</v>
      </c>
      <c r="B22464" t="s">
        <v>44626</v>
      </c>
      <c r="F22464" t="s">
        <v>44627</v>
      </c>
      <c r="J22464" t="s">
        <v>20076</v>
      </c>
      <c r="K22464" s="1">
        <v>43529</v>
      </c>
      <c r="L22464" t="s">
        <v>14</v>
      </c>
      <c r="M22464" t="s">
        <v>51</v>
      </c>
      <c r="N22464">
        <v>1131</v>
      </c>
      <c r="O22464">
        <v>5</v>
      </c>
      <c r="P22464" t="s">
        <v>164722</v>
      </c>
      <c r="Q22464" t="s">
        <v>163610</v>
      </c>
    </row>
    <row r="22465" spans="1:17" x14ac:dyDescent="0.3">
      <c r="A22465" t="s">
        <v>44628</v>
      </c>
      <c r="B22465" t="s">
        <v>44629</v>
      </c>
      <c r="C22465" t="s">
        <v>44630</v>
      </c>
      <c r="D22465" t="s">
        <v>42359</v>
      </c>
      <c r="F22465" t="s">
        <v>44631</v>
      </c>
      <c r="J22465" t="s">
        <v>35273</v>
      </c>
      <c r="K22465" s="1">
        <v>43319</v>
      </c>
      <c r="L22465" t="s">
        <v>14</v>
      </c>
      <c r="M22465" t="s">
        <v>340</v>
      </c>
      <c r="N22465">
        <v>937</v>
      </c>
      <c r="O22465">
        <v>4</v>
      </c>
      <c r="P22465" t="s">
        <v>163936</v>
      </c>
      <c r="Q22465" t="s">
        <v>162945</v>
      </c>
    </row>
    <row r="22466" spans="1:17" x14ac:dyDescent="0.3">
      <c r="A22466" t="s">
        <v>44632</v>
      </c>
      <c r="B22466" t="s">
        <v>44495</v>
      </c>
      <c r="F22466" t="s">
        <v>44506</v>
      </c>
      <c r="J22466" t="s">
        <v>993</v>
      </c>
      <c r="K22466" s="1">
        <v>42374</v>
      </c>
      <c r="L22466" t="s">
        <v>14</v>
      </c>
      <c r="M22466" t="s">
        <v>312</v>
      </c>
      <c r="N22466">
        <v>668</v>
      </c>
      <c r="O22466">
        <v>5</v>
      </c>
      <c r="P22466" t="s">
        <v>165269</v>
      </c>
      <c r="Q22466" t="s">
        <v>163344</v>
      </c>
    </row>
    <row r="22467" spans="1:17" x14ac:dyDescent="0.3">
      <c r="A22467" t="s">
        <v>44633</v>
      </c>
      <c r="B22467" t="s">
        <v>44634</v>
      </c>
      <c r="F22467" t="s">
        <v>44635</v>
      </c>
      <c r="J22467" t="s">
        <v>37</v>
      </c>
      <c r="K22467" s="1">
        <v>44320</v>
      </c>
      <c r="L22467" t="s">
        <v>14</v>
      </c>
      <c r="M22467" t="s">
        <v>139</v>
      </c>
      <c r="N22467">
        <v>181</v>
      </c>
      <c r="P22467" t="s">
        <v>163249</v>
      </c>
      <c r="Q22467" t="s">
        <v>162934</v>
      </c>
    </row>
    <row r="22468" spans="1:17" x14ac:dyDescent="0.3">
      <c r="A22468" t="s">
        <v>44636</v>
      </c>
      <c r="B22468" t="s">
        <v>44637</v>
      </c>
      <c r="F22468" t="s">
        <v>44638</v>
      </c>
      <c r="J22468" t="s">
        <v>2649</v>
      </c>
      <c r="K22468" s="1">
        <v>43956</v>
      </c>
      <c r="L22468" t="s">
        <v>14</v>
      </c>
      <c r="M22468" t="s">
        <v>206</v>
      </c>
      <c r="N22468">
        <v>134</v>
      </c>
      <c r="O22468">
        <v>5</v>
      </c>
      <c r="P22468" t="s">
        <v>166120</v>
      </c>
      <c r="Q22468" t="s">
        <v>163964</v>
      </c>
    </row>
    <row r="22469" spans="1:17" x14ac:dyDescent="0.3">
      <c r="A22469" t="s">
        <v>44639</v>
      </c>
      <c r="B22469" t="s">
        <v>40598</v>
      </c>
      <c r="F22469" t="s">
        <v>40599</v>
      </c>
      <c r="J22469" t="s">
        <v>1053</v>
      </c>
      <c r="K22469" s="1">
        <v>44116</v>
      </c>
      <c r="L22469" t="s">
        <v>280</v>
      </c>
      <c r="M22469" t="s">
        <v>139</v>
      </c>
      <c r="N22469">
        <v>149</v>
      </c>
      <c r="P22469" t="s">
        <v>171411</v>
      </c>
      <c r="Q22469" t="s">
        <v>162932</v>
      </c>
    </row>
    <row r="22470" spans="1:17" x14ac:dyDescent="0.3">
      <c r="A22470" t="s">
        <v>44640</v>
      </c>
      <c r="B22470" t="s">
        <v>44641</v>
      </c>
      <c r="F22470" t="s">
        <v>44642</v>
      </c>
      <c r="J22470" t="s">
        <v>12076</v>
      </c>
      <c r="K22470" s="1">
        <v>41471</v>
      </c>
      <c r="L22470" t="s">
        <v>14</v>
      </c>
      <c r="M22470" t="s">
        <v>139</v>
      </c>
      <c r="N22470">
        <v>668</v>
      </c>
      <c r="P22470" t="s">
        <v>168020</v>
      </c>
      <c r="Q22470" t="s">
        <v>166199</v>
      </c>
    </row>
    <row r="22471" spans="1:17" x14ac:dyDescent="0.3">
      <c r="A22471" t="s">
        <v>44643</v>
      </c>
      <c r="B22471" t="s">
        <v>29167</v>
      </c>
      <c r="F22471" t="s">
        <v>5283</v>
      </c>
      <c r="J22471" t="s">
        <v>279</v>
      </c>
      <c r="K22471" s="1">
        <v>42125</v>
      </c>
      <c r="L22471" t="s">
        <v>248</v>
      </c>
      <c r="M22471" t="s">
        <v>139</v>
      </c>
      <c r="N22471">
        <v>117</v>
      </c>
      <c r="P22471" t="s">
        <v>170636</v>
      </c>
      <c r="Q22471" t="s">
        <v>162932</v>
      </c>
    </row>
    <row r="22472" spans="1:17" x14ac:dyDescent="0.3">
      <c r="A22472" t="s">
        <v>44644</v>
      </c>
      <c r="B22472" t="s">
        <v>44645</v>
      </c>
      <c r="F22472" t="s">
        <v>14761</v>
      </c>
      <c r="J22472" t="s">
        <v>936</v>
      </c>
      <c r="K22472" s="1">
        <v>43222</v>
      </c>
      <c r="L22472" t="s">
        <v>463</v>
      </c>
      <c r="M22472" t="s">
        <v>139</v>
      </c>
      <c r="N22472">
        <v>420</v>
      </c>
      <c r="P22472" t="s">
        <v>171950</v>
      </c>
      <c r="Q22472" t="s">
        <v>163326</v>
      </c>
    </row>
    <row r="22473" spans="1:17" x14ac:dyDescent="0.3">
      <c r="A22473" t="s">
        <v>44646</v>
      </c>
      <c r="B22473" t="s">
        <v>29167</v>
      </c>
      <c r="F22473" t="s">
        <v>5283</v>
      </c>
      <c r="J22473" t="s">
        <v>353</v>
      </c>
      <c r="K22473" s="1">
        <v>43122</v>
      </c>
      <c r="L22473" t="s">
        <v>248</v>
      </c>
      <c r="M22473" t="s">
        <v>139</v>
      </c>
      <c r="N22473">
        <v>166</v>
      </c>
      <c r="P22473" t="s">
        <v>170316</v>
      </c>
      <c r="Q22473" t="s">
        <v>162932</v>
      </c>
    </row>
    <row r="22474" spans="1:17" x14ac:dyDescent="0.3">
      <c r="A22474" t="s">
        <v>44647</v>
      </c>
      <c r="B22474" t="s">
        <v>44648</v>
      </c>
      <c r="F22474" t="s">
        <v>19397</v>
      </c>
      <c r="J22474" t="s">
        <v>1964</v>
      </c>
      <c r="K22474" s="1">
        <v>42983</v>
      </c>
      <c r="L22474" t="s">
        <v>14</v>
      </c>
      <c r="M22474" t="s">
        <v>139</v>
      </c>
      <c r="N22474">
        <v>585</v>
      </c>
      <c r="P22474" t="s">
        <v>163365</v>
      </c>
      <c r="Q22474" t="s">
        <v>163703</v>
      </c>
    </row>
    <row r="22475" spans="1:17" x14ac:dyDescent="0.3">
      <c r="A22475" t="s">
        <v>44649</v>
      </c>
      <c r="B22475" t="s">
        <v>44650</v>
      </c>
      <c r="F22475" t="s">
        <v>28007</v>
      </c>
      <c r="J22475" t="s">
        <v>6349</v>
      </c>
      <c r="K22475" s="1">
        <v>44378</v>
      </c>
      <c r="L22475" t="s">
        <v>248</v>
      </c>
      <c r="M22475" t="s">
        <v>139</v>
      </c>
      <c r="N22475">
        <v>668</v>
      </c>
      <c r="P22475" t="s">
        <v>166114</v>
      </c>
      <c r="Q22475" t="s">
        <v>164897</v>
      </c>
    </row>
    <row r="22476" spans="1:17" x14ac:dyDescent="0.3">
      <c r="A22476" t="s">
        <v>44651</v>
      </c>
      <c r="B22476" t="s">
        <v>44652</v>
      </c>
      <c r="F22476" t="s">
        <v>44653</v>
      </c>
      <c r="J22476" t="s">
        <v>2784</v>
      </c>
      <c r="K22476" s="1">
        <v>44363</v>
      </c>
      <c r="L22476" t="s">
        <v>266</v>
      </c>
      <c r="M22476" t="s">
        <v>139</v>
      </c>
      <c r="N22476">
        <v>334</v>
      </c>
      <c r="P22476" t="s">
        <v>167698</v>
      </c>
      <c r="Q22476" t="s">
        <v>164010</v>
      </c>
    </row>
    <row r="22477" spans="1:17" x14ac:dyDescent="0.3">
      <c r="A22477" t="s">
        <v>44654</v>
      </c>
      <c r="B22477" t="s">
        <v>44655</v>
      </c>
      <c r="F22477" t="s">
        <v>44656</v>
      </c>
      <c r="J22477" t="s">
        <v>1769</v>
      </c>
      <c r="K22477" s="1">
        <v>44378</v>
      </c>
      <c r="L22477" t="s">
        <v>266</v>
      </c>
      <c r="M22477" t="s">
        <v>139</v>
      </c>
      <c r="N22477">
        <v>233</v>
      </c>
      <c r="P22477" t="s">
        <v>167697</v>
      </c>
      <c r="Q22477" t="s">
        <v>163636</v>
      </c>
    </row>
    <row r="22478" spans="1:17" x14ac:dyDescent="0.3">
      <c r="A22478" t="s">
        <v>44657</v>
      </c>
      <c r="B22478" t="s">
        <v>39967</v>
      </c>
      <c r="C22478" t="s">
        <v>44658</v>
      </c>
      <c r="F22478" t="s">
        <v>44659</v>
      </c>
      <c r="J22478" t="s">
        <v>21123</v>
      </c>
      <c r="K22478" s="1">
        <v>44390</v>
      </c>
      <c r="L22478" t="s">
        <v>587</v>
      </c>
      <c r="M22478" t="s">
        <v>139</v>
      </c>
      <c r="N22478">
        <v>267</v>
      </c>
      <c r="P22478" t="s">
        <v>171951</v>
      </c>
      <c r="Q22478" t="s">
        <v>163225</v>
      </c>
    </row>
    <row r="22479" spans="1:17" x14ac:dyDescent="0.3">
      <c r="A22479" t="s">
        <v>44660</v>
      </c>
      <c r="B22479" t="s">
        <v>44661</v>
      </c>
      <c r="F22479" t="s">
        <v>171952</v>
      </c>
      <c r="G22479" t="s">
        <v>171953</v>
      </c>
      <c r="H22479" t="s">
        <v>171954</v>
      </c>
      <c r="J22479" t="s">
        <v>279</v>
      </c>
      <c r="K22479" s="1">
        <v>44369</v>
      </c>
      <c r="L22479" t="s">
        <v>266</v>
      </c>
      <c r="M22479" t="s">
        <v>139</v>
      </c>
      <c r="N22479">
        <v>233</v>
      </c>
      <c r="P22479" t="s">
        <v>165837</v>
      </c>
      <c r="Q22479" t="s">
        <v>162932</v>
      </c>
    </row>
    <row r="22480" spans="1:17" x14ac:dyDescent="0.3">
      <c r="A22480" t="s">
        <v>44662</v>
      </c>
      <c r="B22480" t="s">
        <v>44663</v>
      </c>
      <c r="F22480" t="s">
        <v>44664</v>
      </c>
      <c r="J22480" t="s">
        <v>74</v>
      </c>
      <c r="K22480" s="1">
        <v>44372</v>
      </c>
      <c r="L22480" t="s">
        <v>266</v>
      </c>
      <c r="M22480" t="s">
        <v>139</v>
      </c>
      <c r="N22480">
        <v>233</v>
      </c>
      <c r="P22480" t="s">
        <v>164086</v>
      </c>
      <c r="Q22480" t="s">
        <v>162955</v>
      </c>
    </row>
    <row r="22481" spans="1:17" x14ac:dyDescent="0.3">
      <c r="A22481" t="s">
        <v>44665</v>
      </c>
      <c r="B22481" t="s">
        <v>35870</v>
      </c>
      <c r="C22481" t="s">
        <v>44666</v>
      </c>
      <c r="F22481" t="s">
        <v>44667</v>
      </c>
      <c r="J22481" t="s">
        <v>667</v>
      </c>
      <c r="K22481" s="1">
        <v>44386</v>
      </c>
      <c r="L22481" t="s">
        <v>266</v>
      </c>
      <c r="M22481" t="s">
        <v>139</v>
      </c>
      <c r="N22481">
        <v>669</v>
      </c>
      <c r="P22481" t="s">
        <v>164062</v>
      </c>
      <c r="Q22481" t="s">
        <v>163237</v>
      </c>
    </row>
    <row r="22482" spans="1:17" x14ac:dyDescent="0.3">
      <c r="A22482" t="s">
        <v>44668</v>
      </c>
      <c r="B22482" t="s">
        <v>44669</v>
      </c>
      <c r="F22482" t="s">
        <v>44670</v>
      </c>
      <c r="J22482" t="s">
        <v>1114</v>
      </c>
      <c r="K22482" s="1">
        <v>44365</v>
      </c>
      <c r="L22482" t="s">
        <v>463</v>
      </c>
      <c r="M22482" t="s">
        <v>139</v>
      </c>
      <c r="N22482">
        <v>113</v>
      </c>
      <c r="P22482" t="s">
        <v>171955</v>
      </c>
      <c r="Q22482" t="s">
        <v>163412</v>
      </c>
    </row>
    <row r="22483" spans="1:17" x14ac:dyDescent="0.3">
      <c r="A22483" t="s">
        <v>44671</v>
      </c>
      <c r="B22483" t="s">
        <v>42597</v>
      </c>
      <c r="F22483" t="s">
        <v>18934</v>
      </c>
      <c r="J22483" t="s">
        <v>1332</v>
      </c>
      <c r="K22483" s="1">
        <v>44376</v>
      </c>
      <c r="L22483" t="s">
        <v>14</v>
      </c>
      <c r="M22483" t="s">
        <v>139</v>
      </c>
      <c r="N22483">
        <v>351</v>
      </c>
      <c r="P22483" t="s">
        <v>164092</v>
      </c>
      <c r="Q22483" t="s">
        <v>163492</v>
      </c>
    </row>
    <row r="22484" spans="1:17" x14ac:dyDescent="0.3">
      <c r="A22484" t="s">
        <v>44672</v>
      </c>
      <c r="B22484" t="s">
        <v>44673</v>
      </c>
      <c r="F22484" t="s">
        <v>12968</v>
      </c>
      <c r="J22484" t="s">
        <v>20929</v>
      </c>
      <c r="K22484" s="1">
        <v>44376</v>
      </c>
      <c r="L22484" t="s">
        <v>14</v>
      </c>
      <c r="M22484" t="s">
        <v>139</v>
      </c>
      <c r="N22484">
        <v>703</v>
      </c>
      <c r="P22484" t="s">
        <v>164092</v>
      </c>
      <c r="Q22484" t="s">
        <v>163892</v>
      </c>
    </row>
    <row r="22485" spans="1:17" x14ac:dyDescent="0.3">
      <c r="A22485" t="s">
        <v>44674</v>
      </c>
      <c r="B22485" t="s">
        <v>44675</v>
      </c>
      <c r="F22485" t="s">
        <v>44676</v>
      </c>
      <c r="J22485" t="s">
        <v>6706</v>
      </c>
      <c r="K22485" s="1">
        <v>44379</v>
      </c>
      <c r="L22485" t="s">
        <v>14</v>
      </c>
      <c r="M22485" t="s">
        <v>139</v>
      </c>
      <c r="N22485">
        <v>645</v>
      </c>
      <c r="P22485" t="s">
        <v>170035</v>
      </c>
      <c r="Q22485" t="s">
        <v>165019</v>
      </c>
    </row>
    <row r="22486" spans="1:17" x14ac:dyDescent="0.3">
      <c r="A22486" t="s">
        <v>44677</v>
      </c>
      <c r="B22486" t="s">
        <v>44499</v>
      </c>
      <c r="C22486" t="s">
        <v>44678</v>
      </c>
      <c r="F22486" t="s">
        <v>19795</v>
      </c>
      <c r="J22486" t="s">
        <v>41948</v>
      </c>
      <c r="K22486" s="1">
        <v>42482</v>
      </c>
      <c r="L22486" t="s">
        <v>14</v>
      </c>
      <c r="M22486" t="s">
        <v>139</v>
      </c>
      <c r="N22486">
        <v>1289</v>
      </c>
      <c r="P22486" t="s">
        <v>168318</v>
      </c>
      <c r="Q22486" t="s">
        <v>164089</v>
      </c>
    </row>
    <row r="22487" spans="1:17" x14ac:dyDescent="0.3">
      <c r="A22487" t="s">
        <v>44679</v>
      </c>
      <c r="B22487" t="s">
        <v>44680</v>
      </c>
      <c r="C22487" t="s">
        <v>44681</v>
      </c>
      <c r="F22487" t="s">
        <v>12376</v>
      </c>
      <c r="J22487" t="s">
        <v>1038</v>
      </c>
      <c r="K22487" s="1">
        <v>44012</v>
      </c>
      <c r="L22487" t="s">
        <v>14</v>
      </c>
      <c r="M22487" t="s">
        <v>139</v>
      </c>
      <c r="N22487">
        <v>754</v>
      </c>
      <c r="P22487" t="s">
        <v>164601</v>
      </c>
      <c r="Q22487" t="s">
        <v>163362</v>
      </c>
    </row>
    <row r="22488" spans="1:17" x14ac:dyDescent="0.3">
      <c r="A22488" t="s">
        <v>44682</v>
      </c>
      <c r="B22488" t="s">
        <v>44683</v>
      </c>
      <c r="F22488" t="s">
        <v>44684</v>
      </c>
      <c r="J22488" t="s">
        <v>643</v>
      </c>
      <c r="K22488" s="1">
        <v>42804</v>
      </c>
      <c r="L22488" t="s">
        <v>280</v>
      </c>
      <c r="M22488" t="s">
        <v>139</v>
      </c>
      <c r="N22488">
        <v>794</v>
      </c>
      <c r="P22488" t="s">
        <v>170173</v>
      </c>
      <c r="Q22488" t="s">
        <v>163229</v>
      </c>
    </row>
    <row r="22489" spans="1:17" x14ac:dyDescent="0.3">
      <c r="A22489" t="s">
        <v>44685</v>
      </c>
      <c r="B22489" t="s">
        <v>44686</v>
      </c>
      <c r="F22489" t="s">
        <v>8090</v>
      </c>
      <c r="J22489" t="s">
        <v>44687</v>
      </c>
      <c r="K22489" s="1">
        <v>43347</v>
      </c>
      <c r="L22489" t="s">
        <v>14</v>
      </c>
      <c r="M22489" t="s">
        <v>139</v>
      </c>
      <c r="N22489">
        <v>1507</v>
      </c>
      <c r="P22489" t="s">
        <v>164820</v>
      </c>
      <c r="Q22489" t="s">
        <v>163644</v>
      </c>
    </row>
    <row r="22490" spans="1:17" x14ac:dyDescent="0.3">
      <c r="A22490" t="s">
        <v>44688</v>
      </c>
      <c r="B22490" t="s">
        <v>44689</v>
      </c>
      <c r="F22490" t="s">
        <v>19350</v>
      </c>
      <c r="J22490" t="s">
        <v>19727</v>
      </c>
      <c r="K22490" s="1">
        <v>43361</v>
      </c>
      <c r="L22490" t="s">
        <v>14</v>
      </c>
      <c r="M22490" t="s">
        <v>139</v>
      </c>
      <c r="N22490">
        <v>1003</v>
      </c>
      <c r="P22490" t="s">
        <v>163273</v>
      </c>
      <c r="Q22490" t="s">
        <v>163519</v>
      </c>
    </row>
    <row r="22491" spans="1:17" x14ac:dyDescent="0.3">
      <c r="A22491" t="s">
        <v>44690</v>
      </c>
      <c r="B22491" t="s">
        <v>44691</v>
      </c>
      <c r="F22491" t="s">
        <v>1225</v>
      </c>
      <c r="J22491" t="s">
        <v>26945</v>
      </c>
      <c r="K22491" s="1">
        <v>43287</v>
      </c>
      <c r="L22491" t="s">
        <v>14</v>
      </c>
      <c r="M22491" t="s">
        <v>139</v>
      </c>
      <c r="N22491">
        <v>839</v>
      </c>
      <c r="P22491" t="s">
        <v>171956</v>
      </c>
      <c r="Q22491" t="s">
        <v>165245</v>
      </c>
    </row>
    <row r="22492" spans="1:17" x14ac:dyDescent="0.3">
      <c r="A22492" t="s">
        <v>44692</v>
      </c>
      <c r="B22492" t="s">
        <v>39748</v>
      </c>
      <c r="F22492" t="s">
        <v>39749</v>
      </c>
      <c r="J22492" t="s">
        <v>2602</v>
      </c>
      <c r="K22492" s="1">
        <v>39337</v>
      </c>
      <c r="L22492" t="s">
        <v>14</v>
      </c>
      <c r="M22492" t="s">
        <v>139</v>
      </c>
      <c r="N22492">
        <v>683</v>
      </c>
      <c r="P22492" t="s">
        <v>171957</v>
      </c>
      <c r="Q22492" t="s">
        <v>163940</v>
      </c>
    </row>
    <row r="22493" spans="1:17" x14ac:dyDescent="0.3">
      <c r="A22493" t="s">
        <v>44693</v>
      </c>
      <c r="B22493" t="s">
        <v>44694</v>
      </c>
      <c r="F22493" t="s">
        <v>29766</v>
      </c>
      <c r="J22493" t="s">
        <v>38633</v>
      </c>
      <c r="K22493" s="1">
        <v>42633</v>
      </c>
      <c r="L22493" t="s">
        <v>14</v>
      </c>
      <c r="M22493" t="s">
        <v>139</v>
      </c>
      <c r="N22493">
        <v>1382</v>
      </c>
      <c r="P22493" t="s">
        <v>164902</v>
      </c>
      <c r="Q22493" t="s">
        <v>165115</v>
      </c>
    </row>
    <row r="22494" spans="1:17" x14ac:dyDescent="0.3">
      <c r="A22494" t="s">
        <v>39822</v>
      </c>
      <c r="B22494" t="s">
        <v>44695</v>
      </c>
      <c r="F22494" t="s">
        <v>775</v>
      </c>
      <c r="J22494" t="s">
        <v>150</v>
      </c>
      <c r="K22494" s="1">
        <v>41708</v>
      </c>
      <c r="L22494" t="s">
        <v>14</v>
      </c>
      <c r="M22494" t="s">
        <v>139</v>
      </c>
      <c r="N22494">
        <v>820</v>
      </c>
      <c r="P22494" t="s">
        <v>169332</v>
      </c>
      <c r="Q22494" t="s">
        <v>162998</v>
      </c>
    </row>
    <row r="22495" spans="1:17" x14ac:dyDescent="0.3">
      <c r="A22495" t="s">
        <v>44696</v>
      </c>
      <c r="B22495" t="s">
        <v>44697</v>
      </c>
      <c r="F22495" t="s">
        <v>33278</v>
      </c>
      <c r="J22495" t="s">
        <v>44698</v>
      </c>
      <c r="K22495" s="1">
        <v>41520</v>
      </c>
      <c r="L22495" t="s">
        <v>14</v>
      </c>
      <c r="M22495" t="s">
        <v>139</v>
      </c>
      <c r="N22495">
        <v>1338</v>
      </c>
      <c r="P22495" t="s">
        <v>170489</v>
      </c>
      <c r="Q22495" t="s">
        <v>171958</v>
      </c>
    </row>
    <row r="22496" spans="1:17" x14ac:dyDescent="0.3">
      <c r="A22496" t="s">
        <v>44699</v>
      </c>
      <c r="B22496" t="s">
        <v>44700</v>
      </c>
      <c r="F22496" t="s">
        <v>19783</v>
      </c>
      <c r="G22496" t="s">
        <v>171959</v>
      </c>
      <c r="H22496" t="s">
        <v>169986</v>
      </c>
      <c r="J22496" t="s">
        <v>6662</v>
      </c>
      <c r="K22496" s="1">
        <v>43291</v>
      </c>
      <c r="L22496" t="s">
        <v>14</v>
      </c>
      <c r="M22496" t="s">
        <v>139</v>
      </c>
      <c r="N22496">
        <v>1003</v>
      </c>
      <c r="P22496" t="s">
        <v>165276</v>
      </c>
      <c r="Q22496" t="s">
        <v>164227</v>
      </c>
    </row>
    <row r="22497" spans="1:17" x14ac:dyDescent="0.3">
      <c r="A22497" t="s">
        <v>11710</v>
      </c>
      <c r="B22497" t="s">
        <v>44701</v>
      </c>
      <c r="C22497" t="s">
        <v>44702</v>
      </c>
      <c r="F22497" t="s">
        <v>16953</v>
      </c>
      <c r="J22497" t="s">
        <v>1846</v>
      </c>
      <c r="K22497" s="1">
        <v>41492</v>
      </c>
      <c r="L22497" t="s">
        <v>14</v>
      </c>
      <c r="M22497" t="s">
        <v>139</v>
      </c>
      <c r="N22497">
        <v>836</v>
      </c>
      <c r="P22497" t="s">
        <v>165284</v>
      </c>
      <c r="Q22497" t="s">
        <v>163660</v>
      </c>
    </row>
    <row r="22498" spans="1:17" x14ac:dyDescent="0.3">
      <c r="A22498" t="s">
        <v>44703</v>
      </c>
      <c r="B22498" t="s">
        <v>44704</v>
      </c>
      <c r="F22498" t="s">
        <v>44705</v>
      </c>
      <c r="J22498" t="s">
        <v>943</v>
      </c>
      <c r="K22498" s="1">
        <v>42521</v>
      </c>
      <c r="L22498" t="s">
        <v>14</v>
      </c>
      <c r="M22498" t="s">
        <v>139</v>
      </c>
      <c r="N22498">
        <v>1005</v>
      </c>
      <c r="P22498" t="s">
        <v>163954</v>
      </c>
      <c r="Q22498" t="s">
        <v>163328</v>
      </c>
    </row>
    <row r="22499" spans="1:17" x14ac:dyDescent="0.3">
      <c r="A22499" t="s">
        <v>44706</v>
      </c>
      <c r="B22499" t="s">
        <v>44707</v>
      </c>
      <c r="F22499" t="s">
        <v>20669</v>
      </c>
      <c r="J22499" t="s">
        <v>10590</v>
      </c>
      <c r="K22499" s="1">
        <v>43235</v>
      </c>
      <c r="L22499" t="s">
        <v>14</v>
      </c>
      <c r="M22499" t="s">
        <v>139</v>
      </c>
      <c r="N22499">
        <v>820</v>
      </c>
      <c r="P22499" t="s">
        <v>166422</v>
      </c>
      <c r="Q22499" t="s">
        <v>165874</v>
      </c>
    </row>
    <row r="22500" spans="1:17" x14ac:dyDescent="0.3">
      <c r="A22500" t="s">
        <v>44708</v>
      </c>
      <c r="B22500" t="s">
        <v>8039</v>
      </c>
      <c r="F22500" t="s">
        <v>2463</v>
      </c>
      <c r="J22500" t="s">
        <v>309</v>
      </c>
      <c r="K22500" s="1">
        <v>43208</v>
      </c>
      <c r="L22500" t="s">
        <v>14</v>
      </c>
      <c r="M22500" t="s">
        <v>139</v>
      </c>
      <c r="N22500">
        <v>225</v>
      </c>
      <c r="P22500" t="s">
        <v>166373</v>
      </c>
      <c r="Q22500" t="s">
        <v>163082</v>
      </c>
    </row>
    <row r="22501" spans="1:17" x14ac:dyDescent="0.3">
      <c r="A22501" t="s">
        <v>44709</v>
      </c>
      <c r="B22501" t="s">
        <v>44710</v>
      </c>
      <c r="F22501" t="s">
        <v>14364</v>
      </c>
      <c r="G22501" t="s">
        <v>171463</v>
      </c>
      <c r="H22501" t="s">
        <v>171960</v>
      </c>
      <c r="J22501" t="s">
        <v>739</v>
      </c>
      <c r="K22501" s="1">
        <v>39618</v>
      </c>
      <c r="L22501" t="s">
        <v>266</v>
      </c>
      <c r="M22501" t="s">
        <v>139</v>
      </c>
      <c r="N22501">
        <v>267</v>
      </c>
      <c r="P22501" t="s">
        <v>171961</v>
      </c>
      <c r="Q22501" t="s">
        <v>163267</v>
      </c>
    </row>
    <row r="22502" spans="1:17" x14ac:dyDescent="0.3">
      <c r="A22502" t="s">
        <v>44711</v>
      </c>
      <c r="B22502" t="s">
        <v>17921</v>
      </c>
      <c r="F22502" t="s">
        <v>7255</v>
      </c>
      <c r="J22502" t="s">
        <v>12248</v>
      </c>
      <c r="K22502" s="1">
        <v>42472</v>
      </c>
      <c r="L22502" t="s">
        <v>14</v>
      </c>
      <c r="M22502" t="s">
        <v>139</v>
      </c>
      <c r="N22502">
        <v>1005</v>
      </c>
      <c r="P22502" t="s">
        <v>165869</v>
      </c>
      <c r="Q22502" t="s">
        <v>166240</v>
      </c>
    </row>
    <row r="22503" spans="1:17" x14ac:dyDescent="0.3">
      <c r="A22503" t="s">
        <v>44712</v>
      </c>
      <c r="B22503" t="s">
        <v>44713</v>
      </c>
      <c r="C22503" t="s">
        <v>44714</v>
      </c>
      <c r="F22503" t="s">
        <v>171962</v>
      </c>
      <c r="G22503" t="s">
        <v>44714</v>
      </c>
      <c r="J22503" t="s">
        <v>19443</v>
      </c>
      <c r="K22503" s="1">
        <v>41646</v>
      </c>
      <c r="L22503" t="s">
        <v>14</v>
      </c>
      <c r="M22503" t="s">
        <v>139</v>
      </c>
      <c r="N22503">
        <v>1005</v>
      </c>
      <c r="P22503" t="s">
        <v>163973</v>
      </c>
      <c r="Q22503" t="s">
        <v>167782</v>
      </c>
    </row>
    <row r="22504" spans="1:17" x14ac:dyDescent="0.3">
      <c r="A22504" t="s">
        <v>44715</v>
      </c>
      <c r="B22504" t="s">
        <v>7324</v>
      </c>
      <c r="F22504" t="s">
        <v>44716</v>
      </c>
      <c r="J22504" t="s">
        <v>2923</v>
      </c>
      <c r="K22504" s="1">
        <v>41289</v>
      </c>
      <c r="L22504" t="s">
        <v>14</v>
      </c>
      <c r="M22504" t="s">
        <v>139</v>
      </c>
      <c r="N22504">
        <v>1005</v>
      </c>
      <c r="P22504" t="s">
        <v>168442</v>
      </c>
      <c r="Q22504" t="s">
        <v>163152</v>
      </c>
    </row>
    <row r="22505" spans="1:17" x14ac:dyDescent="0.3">
      <c r="A22505" t="s">
        <v>44717</v>
      </c>
      <c r="B22505" t="s">
        <v>38034</v>
      </c>
      <c r="C22505" t="s">
        <v>38035</v>
      </c>
      <c r="F22505" t="s">
        <v>27519</v>
      </c>
      <c r="J22505" t="s">
        <v>44718</v>
      </c>
      <c r="K22505" s="1">
        <v>40710</v>
      </c>
      <c r="L22505" t="s">
        <v>14</v>
      </c>
      <c r="M22505" t="s">
        <v>139</v>
      </c>
      <c r="N22505">
        <v>1338</v>
      </c>
      <c r="P22505" t="s">
        <v>168635</v>
      </c>
      <c r="Q22505" t="s">
        <v>167882</v>
      </c>
    </row>
    <row r="22506" spans="1:17" x14ac:dyDescent="0.3">
      <c r="A22506" t="s">
        <v>44719</v>
      </c>
      <c r="B22506" t="s">
        <v>44720</v>
      </c>
      <c r="F22506" t="s">
        <v>7926</v>
      </c>
      <c r="J22506" t="s">
        <v>23414</v>
      </c>
      <c r="K22506" s="1">
        <v>42591</v>
      </c>
      <c r="L22506" t="s">
        <v>14</v>
      </c>
      <c r="M22506" t="s">
        <v>139</v>
      </c>
      <c r="N22506">
        <v>891</v>
      </c>
      <c r="P22506" t="s">
        <v>163869</v>
      </c>
      <c r="Q22506" t="s">
        <v>168436</v>
      </c>
    </row>
    <row r="22507" spans="1:17" x14ac:dyDescent="0.3">
      <c r="A22507" t="s">
        <v>44721</v>
      </c>
      <c r="B22507" t="s">
        <v>44722</v>
      </c>
      <c r="C22507" t="s">
        <v>44723</v>
      </c>
      <c r="F22507" t="s">
        <v>19593</v>
      </c>
      <c r="J22507" t="s">
        <v>21749</v>
      </c>
      <c r="K22507" s="1">
        <v>41247</v>
      </c>
      <c r="L22507" t="s">
        <v>14</v>
      </c>
      <c r="M22507" t="s">
        <v>139</v>
      </c>
      <c r="N22507">
        <v>352</v>
      </c>
      <c r="P22507" t="s">
        <v>163860</v>
      </c>
      <c r="Q22507" t="s">
        <v>168160</v>
      </c>
    </row>
    <row r="22508" spans="1:17" x14ac:dyDescent="0.3">
      <c r="A22508" t="s">
        <v>40242</v>
      </c>
      <c r="B22508" t="s">
        <v>44724</v>
      </c>
      <c r="F22508" t="s">
        <v>23914</v>
      </c>
      <c r="J22508" t="s">
        <v>41278</v>
      </c>
      <c r="K22508" s="1">
        <v>43123</v>
      </c>
      <c r="L22508" t="s">
        <v>248</v>
      </c>
      <c r="M22508" t="s">
        <v>139</v>
      </c>
      <c r="N22508">
        <v>1382</v>
      </c>
      <c r="P22508" t="s">
        <v>169760</v>
      </c>
      <c r="Q22508" t="s">
        <v>171525</v>
      </c>
    </row>
    <row r="22509" spans="1:17" x14ac:dyDescent="0.3">
      <c r="A22509" t="s">
        <v>44725</v>
      </c>
      <c r="B22509" t="s">
        <v>44726</v>
      </c>
      <c r="F22509" t="s">
        <v>27765</v>
      </c>
      <c r="J22509" t="s">
        <v>32618</v>
      </c>
      <c r="K22509" s="1">
        <v>41311</v>
      </c>
      <c r="L22509" t="s">
        <v>14</v>
      </c>
      <c r="M22509" t="s">
        <v>139</v>
      </c>
      <c r="N22509">
        <v>1003</v>
      </c>
      <c r="P22509" t="s">
        <v>164946</v>
      </c>
      <c r="Q22509" t="s">
        <v>163414</v>
      </c>
    </row>
    <row r="22510" spans="1:17" x14ac:dyDescent="0.3">
      <c r="A22510" t="s">
        <v>44727</v>
      </c>
      <c r="B22510" t="s">
        <v>44728</v>
      </c>
      <c r="F22510" t="s">
        <v>22276</v>
      </c>
      <c r="J22510" t="s">
        <v>2271</v>
      </c>
      <c r="K22510" s="1">
        <v>43921</v>
      </c>
      <c r="L22510" t="s">
        <v>14</v>
      </c>
      <c r="M22510" t="s">
        <v>139</v>
      </c>
      <c r="N22510">
        <v>703</v>
      </c>
      <c r="P22510" t="s">
        <v>164222</v>
      </c>
      <c r="Q22510" t="s">
        <v>163080</v>
      </c>
    </row>
    <row r="22511" spans="1:17" x14ac:dyDescent="0.3">
      <c r="A22511" t="s">
        <v>44729</v>
      </c>
      <c r="B22511" t="s">
        <v>44453</v>
      </c>
      <c r="F22511" t="s">
        <v>1905</v>
      </c>
      <c r="J22511" t="s">
        <v>2741</v>
      </c>
      <c r="K22511" s="1">
        <v>44161</v>
      </c>
      <c r="L22511" t="s">
        <v>266</v>
      </c>
      <c r="M22511" t="s">
        <v>139</v>
      </c>
      <c r="N22511">
        <v>468</v>
      </c>
      <c r="P22511" t="s">
        <v>170754</v>
      </c>
      <c r="Q22511" t="s">
        <v>163999</v>
      </c>
    </row>
    <row r="22512" spans="1:17" x14ac:dyDescent="0.3">
      <c r="A22512" t="s">
        <v>44730</v>
      </c>
      <c r="B22512" t="s">
        <v>41321</v>
      </c>
      <c r="F22512" t="s">
        <v>20344</v>
      </c>
      <c r="J22512" t="s">
        <v>600</v>
      </c>
      <c r="K22512" s="1">
        <v>44131</v>
      </c>
      <c r="L22512" t="s">
        <v>14</v>
      </c>
      <c r="M22512" t="s">
        <v>139</v>
      </c>
      <c r="N22512">
        <v>820</v>
      </c>
      <c r="P22512" t="s">
        <v>165495</v>
      </c>
      <c r="Q22512" t="s">
        <v>163213</v>
      </c>
    </row>
    <row r="22513" spans="1:17" x14ac:dyDescent="0.3">
      <c r="A22513" t="s">
        <v>44731</v>
      </c>
      <c r="B22513" t="s">
        <v>44732</v>
      </c>
      <c r="F22513" t="s">
        <v>15004</v>
      </c>
      <c r="J22513" t="s">
        <v>44733</v>
      </c>
      <c r="K22513" s="1">
        <v>44084</v>
      </c>
      <c r="L22513" t="s">
        <v>14</v>
      </c>
      <c r="M22513" t="s">
        <v>139</v>
      </c>
      <c r="N22513">
        <v>1093</v>
      </c>
      <c r="P22513" t="s">
        <v>167547</v>
      </c>
      <c r="Q22513" t="s">
        <v>171963</v>
      </c>
    </row>
    <row r="22514" spans="1:17" x14ac:dyDescent="0.3">
      <c r="A22514" t="s">
        <v>44734</v>
      </c>
      <c r="B22514" t="s">
        <v>44735</v>
      </c>
      <c r="C22514" t="s">
        <v>44736</v>
      </c>
      <c r="F22514" t="s">
        <v>7312</v>
      </c>
      <c r="G22514" t="s">
        <v>171964</v>
      </c>
      <c r="H22514" t="s">
        <v>171965</v>
      </c>
      <c r="J22514" t="s">
        <v>44737</v>
      </c>
      <c r="K22514" s="1">
        <v>41583</v>
      </c>
      <c r="L22514" t="s">
        <v>14</v>
      </c>
      <c r="M22514" t="s">
        <v>139</v>
      </c>
      <c r="N22514">
        <v>1338</v>
      </c>
      <c r="P22514" t="s">
        <v>163842</v>
      </c>
      <c r="Q22514" t="s">
        <v>171966</v>
      </c>
    </row>
    <row r="22515" spans="1:17" x14ac:dyDescent="0.3">
      <c r="A22515" t="s">
        <v>44738</v>
      </c>
      <c r="B22515" t="s">
        <v>44739</v>
      </c>
      <c r="F22515" t="s">
        <v>44740</v>
      </c>
      <c r="J22515" t="s">
        <v>19720</v>
      </c>
      <c r="K22515" s="1">
        <v>44058</v>
      </c>
      <c r="L22515" t="s">
        <v>14</v>
      </c>
      <c r="M22515" t="s">
        <v>139</v>
      </c>
      <c r="N22515">
        <v>836</v>
      </c>
      <c r="P22515" t="s">
        <v>171967</v>
      </c>
      <c r="Q22515" t="s">
        <v>163640</v>
      </c>
    </row>
    <row r="22516" spans="1:17" x14ac:dyDescent="0.3">
      <c r="A22516" t="s">
        <v>44741</v>
      </c>
      <c r="B22516" t="s">
        <v>44742</v>
      </c>
      <c r="F22516" t="s">
        <v>7137</v>
      </c>
      <c r="G22516" t="s">
        <v>171968</v>
      </c>
      <c r="J22516" t="s">
        <v>9520</v>
      </c>
      <c r="K22516" s="1">
        <v>43851</v>
      </c>
      <c r="L22516" t="s">
        <v>14</v>
      </c>
      <c r="M22516" t="s">
        <v>139</v>
      </c>
      <c r="N22516">
        <v>181</v>
      </c>
      <c r="P22516" t="s">
        <v>165132</v>
      </c>
      <c r="Q22516" t="s">
        <v>164241</v>
      </c>
    </row>
    <row r="22517" spans="1:17" x14ac:dyDescent="0.3">
      <c r="A22517" t="s">
        <v>44743</v>
      </c>
      <c r="B22517" t="s">
        <v>44744</v>
      </c>
      <c r="C22517" t="s">
        <v>44745</v>
      </c>
      <c r="F22517" t="s">
        <v>14269</v>
      </c>
      <c r="J22517" t="s">
        <v>44746</v>
      </c>
      <c r="K22517" s="1">
        <v>41686</v>
      </c>
      <c r="L22517" t="s">
        <v>14</v>
      </c>
      <c r="M22517" t="s">
        <v>139</v>
      </c>
      <c r="N22517">
        <v>1003</v>
      </c>
      <c r="P22517" t="s">
        <v>171969</v>
      </c>
      <c r="Q22517" t="s">
        <v>171970</v>
      </c>
    </row>
    <row r="22518" spans="1:17" x14ac:dyDescent="0.3">
      <c r="A22518" t="s">
        <v>44747</v>
      </c>
      <c r="B22518" t="s">
        <v>44748</v>
      </c>
      <c r="F22518" t="s">
        <v>20636</v>
      </c>
      <c r="J22518" t="s">
        <v>44749</v>
      </c>
      <c r="K22518" s="1">
        <v>43403</v>
      </c>
      <c r="L22518" t="s">
        <v>14</v>
      </c>
      <c r="M22518" t="s">
        <v>206</v>
      </c>
      <c r="N22518">
        <v>1338</v>
      </c>
      <c r="O22518">
        <v>5</v>
      </c>
      <c r="P22518" t="s">
        <v>162933</v>
      </c>
      <c r="Q22518" t="s">
        <v>171971</v>
      </c>
    </row>
    <row r="22519" spans="1:17" x14ac:dyDescent="0.3">
      <c r="A22519" t="s">
        <v>44750</v>
      </c>
      <c r="B22519" t="s">
        <v>44751</v>
      </c>
      <c r="F22519" t="s">
        <v>44752</v>
      </c>
      <c r="J22519" t="s">
        <v>7321</v>
      </c>
      <c r="K22519" s="1">
        <v>44075</v>
      </c>
      <c r="L22519" t="s">
        <v>14</v>
      </c>
      <c r="M22519" t="s">
        <v>139</v>
      </c>
      <c r="N22519">
        <v>569</v>
      </c>
      <c r="P22519" t="s">
        <v>162974</v>
      </c>
      <c r="Q22519" t="s">
        <v>165130</v>
      </c>
    </row>
    <row r="22520" spans="1:17" x14ac:dyDescent="0.3">
      <c r="A22520" t="s">
        <v>44753</v>
      </c>
      <c r="B22520" t="s">
        <v>44754</v>
      </c>
      <c r="F22520" t="s">
        <v>44755</v>
      </c>
      <c r="J22520" t="s">
        <v>242</v>
      </c>
      <c r="K22520" s="1">
        <v>36509</v>
      </c>
      <c r="L22520" t="s">
        <v>14</v>
      </c>
      <c r="M22520" t="s">
        <v>139</v>
      </c>
      <c r="N22520">
        <v>367</v>
      </c>
      <c r="P22520" t="s">
        <v>164889</v>
      </c>
      <c r="Q22520" t="s">
        <v>163052</v>
      </c>
    </row>
    <row r="22521" spans="1:17" x14ac:dyDescent="0.3">
      <c r="A22521" t="s">
        <v>44756</v>
      </c>
      <c r="B22521" t="s">
        <v>40706</v>
      </c>
      <c r="F22521" t="s">
        <v>22157</v>
      </c>
      <c r="J22521" t="s">
        <v>44757</v>
      </c>
      <c r="K22521" s="1">
        <v>43586</v>
      </c>
      <c r="L22521" t="s">
        <v>14</v>
      </c>
      <c r="M22521" t="s">
        <v>139</v>
      </c>
      <c r="N22521">
        <v>1313</v>
      </c>
      <c r="P22521" t="s">
        <v>167411</v>
      </c>
      <c r="Q22521" t="s">
        <v>163605</v>
      </c>
    </row>
    <row r="22522" spans="1:17" x14ac:dyDescent="0.3">
      <c r="A22522" t="s">
        <v>26319</v>
      </c>
      <c r="B22522" t="s">
        <v>44758</v>
      </c>
      <c r="F22522" t="s">
        <v>40133</v>
      </c>
      <c r="J22522" t="s">
        <v>101</v>
      </c>
      <c r="K22522" s="1">
        <v>40909</v>
      </c>
      <c r="L22522" t="s">
        <v>14</v>
      </c>
      <c r="M22522" t="s">
        <v>368</v>
      </c>
      <c r="N22522">
        <v>100</v>
      </c>
      <c r="O22522">
        <v>4</v>
      </c>
      <c r="P22522" t="s">
        <v>164648</v>
      </c>
      <c r="Q22522" t="s">
        <v>162969</v>
      </c>
    </row>
    <row r="22523" spans="1:17" x14ac:dyDescent="0.3">
      <c r="A22523" t="s">
        <v>44759</v>
      </c>
      <c r="B22523" t="s">
        <v>44760</v>
      </c>
      <c r="F22523" t="s">
        <v>32888</v>
      </c>
      <c r="J22523" t="s">
        <v>6706</v>
      </c>
      <c r="K22523" s="1">
        <v>43893</v>
      </c>
      <c r="L22523" t="s">
        <v>14</v>
      </c>
      <c r="M22523" t="s">
        <v>139</v>
      </c>
      <c r="N22523">
        <v>703</v>
      </c>
      <c r="P22523" t="s">
        <v>163016</v>
      </c>
      <c r="Q22523" t="s">
        <v>165019</v>
      </c>
    </row>
    <row r="22524" spans="1:17" x14ac:dyDescent="0.3">
      <c r="A22524" t="s">
        <v>44761</v>
      </c>
      <c r="B22524" t="s">
        <v>44762</v>
      </c>
      <c r="F22524" t="s">
        <v>44763</v>
      </c>
      <c r="J22524" t="s">
        <v>995</v>
      </c>
      <c r="K22524" s="1">
        <v>39238</v>
      </c>
      <c r="L22524" t="s">
        <v>14</v>
      </c>
      <c r="M22524" t="s">
        <v>139</v>
      </c>
      <c r="N22524">
        <v>323</v>
      </c>
      <c r="P22524" t="s">
        <v>171659</v>
      </c>
      <c r="Q22524" t="s">
        <v>163345</v>
      </c>
    </row>
    <row r="22525" spans="1:17" x14ac:dyDescent="0.3">
      <c r="A22525" t="s">
        <v>44764</v>
      </c>
      <c r="B22525" t="s">
        <v>44765</v>
      </c>
      <c r="F22525" t="s">
        <v>19506</v>
      </c>
      <c r="J22525" t="s">
        <v>25902</v>
      </c>
      <c r="K22525" s="1">
        <v>43224</v>
      </c>
      <c r="L22525" t="s">
        <v>266</v>
      </c>
      <c r="M22525" t="s">
        <v>139</v>
      </c>
      <c r="N22525">
        <v>669</v>
      </c>
      <c r="P22525" t="s">
        <v>171972</v>
      </c>
      <c r="Q22525" t="s">
        <v>163657</v>
      </c>
    </row>
    <row r="22526" spans="1:17" x14ac:dyDescent="0.3">
      <c r="A22526" t="s">
        <v>44766</v>
      </c>
      <c r="B22526" t="s">
        <v>44767</v>
      </c>
      <c r="C22526" t="s">
        <v>44768</v>
      </c>
      <c r="F22526" t="s">
        <v>19783</v>
      </c>
      <c r="J22526" t="s">
        <v>316</v>
      </c>
      <c r="K22526" s="1">
        <v>43234</v>
      </c>
      <c r="L22526" t="s">
        <v>14</v>
      </c>
      <c r="M22526" t="s">
        <v>139</v>
      </c>
      <c r="N22526">
        <v>774</v>
      </c>
      <c r="P22526" t="s">
        <v>171274</v>
      </c>
      <c r="Q22526" t="s">
        <v>163086</v>
      </c>
    </row>
    <row r="22527" spans="1:17" x14ac:dyDescent="0.3">
      <c r="A22527" t="s">
        <v>44769</v>
      </c>
      <c r="B22527" t="s">
        <v>44770</v>
      </c>
      <c r="C22527" t="s">
        <v>44771</v>
      </c>
      <c r="D22527" t="s">
        <v>44772</v>
      </c>
      <c r="F22527" t="s">
        <v>16934</v>
      </c>
      <c r="J22527" t="s">
        <v>44773</v>
      </c>
      <c r="K22527" s="1">
        <v>41306</v>
      </c>
      <c r="L22527" t="s">
        <v>14</v>
      </c>
      <c r="M22527" t="s">
        <v>340</v>
      </c>
      <c r="N22527">
        <v>694</v>
      </c>
      <c r="O22527">
        <v>4</v>
      </c>
      <c r="P22527" t="s">
        <v>165303</v>
      </c>
      <c r="Q22527" t="s">
        <v>170802</v>
      </c>
    </row>
    <row r="22528" spans="1:17" x14ac:dyDescent="0.3">
      <c r="A22528" t="s">
        <v>44774</v>
      </c>
      <c r="B22528" t="s">
        <v>44775</v>
      </c>
      <c r="F22528" t="s">
        <v>44776</v>
      </c>
      <c r="J22528" t="s">
        <v>1153</v>
      </c>
      <c r="K22528" s="1">
        <v>43860</v>
      </c>
      <c r="L22528" t="s">
        <v>14</v>
      </c>
      <c r="M22528" t="s">
        <v>139</v>
      </c>
      <c r="N22528">
        <v>266</v>
      </c>
      <c r="P22528" t="s">
        <v>163363</v>
      </c>
      <c r="Q22528" t="s">
        <v>163430</v>
      </c>
    </row>
    <row r="22529" spans="1:17" x14ac:dyDescent="0.3">
      <c r="A22529" t="s">
        <v>44777</v>
      </c>
      <c r="B22529" t="s">
        <v>44778</v>
      </c>
      <c r="F22529" t="s">
        <v>12524</v>
      </c>
      <c r="J22529" t="s">
        <v>37545</v>
      </c>
      <c r="K22529" s="1">
        <v>43739</v>
      </c>
      <c r="L22529" t="s">
        <v>14</v>
      </c>
      <c r="M22529" t="s">
        <v>139</v>
      </c>
      <c r="N22529">
        <v>836</v>
      </c>
      <c r="P22529" t="s">
        <v>164711</v>
      </c>
      <c r="Q22529" t="s">
        <v>163693</v>
      </c>
    </row>
    <row r="22530" spans="1:17" x14ac:dyDescent="0.3">
      <c r="A22530" t="s">
        <v>44779</v>
      </c>
      <c r="B22530" t="s">
        <v>44780</v>
      </c>
      <c r="F22530" t="s">
        <v>44781</v>
      </c>
      <c r="J22530" t="s">
        <v>2075</v>
      </c>
      <c r="K22530" s="1">
        <v>42829</v>
      </c>
      <c r="L22530" t="s">
        <v>280</v>
      </c>
      <c r="M22530" t="s">
        <v>139</v>
      </c>
      <c r="N22530">
        <v>453</v>
      </c>
      <c r="P22530" t="s">
        <v>171973</v>
      </c>
      <c r="Q22530" t="s">
        <v>163105</v>
      </c>
    </row>
    <row r="22531" spans="1:17" x14ac:dyDescent="0.3">
      <c r="A22531" t="s">
        <v>44782</v>
      </c>
      <c r="B22531" t="s">
        <v>29167</v>
      </c>
      <c r="F22531" t="s">
        <v>5283</v>
      </c>
      <c r="J22531" t="s">
        <v>984</v>
      </c>
      <c r="K22531" s="1">
        <v>42053</v>
      </c>
      <c r="L22531" t="s">
        <v>248</v>
      </c>
      <c r="M22531" t="s">
        <v>139</v>
      </c>
      <c r="N22531">
        <v>141</v>
      </c>
      <c r="P22531" t="s">
        <v>170479</v>
      </c>
      <c r="Q22531" t="s">
        <v>162932</v>
      </c>
    </row>
    <row r="22532" spans="1:17" x14ac:dyDescent="0.3">
      <c r="A22532" t="s">
        <v>44783</v>
      </c>
      <c r="B22532" t="s">
        <v>44784</v>
      </c>
      <c r="F22532" t="s">
        <v>20344</v>
      </c>
      <c r="J22532" t="s">
        <v>37364</v>
      </c>
      <c r="K22532" s="1">
        <v>43299</v>
      </c>
      <c r="L22532" t="s">
        <v>14</v>
      </c>
      <c r="M22532" t="s">
        <v>139</v>
      </c>
      <c r="N22532">
        <v>820</v>
      </c>
      <c r="P22532" t="s">
        <v>165846</v>
      </c>
      <c r="Q22532" t="s">
        <v>163520</v>
      </c>
    </row>
    <row r="22533" spans="1:17" x14ac:dyDescent="0.3">
      <c r="A22533" t="s">
        <v>44785</v>
      </c>
      <c r="B22533" t="s">
        <v>29167</v>
      </c>
      <c r="F22533" t="s">
        <v>5283</v>
      </c>
      <c r="J22533" t="s">
        <v>1162</v>
      </c>
      <c r="K22533" s="1">
        <v>42045</v>
      </c>
      <c r="L22533" t="s">
        <v>248</v>
      </c>
      <c r="M22533" t="s">
        <v>139</v>
      </c>
      <c r="N22533">
        <v>117</v>
      </c>
      <c r="P22533" t="s">
        <v>170935</v>
      </c>
      <c r="Q22533" t="s">
        <v>162932</v>
      </c>
    </row>
    <row r="22534" spans="1:17" x14ac:dyDescent="0.3">
      <c r="A22534" t="s">
        <v>44786</v>
      </c>
      <c r="B22534" t="s">
        <v>35497</v>
      </c>
      <c r="F22534" t="s">
        <v>15134</v>
      </c>
      <c r="J22534" t="s">
        <v>1153</v>
      </c>
      <c r="K22534" s="1">
        <v>41968</v>
      </c>
      <c r="L22534" t="s">
        <v>14</v>
      </c>
      <c r="M22534" t="s">
        <v>368</v>
      </c>
      <c r="N22534">
        <v>333</v>
      </c>
      <c r="O22534">
        <v>4</v>
      </c>
      <c r="P22534" t="s">
        <v>162935</v>
      </c>
      <c r="Q22534" t="s">
        <v>163430</v>
      </c>
    </row>
    <row r="22535" spans="1:17" x14ac:dyDescent="0.3">
      <c r="A22535" t="s">
        <v>44787</v>
      </c>
      <c r="B22535" t="s">
        <v>44641</v>
      </c>
      <c r="F22535" t="s">
        <v>874</v>
      </c>
      <c r="J22535" t="s">
        <v>15005</v>
      </c>
      <c r="K22535" s="1">
        <v>40953</v>
      </c>
      <c r="L22535" t="s">
        <v>14</v>
      </c>
      <c r="M22535" t="s">
        <v>139</v>
      </c>
      <c r="N22535">
        <v>836</v>
      </c>
      <c r="P22535" t="s">
        <v>170916</v>
      </c>
      <c r="Q22535" t="s">
        <v>167057</v>
      </c>
    </row>
    <row r="22536" spans="1:17" x14ac:dyDescent="0.3">
      <c r="A22536" t="s">
        <v>44788</v>
      </c>
      <c r="B22536" t="s">
        <v>44789</v>
      </c>
      <c r="F22536" t="s">
        <v>21552</v>
      </c>
      <c r="J22536" t="s">
        <v>11324</v>
      </c>
      <c r="K22536" s="1">
        <v>41337</v>
      </c>
      <c r="L22536" t="s">
        <v>14</v>
      </c>
      <c r="M22536" t="s">
        <v>139</v>
      </c>
      <c r="N22536">
        <v>668</v>
      </c>
      <c r="P22536" t="s">
        <v>165252</v>
      </c>
      <c r="Q22536" t="s">
        <v>166077</v>
      </c>
    </row>
    <row r="22537" spans="1:17" x14ac:dyDescent="0.3">
      <c r="A22537" t="s">
        <v>44790</v>
      </c>
      <c r="B22537" t="s">
        <v>24166</v>
      </c>
      <c r="F22537" t="s">
        <v>24167</v>
      </c>
      <c r="J22537" t="s">
        <v>1153</v>
      </c>
      <c r="K22537" s="1">
        <v>41961</v>
      </c>
      <c r="L22537" t="s">
        <v>266</v>
      </c>
      <c r="M22537" t="s">
        <v>139</v>
      </c>
      <c r="N22537">
        <v>166</v>
      </c>
      <c r="P22537" t="s">
        <v>171974</v>
      </c>
      <c r="Q22537" t="s">
        <v>163430</v>
      </c>
    </row>
    <row r="22538" spans="1:17" x14ac:dyDescent="0.3">
      <c r="A22538" t="s">
        <v>44791</v>
      </c>
      <c r="B22538" t="s">
        <v>44792</v>
      </c>
      <c r="F22538" t="s">
        <v>28327</v>
      </c>
      <c r="J22538" t="s">
        <v>26241</v>
      </c>
      <c r="K22538" s="1">
        <v>42306</v>
      </c>
      <c r="L22538" t="s">
        <v>14</v>
      </c>
      <c r="M22538" t="s">
        <v>139</v>
      </c>
      <c r="N22538">
        <v>1492</v>
      </c>
      <c r="P22538" t="s">
        <v>163803</v>
      </c>
      <c r="Q22538" t="s">
        <v>163155</v>
      </c>
    </row>
    <row r="22539" spans="1:17" x14ac:dyDescent="0.3">
      <c r="A22539" t="s">
        <v>44793</v>
      </c>
      <c r="B22539" t="s">
        <v>44794</v>
      </c>
      <c r="F22539" t="s">
        <v>19310</v>
      </c>
      <c r="J22539" t="s">
        <v>5921</v>
      </c>
      <c r="K22539" s="1">
        <v>41092</v>
      </c>
      <c r="L22539" t="s">
        <v>14</v>
      </c>
      <c r="M22539" t="s">
        <v>139</v>
      </c>
      <c r="N22539">
        <v>338</v>
      </c>
      <c r="P22539" t="s">
        <v>168990</v>
      </c>
      <c r="Q22539" t="s">
        <v>164717</v>
      </c>
    </row>
    <row r="22540" spans="1:17" x14ac:dyDescent="0.3">
      <c r="A22540" t="s">
        <v>44795</v>
      </c>
      <c r="B22540" t="s">
        <v>44796</v>
      </c>
      <c r="F22540" t="s">
        <v>8267</v>
      </c>
      <c r="J22540" t="s">
        <v>50</v>
      </c>
      <c r="K22540" s="1">
        <v>38610</v>
      </c>
      <c r="L22540" t="s">
        <v>14</v>
      </c>
      <c r="M22540" t="s">
        <v>139</v>
      </c>
      <c r="N22540">
        <v>1005</v>
      </c>
      <c r="P22540" t="s">
        <v>170909</v>
      </c>
      <c r="Q22540" t="s">
        <v>162939</v>
      </c>
    </row>
    <row r="22541" spans="1:17" x14ac:dyDescent="0.3">
      <c r="A22541" t="s">
        <v>44797</v>
      </c>
      <c r="B22541" t="s">
        <v>2524</v>
      </c>
      <c r="F22541" t="s">
        <v>44798</v>
      </c>
      <c r="J22541" t="s">
        <v>11324</v>
      </c>
      <c r="K22541" s="1">
        <v>41962</v>
      </c>
      <c r="L22541" t="s">
        <v>14</v>
      </c>
      <c r="M22541" t="s">
        <v>139</v>
      </c>
      <c r="N22541">
        <v>468</v>
      </c>
      <c r="P22541" t="s">
        <v>167961</v>
      </c>
      <c r="Q22541" t="s">
        <v>166077</v>
      </c>
    </row>
    <row r="22542" spans="1:17" x14ac:dyDescent="0.3">
      <c r="A22542" t="s">
        <v>44799</v>
      </c>
      <c r="B22542" t="s">
        <v>8119</v>
      </c>
      <c r="F22542" t="s">
        <v>13166</v>
      </c>
      <c r="J22542" t="s">
        <v>44800</v>
      </c>
      <c r="K22542" s="1">
        <v>42318</v>
      </c>
      <c r="L22542" t="s">
        <v>14</v>
      </c>
      <c r="M22542" t="s">
        <v>206</v>
      </c>
      <c r="N22542">
        <v>1507</v>
      </c>
      <c r="O22542">
        <v>5</v>
      </c>
      <c r="P22542" t="s">
        <v>164636</v>
      </c>
      <c r="Q22542" t="s">
        <v>171975</v>
      </c>
    </row>
    <row r="22543" spans="1:17" x14ac:dyDescent="0.3">
      <c r="A22543" t="s">
        <v>32325</v>
      </c>
      <c r="B22543" t="s">
        <v>44801</v>
      </c>
      <c r="F22543" t="s">
        <v>22840</v>
      </c>
      <c r="J22543" t="s">
        <v>44802</v>
      </c>
      <c r="K22543" s="1">
        <v>42102</v>
      </c>
      <c r="L22543" t="s">
        <v>14</v>
      </c>
      <c r="M22543" t="s">
        <v>139</v>
      </c>
      <c r="N22543">
        <v>610</v>
      </c>
      <c r="P22543" t="s">
        <v>164589</v>
      </c>
      <c r="Q22543" t="s">
        <v>164068</v>
      </c>
    </row>
    <row r="22544" spans="1:17" x14ac:dyDescent="0.3">
      <c r="A22544" t="s">
        <v>44803</v>
      </c>
      <c r="B22544" t="s">
        <v>44804</v>
      </c>
      <c r="F22544" t="s">
        <v>19726</v>
      </c>
      <c r="J22544" t="s">
        <v>2149</v>
      </c>
      <c r="K22544" s="1">
        <v>39820</v>
      </c>
      <c r="L22544" t="s">
        <v>14</v>
      </c>
      <c r="M22544" t="s">
        <v>139</v>
      </c>
      <c r="N22544">
        <v>668</v>
      </c>
      <c r="P22544" t="s">
        <v>171976</v>
      </c>
      <c r="Q22544" t="s">
        <v>163753</v>
      </c>
    </row>
    <row r="22545" spans="1:17" x14ac:dyDescent="0.3">
      <c r="A22545" t="s">
        <v>44805</v>
      </c>
      <c r="B22545" t="s">
        <v>44806</v>
      </c>
      <c r="F22545" t="s">
        <v>6354</v>
      </c>
      <c r="J22545" t="s">
        <v>13258</v>
      </c>
      <c r="K22545" s="1">
        <v>39373</v>
      </c>
      <c r="L22545" t="s">
        <v>14</v>
      </c>
      <c r="M22545" t="s">
        <v>139</v>
      </c>
      <c r="N22545">
        <v>585</v>
      </c>
      <c r="P22545" t="s">
        <v>167289</v>
      </c>
      <c r="Q22545" t="s">
        <v>166499</v>
      </c>
    </row>
    <row r="22546" spans="1:17" x14ac:dyDescent="0.3">
      <c r="A22546" t="s">
        <v>44807</v>
      </c>
      <c r="B22546" t="s">
        <v>44808</v>
      </c>
      <c r="F22546" t="s">
        <v>8267</v>
      </c>
      <c r="J22546" t="s">
        <v>14897</v>
      </c>
      <c r="K22546" s="1">
        <v>43056</v>
      </c>
      <c r="L22546" t="s">
        <v>14</v>
      </c>
      <c r="M22546" t="s">
        <v>139</v>
      </c>
      <c r="N22546">
        <v>1172</v>
      </c>
      <c r="P22546" t="s">
        <v>166561</v>
      </c>
      <c r="Q22546" t="s">
        <v>166139</v>
      </c>
    </row>
    <row r="22547" spans="1:17" x14ac:dyDescent="0.3">
      <c r="A22547" t="s">
        <v>44809</v>
      </c>
      <c r="B22547" t="s">
        <v>44810</v>
      </c>
      <c r="F22547" t="s">
        <v>5910</v>
      </c>
      <c r="J22547" t="s">
        <v>9914</v>
      </c>
      <c r="K22547" s="1">
        <v>42990</v>
      </c>
      <c r="L22547" t="s">
        <v>14</v>
      </c>
      <c r="M22547" t="s">
        <v>139</v>
      </c>
      <c r="N22547">
        <v>500</v>
      </c>
      <c r="P22547" t="s">
        <v>165861</v>
      </c>
      <c r="Q22547" t="s">
        <v>165699</v>
      </c>
    </row>
    <row r="22548" spans="1:17" x14ac:dyDescent="0.3">
      <c r="A22548" t="s">
        <v>44811</v>
      </c>
      <c r="B22548" t="s">
        <v>44812</v>
      </c>
      <c r="F22548" t="s">
        <v>44813</v>
      </c>
      <c r="J22548" t="s">
        <v>33153</v>
      </c>
      <c r="K22548" s="1">
        <v>42241</v>
      </c>
      <c r="L22548" t="s">
        <v>14</v>
      </c>
      <c r="M22548" t="s">
        <v>139</v>
      </c>
      <c r="N22548">
        <v>181</v>
      </c>
      <c r="P22548" t="s">
        <v>165571</v>
      </c>
      <c r="Q22548" t="s">
        <v>163636</v>
      </c>
    </row>
    <row r="22549" spans="1:17" x14ac:dyDescent="0.3">
      <c r="A22549" t="s">
        <v>44814</v>
      </c>
      <c r="B22549" t="s">
        <v>22350</v>
      </c>
      <c r="F22549" t="s">
        <v>28376</v>
      </c>
      <c r="J22549" t="s">
        <v>23414</v>
      </c>
      <c r="K22549" s="1">
        <v>39038</v>
      </c>
      <c r="L22549" t="s">
        <v>14</v>
      </c>
      <c r="M22549" t="s">
        <v>312</v>
      </c>
      <c r="N22549">
        <v>702</v>
      </c>
      <c r="O22549">
        <v>5</v>
      </c>
      <c r="P22549" t="s">
        <v>171977</v>
      </c>
      <c r="Q22549" t="s">
        <v>168436</v>
      </c>
    </row>
    <row r="22550" spans="1:17" x14ac:dyDescent="0.3">
      <c r="A22550" t="s">
        <v>44815</v>
      </c>
      <c r="B22550" t="s">
        <v>44816</v>
      </c>
      <c r="C22550" t="s">
        <v>44817</v>
      </c>
      <c r="F22550" t="s">
        <v>19397</v>
      </c>
      <c r="J22550" t="s">
        <v>2343</v>
      </c>
      <c r="K22550" s="1">
        <v>41584</v>
      </c>
      <c r="L22550" t="s">
        <v>14</v>
      </c>
      <c r="M22550" t="s">
        <v>312</v>
      </c>
      <c r="N22550">
        <v>1003</v>
      </c>
      <c r="O22550">
        <v>5</v>
      </c>
      <c r="P22550" t="s">
        <v>167030</v>
      </c>
      <c r="Q22550" t="s">
        <v>163201</v>
      </c>
    </row>
    <row r="22551" spans="1:17" x14ac:dyDescent="0.3">
      <c r="A22551" t="s">
        <v>44818</v>
      </c>
      <c r="B22551" t="s">
        <v>44819</v>
      </c>
      <c r="F22551" t="s">
        <v>44820</v>
      </c>
      <c r="J22551" t="s">
        <v>501</v>
      </c>
      <c r="K22551" s="1">
        <v>43929</v>
      </c>
      <c r="L22551" t="s">
        <v>463</v>
      </c>
      <c r="M22551" t="s">
        <v>139</v>
      </c>
      <c r="N22551">
        <v>420</v>
      </c>
      <c r="P22551" t="s">
        <v>171978</v>
      </c>
      <c r="Q22551" t="s">
        <v>163175</v>
      </c>
    </row>
    <row r="22552" spans="1:17" x14ac:dyDescent="0.3">
      <c r="A22552" t="s">
        <v>44821</v>
      </c>
      <c r="B22552" t="s">
        <v>43925</v>
      </c>
      <c r="C22552" t="s">
        <v>44822</v>
      </c>
      <c r="F22552" t="s">
        <v>44823</v>
      </c>
      <c r="J22552" t="s">
        <v>27568</v>
      </c>
      <c r="K22552" s="1">
        <v>44000</v>
      </c>
      <c r="L22552" t="s">
        <v>248</v>
      </c>
      <c r="M22552" t="s">
        <v>139</v>
      </c>
      <c r="N22552">
        <v>729</v>
      </c>
      <c r="P22552" t="s">
        <v>167273</v>
      </c>
      <c r="Q22552" t="s">
        <v>163034</v>
      </c>
    </row>
    <row r="22553" spans="1:17" x14ac:dyDescent="0.3">
      <c r="A22553" t="s">
        <v>44824</v>
      </c>
      <c r="B22553" t="s">
        <v>44825</v>
      </c>
      <c r="F22553" t="s">
        <v>20321</v>
      </c>
      <c r="J22553" t="s">
        <v>670</v>
      </c>
      <c r="K22553" s="1">
        <v>44061</v>
      </c>
      <c r="L22553" t="s">
        <v>14</v>
      </c>
      <c r="M22553" t="s">
        <v>139</v>
      </c>
      <c r="N22553">
        <v>469</v>
      </c>
      <c r="P22553" t="s">
        <v>166145</v>
      </c>
      <c r="Q22553" t="s">
        <v>163239</v>
      </c>
    </row>
    <row r="22554" spans="1:17" x14ac:dyDescent="0.3">
      <c r="A22554" t="s">
        <v>7923</v>
      </c>
      <c r="B22554" t="s">
        <v>44826</v>
      </c>
      <c r="F22554" t="s">
        <v>8125</v>
      </c>
      <c r="J22554" t="s">
        <v>9446</v>
      </c>
      <c r="K22554" s="1">
        <v>44012</v>
      </c>
      <c r="L22554" t="s">
        <v>14</v>
      </c>
      <c r="M22554" t="s">
        <v>139</v>
      </c>
      <c r="N22554">
        <v>586</v>
      </c>
      <c r="P22554" t="s">
        <v>164601</v>
      </c>
      <c r="Q22554" t="s">
        <v>163613</v>
      </c>
    </row>
    <row r="22555" spans="1:17" x14ac:dyDescent="0.3">
      <c r="A22555" t="s">
        <v>40005</v>
      </c>
      <c r="B22555" t="s">
        <v>34726</v>
      </c>
      <c r="C22555" t="s">
        <v>34727</v>
      </c>
      <c r="F22555" t="s">
        <v>173</v>
      </c>
      <c r="J22555" t="s">
        <v>238</v>
      </c>
      <c r="K22555" s="1">
        <v>42300</v>
      </c>
      <c r="L22555" t="s">
        <v>14</v>
      </c>
      <c r="M22555" t="s">
        <v>139</v>
      </c>
      <c r="N22555">
        <v>680</v>
      </c>
      <c r="P22555" t="s">
        <v>169296</v>
      </c>
      <c r="Q22555" t="s">
        <v>163049</v>
      </c>
    </row>
    <row r="22556" spans="1:17" x14ac:dyDescent="0.3">
      <c r="A22556" t="s">
        <v>44827</v>
      </c>
      <c r="B22556" t="s">
        <v>44828</v>
      </c>
      <c r="F22556" t="s">
        <v>4223</v>
      </c>
      <c r="J22556" t="s">
        <v>21822</v>
      </c>
      <c r="K22556" s="1">
        <v>43956</v>
      </c>
      <c r="L22556" t="s">
        <v>14</v>
      </c>
      <c r="M22556" t="s">
        <v>113</v>
      </c>
      <c r="N22556">
        <v>181</v>
      </c>
      <c r="O22556">
        <v>5</v>
      </c>
      <c r="P22556" t="s">
        <v>166120</v>
      </c>
      <c r="Q22556" t="s">
        <v>164299</v>
      </c>
    </row>
    <row r="22557" spans="1:17" x14ac:dyDescent="0.3">
      <c r="A22557" t="s">
        <v>44829</v>
      </c>
      <c r="B22557" t="s">
        <v>44830</v>
      </c>
      <c r="C22557" t="s">
        <v>44831</v>
      </c>
      <c r="F22557" t="s">
        <v>44832</v>
      </c>
      <c r="J22557" t="s">
        <v>1431</v>
      </c>
      <c r="K22557" s="1">
        <v>44229</v>
      </c>
      <c r="L22557" t="s">
        <v>14</v>
      </c>
      <c r="M22557" t="s">
        <v>312</v>
      </c>
      <c r="N22557">
        <v>67</v>
      </c>
      <c r="O22557">
        <v>5</v>
      </c>
      <c r="P22557" t="s">
        <v>165049</v>
      </c>
      <c r="Q22557" t="s">
        <v>163529</v>
      </c>
    </row>
    <row r="22558" spans="1:17" x14ac:dyDescent="0.3">
      <c r="A22558" t="s">
        <v>44833</v>
      </c>
      <c r="B22558" t="s">
        <v>44834</v>
      </c>
      <c r="F22558" t="s">
        <v>8079</v>
      </c>
      <c r="G22558" t="s">
        <v>171979</v>
      </c>
      <c r="J22558" t="s">
        <v>9052</v>
      </c>
      <c r="K22558" s="1">
        <v>44054</v>
      </c>
      <c r="L22558" t="s">
        <v>14</v>
      </c>
      <c r="M22558" t="s">
        <v>139</v>
      </c>
      <c r="N22558">
        <v>181</v>
      </c>
      <c r="P22558" t="s">
        <v>163713</v>
      </c>
      <c r="Q22558" t="s">
        <v>163798</v>
      </c>
    </row>
    <row r="22559" spans="1:17" x14ac:dyDescent="0.3">
      <c r="A22559" t="s">
        <v>44835</v>
      </c>
      <c r="B22559" t="s">
        <v>44836</v>
      </c>
      <c r="F22559" t="s">
        <v>44837</v>
      </c>
      <c r="J22559" t="s">
        <v>4003</v>
      </c>
      <c r="K22559" s="1">
        <v>44245</v>
      </c>
      <c r="L22559" t="s">
        <v>14</v>
      </c>
      <c r="M22559" t="s">
        <v>139</v>
      </c>
      <c r="N22559">
        <v>836</v>
      </c>
      <c r="P22559" t="s">
        <v>163995</v>
      </c>
      <c r="Q22559" t="s">
        <v>164320</v>
      </c>
    </row>
    <row r="22560" spans="1:17" x14ac:dyDescent="0.3">
      <c r="A22560" t="s">
        <v>44838</v>
      </c>
      <c r="B22560" t="s">
        <v>7270</v>
      </c>
      <c r="C22560" t="s">
        <v>44839</v>
      </c>
      <c r="F22560" t="s">
        <v>44840</v>
      </c>
      <c r="J22560" t="s">
        <v>21740</v>
      </c>
      <c r="K22560" s="1">
        <v>40813</v>
      </c>
      <c r="L22560" t="s">
        <v>14</v>
      </c>
      <c r="M22560" t="s">
        <v>139</v>
      </c>
      <c r="N22560">
        <v>134</v>
      </c>
      <c r="P22560" t="s">
        <v>162946</v>
      </c>
      <c r="Q22560" t="s">
        <v>168158</v>
      </c>
    </row>
    <row r="22561" spans="1:17" x14ac:dyDescent="0.3">
      <c r="A22561" t="s">
        <v>44841</v>
      </c>
      <c r="B22561" t="s">
        <v>44842</v>
      </c>
      <c r="C22561" t="s">
        <v>44843</v>
      </c>
      <c r="F22561" t="s">
        <v>64754</v>
      </c>
      <c r="G22561" t="s">
        <v>171980</v>
      </c>
      <c r="J22561" t="s">
        <v>8771</v>
      </c>
      <c r="K22561" s="1">
        <v>42955</v>
      </c>
      <c r="L22561" t="s">
        <v>14</v>
      </c>
      <c r="M22561" t="s">
        <v>470</v>
      </c>
      <c r="N22561">
        <v>938</v>
      </c>
      <c r="O22561">
        <v>4</v>
      </c>
      <c r="P22561" t="s">
        <v>168200</v>
      </c>
      <c r="Q22561" t="s">
        <v>165453</v>
      </c>
    </row>
    <row r="22562" spans="1:17" x14ac:dyDescent="0.3">
      <c r="A22562" t="s">
        <v>7770</v>
      </c>
      <c r="B22562" t="s">
        <v>44844</v>
      </c>
      <c r="F22562" t="s">
        <v>28379</v>
      </c>
      <c r="J22562" t="s">
        <v>493</v>
      </c>
      <c r="K22562" s="1">
        <v>40668</v>
      </c>
      <c r="L22562" t="s">
        <v>14</v>
      </c>
      <c r="M22562" t="s">
        <v>139</v>
      </c>
      <c r="N22562">
        <v>937</v>
      </c>
      <c r="P22562" t="s">
        <v>171981</v>
      </c>
      <c r="Q22562" t="s">
        <v>163172</v>
      </c>
    </row>
    <row r="22563" spans="1:17" x14ac:dyDescent="0.3">
      <c r="A22563" t="s">
        <v>44845</v>
      </c>
      <c r="B22563" t="s">
        <v>44637</v>
      </c>
      <c r="F22563" t="s">
        <v>44638</v>
      </c>
      <c r="J22563" t="s">
        <v>10778</v>
      </c>
      <c r="K22563" s="1">
        <v>40522</v>
      </c>
      <c r="L22563" t="s">
        <v>14</v>
      </c>
      <c r="M22563" t="s">
        <v>1108</v>
      </c>
      <c r="N22563">
        <v>735</v>
      </c>
      <c r="O22563">
        <v>4</v>
      </c>
      <c r="P22563" t="s">
        <v>167231</v>
      </c>
      <c r="Q22563" t="s">
        <v>165952</v>
      </c>
    </row>
    <row r="22564" spans="1:17" x14ac:dyDescent="0.3">
      <c r="A22564" t="s">
        <v>44595</v>
      </c>
      <c r="B22564" t="s">
        <v>44596</v>
      </c>
      <c r="F22564" t="s">
        <v>44846</v>
      </c>
      <c r="J22564" t="s">
        <v>5418</v>
      </c>
      <c r="K22564" s="1">
        <v>44044</v>
      </c>
      <c r="L22564" t="s">
        <v>14</v>
      </c>
      <c r="M22564" t="s">
        <v>139</v>
      </c>
      <c r="N22564">
        <v>733</v>
      </c>
      <c r="P22564" t="s">
        <v>167335</v>
      </c>
      <c r="Q22564" t="s">
        <v>164557</v>
      </c>
    </row>
    <row r="22565" spans="1:17" x14ac:dyDescent="0.3">
      <c r="A22565" t="s">
        <v>44847</v>
      </c>
      <c r="B22565" t="s">
        <v>39772</v>
      </c>
      <c r="F22565" t="s">
        <v>8267</v>
      </c>
      <c r="J22565" t="s">
        <v>28534</v>
      </c>
      <c r="K22565" s="1">
        <v>43613</v>
      </c>
      <c r="L22565" t="s">
        <v>14</v>
      </c>
      <c r="M22565" t="s">
        <v>206</v>
      </c>
      <c r="N22565">
        <v>820</v>
      </c>
      <c r="O22565">
        <v>5</v>
      </c>
      <c r="P22565" t="s">
        <v>167279</v>
      </c>
      <c r="Q22565" t="s">
        <v>163498</v>
      </c>
    </row>
    <row r="22566" spans="1:17" x14ac:dyDescent="0.3">
      <c r="A22566" t="s">
        <v>44848</v>
      </c>
      <c r="B22566" t="s">
        <v>44849</v>
      </c>
      <c r="F22566" t="s">
        <v>44850</v>
      </c>
      <c r="J22566" t="s">
        <v>1088</v>
      </c>
      <c r="K22566" s="1">
        <v>43629</v>
      </c>
      <c r="L22566" t="s">
        <v>14</v>
      </c>
      <c r="M22566" t="s">
        <v>139</v>
      </c>
      <c r="N22566">
        <v>1328</v>
      </c>
      <c r="P22566" t="s">
        <v>168193</v>
      </c>
      <c r="Q22566" t="s">
        <v>163391</v>
      </c>
    </row>
    <row r="22567" spans="1:17" x14ac:dyDescent="0.3">
      <c r="A22567" t="s">
        <v>40034</v>
      </c>
      <c r="B22567" t="s">
        <v>44851</v>
      </c>
      <c r="F22567" t="s">
        <v>15004</v>
      </c>
      <c r="J22567" t="s">
        <v>35715</v>
      </c>
      <c r="K22567" s="1">
        <v>40855</v>
      </c>
      <c r="L22567" t="s">
        <v>14</v>
      </c>
      <c r="M22567" t="s">
        <v>113</v>
      </c>
      <c r="N22567">
        <v>1507</v>
      </c>
      <c r="O22567">
        <v>5</v>
      </c>
      <c r="P22567" t="s">
        <v>167020</v>
      </c>
      <c r="Q22567" t="s">
        <v>163123</v>
      </c>
    </row>
    <row r="22568" spans="1:17" x14ac:dyDescent="0.3">
      <c r="A22568" t="s">
        <v>7951</v>
      </c>
      <c r="B22568" t="s">
        <v>44852</v>
      </c>
      <c r="F22568" t="s">
        <v>8278</v>
      </c>
      <c r="J22568" t="s">
        <v>34700</v>
      </c>
      <c r="K22568" s="1">
        <v>38845</v>
      </c>
      <c r="L22568" t="s">
        <v>14</v>
      </c>
      <c r="M22568" t="s">
        <v>139</v>
      </c>
      <c r="N22568">
        <v>1003</v>
      </c>
      <c r="P22568" t="s">
        <v>171982</v>
      </c>
      <c r="Q22568" t="s">
        <v>163133</v>
      </c>
    </row>
    <row r="22569" spans="1:17" x14ac:dyDescent="0.3">
      <c r="A22569" t="s">
        <v>44853</v>
      </c>
      <c r="B22569" t="s">
        <v>44854</v>
      </c>
      <c r="C22569" t="s">
        <v>44855</v>
      </c>
      <c r="F22569" t="s">
        <v>8419</v>
      </c>
      <c r="J22569" t="s">
        <v>242</v>
      </c>
      <c r="K22569" s="1">
        <v>41603</v>
      </c>
      <c r="L22569" t="s">
        <v>14</v>
      </c>
      <c r="M22569" t="s">
        <v>139</v>
      </c>
      <c r="N22569">
        <v>233</v>
      </c>
      <c r="P22569" t="s">
        <v>168132</v>
      </c>
      <c r="Q22569" t="s">
        <v>163052</v>
      </c>
    </row>
    <row r="22570" spans="1:17" x14ac:dyDescent="0.3">
      <c r="A22570" t="s">
        <v>44856</v>
      </c>
      <c r="B22570" t="s">
        <v>35185</v>
      </c>
      <c r="F22570" t="s">
        <v>44857</v>
      </c>
      <c r="J22570" t="s">
        <v>1993</v>
      </c>
      <c r="K22570" s="1">
        <v>39820</v>
      </c>
      <c r="L22570" t="s">
        <v>14</v>
      </c>
      <c r="M22570" t="s">
        <v>470</v>
      </c>
      <c r="N22570">
        <v>1131</v>
      </c>
      <c r="O22570">
        <v>4</v>
      </c>
      <c r="P22570" t="s">
        <v>171976</v>
      </c>
      <c r="Q22570" t="s">
        <v>163710</v>
      </c>
    </row>
    <row r="22571" spans="1:17" x14ac:dyDescent="0.3">
      <c r="A22571" t="s">
        <v>44858</v>
      </c>
      <c r="B22571" t="s">
        <v>44859</v>
      </c>
      <c r="F22571" t="s">
        <v>22482</v>
      </c>
      <c r="J22571" t="s">
        <v>12769</v>
      </c>
      <c r="K22571" s="1">
        <v>44222</v>
      </c>
      <c r="L22571" t="s">
        <v>14</v>
      </c>
      <c r="M22571" t="s">
        <v>139</v>
      </c>
      <c r="N22571">
        <v>703</v>
      </c>
      <c r="P22571" t="s">
        <v>165060</v>
      </c>
      <c r="Q22571" t="s">
        <v>163090</v>
      </c>
    </row>
    <row r="22572" spans="1:17" x14ac:dyDescent="0.3">
      <c r="A22572" t="s">
        <v>44860</v>
      </c>
      <c r="B22572" t="s">
        <v>44861</v>
      </c>
      <c r="F22572" t="s">
        <v>35245</v>
      </c>
      <c r="J22572" t="s">
        <v>1960</v>
      </c>
      <c r="K22572" s="1">
        <v>44350</v>
      </c>
      <c r="L22572" t="s">
        <v>463</v>
      </c>
      <c r="M22572" t="s">
        <v>139</v>
      </c>
      <c r="N22572">
        <v>267</v>
      </c>
      <c r="P22572" t="s">
        <v>171983</v>
      </c>
      <c r="Q22572" t="s">
        <v>163701</v>
      </c>
    </row>
    <row r="22573" spans="1:17" x14ac:dyDescent="0.3">
      <c r="A22573" t="s">
        <v>44862</v>
      </c>
      <c r="B22573" t="s">
        <v>44863</v>
      </c>
      <c r="F22573" t="s">
        <v>18624</v>
      </c>
      <c r="J22573" t="s">
        <v>44864</v>
      </c>
      <c r="K22573" s="1">
        <v>44349</v>
      </c>
      <c r="L22573" t="s">
        <v>14</v>
      </c>
      <c r="M22573" t="s">
        <v>139</v>
      </c>
      <c r="N22573">
        <v>1138</v>
      </c>
      <c r="P22573" t="s">
        <v>167124</v>
      </c>
      <c r="Q22573" t="s">
        <v>171984</v>
      </c>
    </row>
    <row r="22574" spans="1:17" x14ac:dyDescent="0.3">
      <c r="A22574" t="s">
        <v>44865</v>
      </c>
      <c r="B22574" t="s">
        <v>6737</v>
      </c>
      <c r="F22574" t="s">
        <v>44866</v>
      </c>
      <c r="J22574" t="s">
        <v>11019</v>
      </c>
      <c r="K22574" s="1">
        <v>44343</v>
      </c>
      <c r="L22574" t="s">
        <v>280</v>
      </c>
      <c r="M22574" t="s">
        <v>139</v>
      </c>
      <c r="N22574">
        <v>870</v>
      </c>
      <c r="P22574" t="s">
        <v>171985</v>
      </c>
      <c r="Q22574" t="s">
        <v>166014</v>
      </c>
    </row>
    <row r="22575" spans="1:17" x14ac:dyDescent="0.3">
      <c r="A22575" t="s">
        <v>40363</v>
      </c>
      <c r="B22575" t="s">
        <v>44867</v>
      </c>
      <c r="F22575" t="s">
        <v>44868</v>
      </c>
      <c r="J22575" t="s">
        <v>44869</v>
      </c>
      <c r="K22575" s="1">
        <v>44334</v>
      </c>
      <c r="L22575" t="s">
        <v>14</v>
      </c>
      <c r="M22575" t="s">
        <v>139</v>
      </c>
      <c r="N22575">
        <v>1675</v>
      </c>
      <c r="P22575" t="s">
        <v>163243</v>
      </c>
      <c r="Q22575" t="s">
        <v>171986</v>
      </c>
    </row>
    <row r="22576" spans="1:17" x14ac:dyDescent="0.3">
      <c r="A22576" t="s">
        <v>44870</v>
      </c>
      <c r="B22576" t="s">
        <v>44871</v>
      </c>
      <c r="F22576" t="s">
        <v>7283</v>
      </c>
      <c r="J22576" t="s">
        <v>44872</v>
      </c>
      <c r="K22576" s="1">
        <v>44341</v>
      </c>
      <c r="L22576" t="s">
        <v>14</v>
      </c>
      <c r="M22576" t="s">
        <v>139</v>
      </c>
      <c r="N22576">
        <v>703</v>
      </c>
      <c r="P22576" t="s">
        <v>164257</v>
      </c>
      <c r="Q22576" t="s">
        <v>163045</v>
      </c>
    </row>
    <row r="22577" spans="1:17" x14ac:dyDescent="0.3">
      <c r="A22577" t="s">
        <v>44873</v>
      </c>
      <c r="B22577" t="s">
        <v>44874</v>
      </c>
      <c r="F22577" t="s">
        <v>5727</v>
      </c>
      <c r="G22577" t="s">
        <v>171987</v>
      </c>
      <c r="J22577" t="s">
        <v>20256</v>
      </c>
      <c r="K22577" s="1">
        <v>44348</v>
      </c>
      <c r="L22577" t="s">
        <v>14</v>
      </c>
      <c r="M22577" t="s">
        <v>139</v>
      </c>
      <c r="N22577">
        <v>500</v>
      </c>
      <c r="P22577" t="s">
        <v>163083</v>
      </c>
      <c r="Q22577" t="s">
        <v>163001</v>
      </c>
    </row>
    <row r="22578" spans="1:17" x14ac:dyDescent="0.3">
      <c r="A22578" t="s">
        <v>44875</v>
      </c>
      <c r="B22578" t="s">
        <v>37832</v>
      </c>
      <c r="F22578" t="s">
        <v>35495</v>
      </c>
      <c r="J22578" t="s">
        <v>4240</v>
      </c>
      <c r="K22578" s="1">
        <v>44341</v>
      </c>
      <c r="L22578" t="s">
        <v>463</v>
      </c>
      <c r="M22578" t="s">
        <v>139</v>
      </c>
      <c r="N22578">
        <v>152</v>
      </c>
      <c r="P22578" t="s">
        <v>170356</v>
      </c>
      <c r="Q22578" t="s">
        <v>164365</v>
      </c>
    </row>
    <row r="22579" spans="1:17" x14ac:dyDescent="0.3">
      <c r="A22579" t="s">
        <v>44647</v>
      </c>
      <c r="B22579" t="s">
        <v>42314</v>
      </c>
      <c r="F22579" t="s">
        <v>35547</v>
      </c>
      <c r="G22579" t="s">
        <v>171988</v>
      </c>
      <c r="J22579" t="s">
        <v>628</v>
      </c>
      <c r="K22579" s="1">
        <v>44341</v>
      </c>
      <c r="L22579" t="s">
        <v>463</v>
      </c>
      <c r="M22579" t="s">
        <v>139</v>
      </c>
      <c r="N22579">
        <v>113</v>
      </c>
      <c r="P22579" t="s">
        <v>170356</v>
      </c>
      <c r="Q22579" t="s">
        <v>163222</v>
      </c>
    </row>
    <row r="22580" spans="1:17" x14ac:dyDescent="0.3">
      <c r="A22580" t="s">
        <v>44876</v>
      </c>
      <c r="B22580" t="s">
        <v>34268</v>
      </c>
      <c r="F22580" t="s">
        <v>32442</v>
      </c>
      <c r="J22580" t="s">
        <v>336</v>
      </c>
      <c r="K22580" s="1">
        <v>44336</v>
      </c>
      <c r="L22580" t="s">
        <v>463</v>
      </c>
      <c r="M22580" t="s">
        <v>139</v>
      </c>
      <c r="N22580">
        <v>113</v>
      </c>
      <c r="P22580" t="s">
        <v>165948</v>
      </c>
      <c r="Q22580" t="s">
        <v>163098</v>
      </c>
    </row>
    <row r="22581" spans="1:17" x14ac:dyDescent="0.3">
      <c r="A22581" t="s">
        <v>44877</v>
      </c>
      <c r="B22581" t="s">
        <v>34268</v>
      </c>
      <c r="F22581" t="s">
        <v>35547</v>
      </c>
      <c r="G22581" t="s">
        <v>170355</v>
      </c>
      <c r="J22581" t="s">
        <v>416</v>
      </c>
      <c r="K22581" s="1">
        <v>44336</v>
      </c>
      <c r="L22581" t="s">
        <v>463</v>
      </c>
      <c r="M22581" t="s">
        <v>139</v>
      </c>
      <c r="N22581">
        <v>113</v>
      </c>
      <c r="P22581" t="s">
        <v>165948</v>
      </c>
      <c r="Q22581" t="s">
        <v>163140</v>
      </c>
    </row>
    <row r="22582" spans="1:17" x14ac:dyDescent="0.3">
      <c r="A22582" t="s">
        <v>44878</v>
      </c>
      <c r="B22582" t="s">
        <v>44879</v>
      </c>
      <c r="F22582" t="s">
        <v>4087</v>
      </c>
      <c r="J22582" t="s">
        <v>940</v>
      </c>
      <c r="K22582" s="1">
        <v>44347</v>
      </c>
      <c r="L22582" t="s">
        <v>587</v>
      </c>
      <c r="M22582" t="s">
        <v>139</v>
      </c>
      <c r="N22582">
        <v>703</v>
      </c>
      <c r="P22582" t="s">
        <v>171989</v>
      </c>
      <c r="Q22582" t="s">
        <v>163327</v>
      </c>
    </row>
    <row r="22583" spans="1:17" x14ac:dyDescent="0.3">
      <c r="A22583" t="s">
        <v>44880</v>
      </c>
      <c r="B22583" t="s">
        <v>44861</v>
      </c>
      <c r="F22583" t="s">
        <v>35245</v>
      </c>
      <c r="J22583" t="s">
        <v>5109</v>
      </c>
      <c r="K22583" s="1">
        <v>44343</v>
      </c>
      <c r="L22583" t="s">
        <v>463</v>
      </c>
      <c r="M22583" t="s">
        <v>139</v>
      </c>
      <c r="N22583">
        <v>305</v>
      </c>
      <c r="P22583" t="s">
        <v>171990</v>
      </c>
      <c r="Q22583" t="s">
        <v>164473</v>
      </c>
    </row>
    <row r="22584" spans="1:17" x14ac:dyDescent="0.3">
      <c r="A22584" t="s">
        <v>44881</v>
      </c>
      <c r="B22584" t="s">
        <v>44882</v>
      </c>
      <c r="F22584" t="s">
        <v>44883</v>
      </c>
      <c r="J22584" t="s">
        <v>28430</v>
      </c>
      <c r="K22584" s="1">
        <v>44353</v>
      </c>
      <c r="L22584" t="s">
        <v>280</v>
      </c>
      <c r="M22584" t="s">
        <v>139</v>
      </c>
      <c r="N22584">
        <v>755</v>
      </c>
      <c r="P22584" t="s">
        <v>171991</v>
      </c>
      <c r="Q22584" t="s">
        <v>163546</v>
      </c>
    </row>
    <row r="22585" spans="1:17" x14ac:dyDescent="0.3">
      <c r="A22585" t="s">
        <v>44884</v>
      </c>
      <c r="B22585" t="s">
        <v>43512</v>
      </c>
      <c r="F22585" t="s">
        <v>44188</v>
      </c>
      <c r="J22585" t="s">
        <v>22006</v>
      </c>
      <c r="K22585" s="1">
        <v>44329</v>
      </c>
      <c r="L22585" t="s">
        <v>14</v>
      </c>
      <c r="M22585" t="s">
        <v>139</v>
      </c>
      <c r="N22585">
        <v>721</v>
      </c>
      <c r="P22585" t="s">
        <v>164036</v>
      </c>
      <c r="Q22585" t="s">
        <v>163482</v>
      </c>
    </row>
    <row r="22586" spans="1:17" x14ac:dyDescent="0.3">
      <c r="A22586" t="s">
        <v>44885</v>
      </c>
      <c r="B22586" t="s">
        <v>44886</v>
      </c>
      <c r="F22586" t="s">
        <v>40299</v>
      </c>
      <c r="J22586" t="s">
        <v>40482</v>
      </c>
      <c r="K22586" s="1">
        <v>44357</v>
      </c>
      <c r="L22586" t="s">
        <v>14</v>
      </c>
      <c r="M22586" t="s">
        <v>139</v>
      </c>
      <c r="N22586">
        <v>949</v>
      </c>
      <c r="P22586" t="s">
        <v>164359</v>
      </c>
      <c r="Q22586" t="s">
        <v>163795</v>
      </c>
    </row>
    <row r="22587" spans="1:17" x14ac:dyDescent="0.3">
      <c r="A22587" t="s">
        <v>44887</v>
      </c>
      <c r="B22587" t="s">
        <v>44888</v>
      </c>
      <c r="F22587" t="s">
        <v>171992</v>
      </c>
      <c r="G22587" t="s">
        <v>171993</v>
      </c>
      <c r="H22587" t="s">
        <v>171994</v>
      </c>
      <c r="J22587" t="s">
        <v>1547</v>
      </c>
      <c r="K22587" s="1">
        <v>44358</v>
      </c>
      <c r="L22587" t="s">
        <v>14</v>
      </c>
      <c r="M22587" t="s">
        <v>139</v>
      </c>
      <c r="N22587">
        <v>1328</v>
      </c>
      <c r="P22587" t="s">
        <v>167528</v>
      </c>
      <c r="Q22587" t="s">
        <v>163571</v>
      </c>
    </row>
    <row r="22588" spans="1:17" x14ac:dyDescent="0.3">
      <c r="A22588" t="s">
        <v>44889</v>
      </c>
      <c r="B22588" t="s">
        <v>44890</v>
      </c>
      <c r="F22588" t="s">
        <v>5359</v>
      </c>
      <c r="J22588" t="s">
        <v>1902</v>
      </c>
      <c r="K22588" s="1">
        <v>44348</v>
      </c>
      <c r="L22588" t="s">
        <v>14</v>
      </c>
      <c r="M22588" t="s">
        <v>139</v>
      </c>
      <c r="N22588">
        <v>680</v>
      </c>
      <c r="P22588" t="s">
        <v>163083</v>
      </c>
      <c r="Q22588" t="s">
        <v>163680</v>
      </c>
    </row>
    <row r="22589" spans="1:17" x14ac:dyDescent="0.3">
      <c r="A22589" t="s">
        <v>44891</v>
      </c>
      <c r="B22589" t="s">
        <v>44892</v>
      </c>
      <c r="F22589" t="s">
        <v>7283</v>
      </c>
      <c r="J22589" t="s">
        <v>1960</v>
      </c>
      <c r="K22589" s="1">
        <v>44334</v>
      </c>
      <c r="L22589" t="s">
        <v>14</v>
      </c>
      <c r="M22589" t="s">
        <v>139</v>
      </c>
      <c r="N22589">
        <v>586</v>
      </c>
      <c r="P22589" t="s">
        <v>163243</v>
      </c>
      <c r="Q22589" t="s">
        <v>163701</v>
      </c>
    </row>
    <row r="22590" spans="1:17" x14ac:dyDescent="0.3">
      <c r="A22590" t="s">
        <v>44893</v>
      </c>
      <c r="B22590" t="s">
        <v>44894</v>
      </c>
      <c r="F22590" t="s">
        <v>20168</v>
      </c>
      <c r="J22590" t="s">
        <v>3577</v>
      </c>
      <c r="K22590" s="1">
        <v>44341</v>
      </c>
      <c r="L22590" t="s">
        <v>14</v>
      </c>
      <c r="M22590" t="s">
        <v>139</v>
      </c>
      <c r="N22590">
        <v>703</v>
      </c>
      <c r="P22590" t="s">
        <v>164257</v>
      </c>
      <c r="Q22590" t="s">
        <v>163658</v>
      </c>
    </row>
    <row r="22591" spans="1:17" x14ac:dyDescent="0.3">
      <c r="A22591" t="s">
        <v>44895</v>
      </c>
      <c r="B22591" t="s">
        <v>44896</v>
      </c>
      <c r="F22591" t="s">
        <v>44897</v>
      </c>
      <c r="J22591" t="s">
        <v>8758</v>
      </c>
      <c r="K22591" s="1">
        <v>44334</v>
      </c>
      <c r="L22591" t="s">
        <v>14</v>
      </c>
      <c r="M22591" t="s">
        <v>139</v>
      </c>
      <c r="N22591">
        <v>585</v>
      </c>
      <c r="P22591" t="s">
        <v>163243</v>
      </c>
      <c r="Q22591" t="s">
        <v>165450</v>
      </c>
    </row>
    <row r="22592" spans="1:17" x14ac:dyDescent="0.3">
      <c r="A22592" t="s">
        <v>44898</v>
      </c>
      <c r="B22592" t="s">
        <v>44899</v>
      </c>
      <c r="F22592" t="s">
        <v>171995</v>
      </c>
      <c r="G22592" t="s">
        <v>171996</v>
      </c>
      <c r="J22592" t="s">
        <v>20503</v>
      </c>
      <c r="K22592" s="1">
        <v>44334</v>
      </c>
      <c r="L22592" t="s">
        <v>14</v>
      </c>
      <c r="M22592" t="s">
        <v>139</v>
      </c>
      <c r="N22592">
        <v>301</v>
      </c>
      <c r="P22592" t="s">
        <v>163243</v>
      </c>
      <c r="Q22592" t="s">
        <v>167940</v>
      </c>
    </row>
    <row r="22593" spans="1:17" x14ac:dyDescent="0.3">
      <c r="A22593" t="s">
        <v>44900</v>
      </c>
      <c r="B22593" t="s">
        <v>44901</v>
      </c>
      <c r="C22593" t="s">
        <v>44902</v>
      </c>
      <c r="F22593" t="s">
        <v>44903</v>
      </c>
      <c r="J22593" t="s">
        <v>44605</v>
      </c>
      <c r="K22593" s="1">
        <v>44355</v>
      </c>
      <c r="L22593" t="s">
        <v>14</v>
      </c>
      <c r="M22593" t="s">
        <v>139</v>
      </c>
      <c r="N22593">
        <v>1256</v>
      </c>
      <c r="P22593" t="s">
        <v>164625</v>
      </c>
      <c r="Q22593" t="s">
        <v>163478</v>
      </c>
    </row>
    <row r="22594" spans="1:17" x14ac:dyDescent="0.3">
      <c r="A22594" t="s">
        <v>44904</v>
      </c>
      <c r="B22594" t="s">
        <v>44905</v>
      </c>
      <c r="F22594" t="s">
        <v>8438</v>
      </c>
      <c r="J22594" t="s">
        <v>19209</v>
      </c>
      <c r="K22594" s="1">
        <v>44082</v>
      </c>
      <c r="L22594" t="s">
        <v>14</v>
      </c>
      <c r="M22594" t="s">
        <v>312</v>
      </c>
      <c r="N22594">
        <v>836</v>
      </c>
      <c r="O22594">
        <v>5</v>
      </c>
      <c r="P22594" t="s">
        <v>163562</v>
      </c>
      <c r="Q22594" t="s">
        <v>163098</v>
      </c>
    </row>
    <row r="22595" spans="1:17" x14ac:dyDescent="0.3">
      <c r="A22595" t="s">
        <v>41425</v>
      </c>
      <c r="B22595" t="s">
        <v>6776</v>
      </c>
      <c r="C22595" t="s">
        <v>44906</v>
      </c>
      <c r="F22595" t="s">
        <v>44907</v>
      </c>
      <c r="J22595" t="s">
        <v>11635</v>
      </c>
      <c r="K22595" s="1">
        <v>44145</v>
      </c>
      <c r="L22595" t="s">
        <v>14</v>
      </c>
      <c r="M22595" t="s">
        <v>125</v>
      </c>
      <c r="N22595">
        <v>1005</v>
      </c>
      <c r="O22595">
        <v>5</v>
      </c>
      <c r="P22595" t="s">
        <v>165167</v>
      </c>
      <c r="Q22595" t="s">
        <v>166111</v>
      </c>
    </row>
    <row r="22596" spans="1:17" x14ac:dyDescent="0.3">
      <c r="A22596" t="s">
        <v>44908</v>
      </c>
      <c r="B22596" t="s">
        <v>44909</v>
      </c>
      <c r="C22596" t="s">
        <v>44910</v>
      </c>
      <c r="F22596" t="s">
        <v>6467</v>
      </c>
      <c r="J22596" t="s">
        <v>44911</v>
      </c>
      <c r="K22596" s="1">
        <v>44321</v>
      </c>
      <c r="L22596" t="s">
        <v>14</v>
      </c>
      <c r="M22596" t="s">
        <v>139</v>
      </c>
      <c r="N22596">
        <v>1003</v>
      </c>
      <c r="P22596" t="s">
        <v>164106</v>
      </c>
      <c r="Q22596" t="s">
        <v>166154</v>
      </c>
    </row>
    <row r="22597" spans="1:17" x14ac:dyDescent="0.3">
      <c r="A22597" t="s">
        <v>44912</v>
      </c>
      <c r="B22597" t="s">
        <v>44913</v>
      </c>
      <c r="F22597" t="s">
        <v>44914</v>
      </c>
      <c r="J22597" t="s">
        <v>393</v>
      </c>
      <c r="K22597" s="1">
        <v>44302</v>
      </c>
      <c r="L22597" t="s">
        <v>266</v>
      </c>
      <c r="M22597" t="s">
        <v>139</v>
      </c>
      <c r="N22597">
        <v>99</v>
      </c>
      <c r="P22597" t="s">
        <v>166565</v>
      </c>
      <c r="Q22597" t="s">
        <v>162932</v>
      </c>
    </row>
    <row r="22598" spans="1:17" x14ac:dyDescent="0.3">
      <c r="A22598" t="s">
        <v>44915</v>
      </c>
      <c r="B22598" t="s">
        <v>44916</v>
      </c>
      <c r="F22598" t="s">
        <v>7963</v>
      </c>
      <c r="J22598" t="s">
        <v>10982</v>
      </c>
      <c r="K22598" s="1">
        <v>44313</v>
      </c>
      <c r="L22598" t="s">
        <v>14</v>
      </c>
      <c r="M22598" t="s">
        <v>139</v>
      </c>
      <c r="N22598">
        <v>469</v>
      </c>
      <c r="P22598" t="s">
        <v>163854</v>
      </c>
      <c r="Q22598" t="s">
        <v>166001</v>
      </c>
    </row>
    <row r="22599" spans="1:17" x14ac:dyDescent="0.3">
      <c r="A22599" t="s">
        <v>44917</v>
      </c>
      <c r="B22599" t="s">
        <v>3372</v>
      </c>
      <c r="F22599" t="s">
        <v>44918</v>
      </c>
      <c r="J22599" t="s">
        <v>746</v>
      </c>
      <c r="K22599" s="1">
        <v>44301</v>
      </c>
      <c r="L22599" t="s">
        <v>14</v>
      </c>
      <c r="M22599" t="s">
        <v>139</v>
      </c>
      <c r="N22599">
        <v>836</v>
      </c>
      <c r="P22599" t="s">
        <v>164501</v>
      </c>
      <c r="Q22599" t="s">
        <v>163270</v>
      </c>
    </row>
    <row r="22600" spans="1:17" x14ac:dyDescent="0.3">
      <c r="A22600" t="s">
        <v>44919</v>
      </c>
      <c r="B22600" t="s">
        <v>44920</v>
      </c>
      <c r="F22600" t="s">
        <v>44921</v>
      </c>
      <c r="J22600" t="s">
        <v>39913</v>
      </c>
      <c r="K22600" s="1">
        <v>44306</v>
      </c>
      <c r="L22600" t="s">
        <v>14</v>
      </c>
      <c r="M22600" t="s">
        <v>139</v>
      </c>
      <c r="N22600">
        <v>1256</v>
      </c>
      <c r="P22600" t="s">
        <v>165982</v>
      </c>
      <c r="Q22600" t="s">
        <v>165134</v>
      </c>
    </row>
    <row r="22601" spans="1:17" x14ac:dyDescent="0.3">
      <c r="A22601" t="s">
        <v>44922</v>
      </c>
      <c r="B22601" t="s">
        <v>44923</v>
      </c>
      <c r="F22601" t="s">
        <v>44924</v>
      </c>
      <c r="J22601" t="s">
        <v>1800</v>
      </c>
      <c r="K22601" s="1">
        <v>44314</v>
      </c>
      <c r="L22601" t="s">
        <v>463</v>
      </c>
      <c r="M22601" t="s">
        <v>139</v>
      </c>
      <c r="N22601">
        <v>305</v>
      </c>
      <c r="P22601" t="s">
        <v>165967</v>
      </c>
      <c r="Q22601" t="s">
        <v>163644</v>
      </c>
    </row>
    <row r="22602" spans="1:17" x14ac:dyDescent="0.3">
      <c r="A22602" t="s">
        <v>44925</v>
      </c>
      <c r="B22602" t="s">
        <v>44926</v>
      </c>
      <c r="F22602" t="s">
        <v>44927</v>
      </c>
      <c r="J22602" t="s">
        <v>1715</v>
      </c>
      <c r="K22602" s="1">
        <v>44326</v>
      </c>
      <c r="L22602" t="s">
        <v>266</v>
      </c>
      <c r="M22602" t="s">
        <v>139</v>
      </c>
      <c r="N22602">
        <v>535</v>
      </c>
      <c r="P22602" t="s">
        <v>166142</v>
      </c>
      <c r="Q22602" t="s">
        <v>163622</v>
      </c>
    </row>
    <row r="22603" spans="1:17" x14ac:dyDescent="0.3">
      <c r="A22603" t="s">
        <v>44928</v>
      </c>
      <c r="B22603" t="s">
        <v>44929</v>
      </c>
      <c r="F22603" t="s">
        <v>42435</v>
      </c>
      <c r="J22603" t="s">
        <v>731</v>
      </c>
      <c r="K22603" s="1">
        <v>44302</v>
      </c>
      <c r="L22603" t="s">
        <v>266</v>
      </c>
      <c r="M22603" t="s">
        <v>139</v>
      </c>
      <c r="N22603">
        <v>468</v>
      </c>
      <c r="P22603" t="s">
        <v>166565</v>
      </c>
      <c r="Q22603" t="s">
        <v>163261</v>
      </c>
    </row>
    <row r="22604" spans="1:17" x14ac:dyDescent="0.3">
      <c r="A22604" t="s">
        <v>44930</v>
      </c>
      <c r="B22604" t="s">
        <v>44931</v>
      </c>
      <c r="F22604" t="s">
        <v>21332</v>
      </c>
      <c r="J22604" t="s">
        <v>16454</v>
      </c>
      <c r="K22604" s="1">
        <v>44306</v>
      </c>
      <c r="L22604" t="s">
        <v>266</v>
      </c>
      <c r="M22604" t="s">
        <v>139</v>
      </c>
      <c r="N22604">
        <v>233</v>
      </c>
      <c r="P22604" t="s">
        <v>171997</v>
      </c>
      <c r="Q22604" t="s">
        <v>167316</v>
      </c>
    </row>
    <row r="22605" spans="1:17" x14ac:dyDescent="0.3">
      <c r="A22605" t="s">
        <v>44932</v>
      </c>
      <c r="B22605" t="s">
        <v>44933</v>
      </c>
      <c r="F22605" t="s">
        <v>5051</v>
      </c>
      <c r="J22605" t="s">
        <v>2616</v>
      </c>
      <c r="K22605" s="1">
        <v>44056</v>
      </c>
      <c r="L22605" t="s">
        <v>266</v>
      </c>
      <c r="M22605" t="s">
        <v>139</v>
      </c>
      <c r="N22605">
        <v>602</v>
      </c>
      <c r="P22605" t="s">
        <v>167336</v>
      </c>
      <c r="Q22605" t="s">
        <v>163947</v>
      </c>
    </row>
    <row r="22606" spans="1:17" x14ac:dyDescent="0.3">
      <c r="A22606" t="s">
        <v>44934</v>
      </c>
      <c r="B22606" t="s">
        <v>44935</v>
      </c>
      <c r="F22606" t="s">
        <v>2972</v>
      </c>
      <c r="J22606" t="s">
        <v>28174</v>
      </c>
      <c r="K22606" s="1">
        <v>44292</v>
      </c>
      <c r="L22606" t="s">
        <v>463</v>
      </c>
      <c r="M22606" t="s">
        <v>139</v>
      </c>
      <c r="N22606">
        <v>843</v>
      </c>
      <c r="P22606" t="s">
        <v>165974</v>
      </c>
      <c r="Q22606" t="s">
        <v>163138</v>
      </c>
    </row>
    <row r="22607" spans="1:17" x14ac:dyDescent="0.3">
      <c r="A22607" t="s">
        <v>44936</v>
      </c>
      <c r="B22607" t="s">
        <v>44937</v>
      </c>
      <c r="F22607" t="s">
        <v>728</v>
      </c>
      <c r="J22607" t="s">
        <v>16255</v>
      </c>
      <c r="K22607" s="1">
        <v>44313</v>
      </c>
      <c r="L22607" t="s">
        <v>14</v>
      </c>
      <c r="M22607" t="s">
        <v>139</v>
      </c>
      <c r="N22607">
        <v>586</v>
      </c>
      <c r="P22607" t="s">
        <v>163854</v>
      </c>
      <c r="Q22607" t="s">
        <v>165877</v>
      </c>
    </row>
    <row r="22608" spans="1:17" x14ac:dyDescent="0.3">
      <c r="A22608" t="s">
        <v>44938</v>
      </c>
      <c r="B22608" t="s">
        <v>44939</v>
      </c>
      <c r="F22608" t="s">
        <v>12387</v>
      </c>
      <c r="J22608" t="s">
        <v>39350</v>
      </c>
      <c r="K22608" s="1">
        <v>44285</v>
      </c>
      <c r="L22608" t="s">
        <v>14</v>
      </c>
      <c r="M22608" t="s">
        <v>139</v>
      </c>
      <c r="N22608">
        <v>703</v>
      </c>
      <c r="P22608" t="s">
        <v>164134</v>
      </c>
      <c r="Q22608" t="s">
        <v>163610</v>
      </c>
    </row>
    <row r="22609" spans="1:17" x14ac:dyDescent="0.3">
      <c r="A22609" t="s">
        <v>44940</v>
      </c>
      <c r="B22609" t="s">
        <v>44941</v>
      </c>
      <c r="F22609" t="s">
        <v>20038</v>
      </c>
      <c r="J22609" t="s">
        <v>957</v>
      </c>
      <c r="K22609" s="1">
        <v>44320</v>
      </c>
      <c r="L22609" t="s">
        <v>14</v>
      </c>
      <c r="M22609" t="s">
        <v>139</v>
      </c>
      <c r="N22609">
        <v>586</v>
      </c>
      <c r="P22609" t="s">
        <v>163249</v>
      </c>
      <c r="Q22609" t="s">
        <v>163329</v>
      </c>
    </row>
    <row r="22610" spans="1:17" x14ac:dyDescent="0.3">
      <c r="A22610" t="s">
        <v>44942</v>
      </c>
      <c r="B22610" t="s">
        <v>44943</v>
      </c>
      <c r="C22610" t="s">
        <v>44944</v>
      </c>
      <c r="D22610" t="s">
        <v>44945</v>
      </c>
      <c r="F22610" t="s">
        <v>19641</v>
      </c>
      <c r="J22610" t="s">
        <v>40846</v>
      </c>
      <c r="K22610" s="1">
        <v>44313</v>
      </c>
      <c r="L22610" t="s">
        <v>14</v>
      </c>
      <c r="M22610" t="s">
        <v>139</v>
      </c>
      <c r="N22610">
        <v>703</v>
      </c>
      <c r="P22610" t="s">
        <v>163854</v>
      </c>
      <c r="Q22610" t="s">
        <v>164312</v>
      </c>
    </row>
    <row r="22611" spans="1:17" x14ac:dyDescent="0.3">
      <c r="A22611" t="s">
        <v>44946</v>
      </c>
      <c r="B22611" t="s">
        <v>41271</v>
      </c>
      <c r="F22611" t="s">
        <v>22595</v>
      </c>
      <c r="J22611" t="s">
        <v>27360</v>
      </c>
      <c r="K22611" s="1">
        <v>44313</v>
      </c>
      <c r="L22611" t="s">
        <v>14</v>
      </c>
      <c r="M22611" t="s">
        <v>206</v>
      </c>
      <c r="N22611">
        <v>703</v>
      </c>
      <c r="O22611">
        <v>5</v>
      </c>
      <c r="P22611" t="s">
        <v>163854</v>
      </c>
      <c r="Q22611" t="s">
        <v>165625</v>
      </c>
    </row>
    <row r="22612" spans="1:17" x14ac:dyDescent="0.3">
      <c r="A22612" t="s">
        <v>44947</v>
      </c>
      <c r="B22612" t="s">
        <v>44948</v>
      </c>
      <c r="F22612" t="s">
        <v>20462</v>
      </c>
      <c r="J22612" t="s">
        <v>1919</v>
      </c>
      <c r="K22612" s="1">
        <v>44285</v>
      </c>
      <c r="L22612" t="s">
        <v>14</v>
      </c>
      <c r="M22612" t="s">
        <v>139</v>
      </c>
      <c r="N22612">
        <v>586</v>
      </c>
      <c r="P22612" t="s">
        <v>164134</v>
      </c>
      <c r="Q22612" t="s">
        <v>163688</v>
      </c>
    </row>
    <row r="22613" spans="1:17" x14ac:dyDescent="0.3">
      <c r="A22613" t="s">
        <v>44949</v>
      </c>
      <c r="B22613" t="s">
        <v>44950</v>
      </c>
      <c r="F22613" t="s">
        <v>29728</v>
      </c>
      <c r="J22613" t="s">
        <v>8831</v>
      </c>
      <c r="K22613" s="1">
        <v>44320</v>
      </c>
      <c r="L22613" t="s">
        <v>14</v>
      </c>
      <c r="M22613" t="s">
        <v>139</v>
      </c>
      <c r="N22613">
        <v>820</v>
      </c>
      <c r="P22613" t="s">
        <v>163249</v>
      </c>
      <c r="Q22613" t="s">
        <v>165472</v>
      </c>
    </row>
    <row r="22614" spans="1:17" x14ac:dyDescent="0.3">
      <c r="A22614" t="s">
        <v>44951</v>
      </c>
      <c r="B22614" t="s">
        <v>44952</v>
      </c>
      <c r="F22614" t="s">
        <v>44953</v>
      </c>
      <c r="J22614" t="s">
        <v>6024</v>
      </c>
      <c r="K22614" s="1">
        <v>44299</v>
      </c>
      <c r="L22614" t="s">
        <v>14</v>
      </c>
      <c r="M22614" t="s">
        <v>139</v>
      </c>
      <c r="N22614">
        <v>585</v>
      </c>
      <c r="P22614" t="s">
        <v>163250</v>
      </c>
      <c r="Q22614" t="s">
        <v>164762</v>
      </c>
    </row>
    <row r="22615" spans="1:17" x14ac:dyDescent="0.3">
      <c r="A22615" t="s">
        <v>44954</v>
      </c>
      <c r="B22615" t="s">
        <v>40507</v>
      </c>
      <c r="F22615" t="s">
        <v>43295</v>
      </c>
      <c r="J22615" t="s">
        <v>20476</v>
      </c>
      <c r="K22615" s="1">
        <v>44286</v>
      </c>
      <c r="L22615" t="s">
        <v>14</v>
      </c>
      <c r="M22615" t="s">
        <v>139</v>
      </c>
      <c r="N22615">
        <v>1055</v>
      </c>
      <c r="P22615" t="s">
        <v>171882</v>
      </c>
      <c r="Q22615" t="s">
        <v>163603</v>
      </c>
    </row>
    <row r="22616" spans="1:17" x14ac:dyDescent="0.3">
      <c r="A22616" t="s">
        <v>44955</v>
      </c>
      <c r="B22616" t="s">
        <v>44956</v>
      </c>
      <c r="F22616" t="s">
        <v>874</v>
      </c>
      <c r="J22616" t="s">
        <v>23104</v>
      </c>
      <c r="K22616" s="1">
        <v>44313</v>
      </c>
      <c r="L22616" t="s">
        <v>14</v>
      </c>
      <c r="M22616" t="s">
        <v>139</v>
      </c>
      <c r="N22616">
        <v>1055</v>
      </c>
      <c r="P22616" t="s">
        <v>163854</v>
      </c>
      <c r="Q22616" t="s">
        <v>167872</v>
      </c>
    </row>
    <row r="22617" spans="1:17" x14ac:dyDescent="0.3">
      <c r="A22617" t="s">
        <v>44957</v>
      </c>
      <c r="B22617" t="s">
        <v>44958</v>
      </c>
      <c r="F22617" t="s">
        <v>44959</v>
      </c>
      <c r="J22617" t="s">
        <v>12740</v>
      </c>
      <c r="K22617" s="1">
        <v>44299</v>
      </c>
      <c r="L22617" t="s">
        <v>14</v>
      </c>
      <c r="M22617" t="s">
        <v>139</v>
      </c>
      <c r="N22617">
        <v>500</v>
      </c>
      <c r="P22617" t="s">
        <v>163250</v>
      </c>
      <c r="Q22617" t="s">
        <v>166381</v>
      </c>
    </row>
    <row r="22618" spans="1:17" x14ac:dyDescent="0.3">
      <c r="A22618" t="s">
        <v>44960</v>
      </c>
      <c r="B22618" t="s">
        <v>44961</v>
      </c>
      <c r="F22618" t="s">
        <v>6396</v>
      </c>
      <c r="J22618" t="s">
        <v>2904</v>
      </c>
      <c r="K22618" s="1">
        <v>44285</v>
      </c>
      <c r="L22618" t="s">
        <v>14</v>
      </c>
      <c r="M22618" t="s">
        <v>139</v>
      </c>
      <c r="N22618">
        <v>134</v>
      </c>
      <c r="P22618" t="s">
        <v>164134</v>
      </c>
      <c r="Q22618" t="s">
        <v>164048</v>
      </c>
    </row>
    <row r="22619" spans="1:17" x14ac:dyDescent="0.3">
      <c r="A22619" t="s">
        <v>44962</v>
      </c>
      <c r="B22619" t="s">
        <v>44963</v>
      </c>
      <c r="C22619" t="s">
        <v>44964</v>
      </c>
      <c r="F22619" t="s">
        <v>11779</v>
      </c>
      <c r="J22619" t="s">
        <v>10624</v>
      </c>
      <c r="K22619" s="1">
        <v>44313</v>
      </c>
      <c r="L22619" t="s">
        <v>14</v>
      </c>
      <c r="M22619" t="s">
        <v>139</v>
      </c>
      <c r="N22619">
        <v>181</v>
      </c>
      <c r="P22619" t="s">
        <v>163854</v>
      </c>
      <c r="Q22619" t="s">
        <v>165884</v>
      </c>
    </row>
    <row r="22620" spans="1:17" x14ac:dyDescent="0.3">
      <c r="A22620" t="s">
        <v>44965</v>
      </c>
      <c r="B22620" t="s">
        <v>44966</v>
      </c>
      <c r="F22620" t="s">
        <v>44967</v>
      </c>
      <c r="J22620" t="s">
        <v>20951</v>
      </c>
      <c r="K22620" s="1">
        <v>44294</v>
      </c>
      <c r="L22620" t="s">
        <v>14</v>
      </c>
      <c r="M22620" t="s">
        <v>139</v>
      </c>
      <c r="N22620">
        <v>835</v>
      </c>
      <c r="P22620" t="s">
        <v>167206</v>
      </c>
      <c r="Q22620" t="s">
        <v>162969</v>
      </c>
    </row>
    <row r="22621" spans="1:17" x14ac:dyDescent="0.3">
      <c r="A22621" t="s">
        <v>44968</v>
      </c>
      <c r="B22621" t="s">
        <v>44969</v>
      </c>
      <c r="F22621" t="s">
        <v>44970</v>
      </c>
      <c r="J22621" t="s">
        <v>9553</v>
      </c>
      <c r="K22621" s="1">
        <v>44320</v>
      </c>
      <c r="L22621" t="s">
        <v>14</v>
      </c>
      <c r="M22621" t="s">
        <v>139</v>
      </c>
      <c r="N22621">
        <v>1005</v>
      </c>
      <c r="P22621" t="s">
        <v>163249</v>
      </c>
      <c r="Q22621" t="s">
        <v>165651</v>
      </c>
    </row>
    <row r="22622" spans="1:17" x14ac:dyDescent="0.3">
      <c r="A22622" t="s">
        <v>44971</v>
      </c>
      <c r="B22622" t="s">
        <v>44972</v>
      </c>
      <c r="F22622" t="s">
        <v>44973</v>
      </c>
      <c r="J22622" t="s">
        <v>44974</v>
      </c>
      <c r="K22622" s="1">
        <v>44119</v>
      </c>
      <c r="L22622" t="s">
        <v>14</v>
      </c>
      <c r="M22622" t="s">
        <v>139</v>
      </c>
      <c r="N22622">
        <v>1093</v>
      </c>
      <c r="P22622" t="s">
        <v>167265</v>
      </c>
      <c r="Q22622" t="s">
        <v>165902</v>
      </c>
    </row>
    <row r="22623" spans="1:17" x14ac:dyDescent="0.3">
      <c r="A22623" t="s">
        <v>38894</v>
      </c>
      <c r="B22623" t="s">
        <v>44975</v>
      </c>
      <c r="F22623" t="s">
        <v>44976</v>
      </c>
      <c r="J22623" t="s">
        <v>20999</v>
      </c>
      <c r="K22623" s="1">
        <v>44327</v>
      </c>
      <c r="L22623" t="s">
        <v>14</v>
      </c>
      <c r="M22623" t="s">
        <v>139</v>
      </c>
      <c r="N22623">
        <v>1005</v>
      </c>
      <c r="P22623" t="s">
        <v>164632</v>
      </c>
      <c r="Q22623" t="s">
        <v>167121</v>
      </c>
    </row>
    <row r="22624" spans="1:17" x14ac:dyDescent="0.3">
      <c r="A22624" t="s">
        <v>44977</v>
      </c>
      <c r="B22624" t="s">
        <v>34349</v>
      </c>
      <c r="F22624" t="s">
        <v>22157</v>
      </c>
      <c r="J22624" t="s">
        <v>7268</v>
      </c>
      <c r="K22624" s="1">
        <v>39212</v>
      </c>
      <c r="L22624" t="s">
        <v>14</v>
      </c>
      <c r="M22624" t="s">
        <v>470</v>
      </c>
      <c r="N22624">
        <v>836</v>
      </c>
      <c r="O22624">
        <v>4</v>
      </c>
      <c r="P22624" t="s">
        <v>165856</v>
      </c>
      <c r="Q22624" t="s">
        <v>165115</v>
      </c>
    </row>
    <row r="22625" spans="1:17" x14ac:dyDescent="0.3">
      <c r="A22625" t="s">
        <v>44978</v>
      </c>
      <c r="B22625" t="s">
        <v>44979</v>
      </c>
      <c r="F22625" t="s">
        <v>44980</v>
      </c>
      <c r="J22625" t="s">
        <v>28865</v>
      </c>
      <c r="K22625" s="1">
        <v>42990</v>
      </c>
      <c r="L22625" t="s">
        <v>14</v>
      </c>
      <c r="M22625" t="s">
        <v>139</v>
      </c>
      <c r="N22625">
        <v>721</v>
      </c>
      <c r="P22625" t="s">
        <v>165861</v>
      </c>
      <c r="Q22625" t="s">
        <v>166082</v>
      </c>
    </row>
    <row r="22626" spans="1:17" x14ac:dyDescent="0.3">
      <c r="A22626" t="s">
        <v>44981</v>
      </c>
      <c r="B22626" t="s">
        <v>35956</v>
      </c>
      <c r="F22626" t="s">
        <v>12563</v>
      </c>
      <c r="J22626" t="s">
        <v>44982</v>
      </c>
      <c r="K22626" s="1">
        <v>41030</v>
      </c>
      <c r="L22626" t="s">
        <v>14</v>
      </c>
      <c r="M22626" t="s">
        <v>239</v>
      </c>
      <c r="N22626">
        <v>1338</v>
      </c>
      <c r="O22626">
        <v>5</v>
      </c>
      <c r="P22626" t="s">
        <v>164221</v>
      </c>
      <c r="Q22626" t="s">
        <v>171998</v>
      </c>
    </row>
    <row r="22627" spans="1:17" x14ac:dyDescent="0.3">
      <c r="A22627" t="s">
        <v>44983</v>
      </c>
      <c r="B22627" t="s">
        <v>44984</v>
      </c>
      <c r="C22627" t="s">
        <v>44985</v>
      </c>
      <c r="F22627" t="s">
        <v>171999</v>
      </c>
      <c r="G22627" t="s">
        <v>168405</v>
      </c>
      <c r="H22627" t="s">
        <v>44985</v>
      </c>
      <c r="J22627" t="s">
        <v>27576</v>
      </c>
      <c r="K22627" s="1">
        <v>43888</v>
      </c>
      <c r="L22627" t="s">
        <v>14</v>
      </c>
      <c r="M22627" t="s">
        <v>312</v>
      </c>
      <c r="N22627">
        <v>949</v>
      </c>
      <c r="O22627">
        <v>5</v>
      </c>
      <c r="P22627" t="s">
        <v>163927</v>
      </c>
      <c r="Q22627" t="s">
        <v>163364</v>
      </c>
    </row>
    <row r="22628" spans="1:17" x14ac:dyDescent="0.3">
      <c r="A22628" t="s">
        <v>40414</v>
      </c>
      <c r="B22628" t="s">
        <v>40415</v>
      </c>
      <c r="F22628" t="s">
        <v>7616</v>
      </c>
      <c r="J22628" t="s">
        <v>85</v>
      </c>
      <c r="K22628" s="1">
        <v>43564</v>
      </c>
      <c r="L22628" t="s">
        <v>14</v>
      </c>
      <c r="M22628" t="s">
        <v>139</v>
      </c>
      <c r="N22628">
        <v>1524</v>
      </c>
      <c r="P22628" t="s">
        <v>167045</v>
      </c>
      <c r="Q22628" t="s">
        <v>162961</v>
      </c>
    </row>
    <row r="22629" spans="1:17" x14ac:dyDescent="0.3">
      <c r="A22629" t="s">
        <v>44986</v>
      </c>
      <c r="B22629" t="s">
        <v>39702</v>
      </c>
      <c r="F22629" t="s">
        <v>18869</v>
      </c>
      <c r="J22629" t="s">
        <v>44987</v>
      </c>
      <c r="K22629" s="1">
        <v>42416</v>
      </c>
      <c r="L22629" t="s">
        <v>14</v>
      </c>
      <c r="M22629" t="s">
        <v>139</v>
      </c>
      <c r="N22629">
        <v>1338</v>
      </c>
      <c r="P22629" t="s">
        <v>167284</v>
      </c>
      <c r="Q22629" t="s">
        <v>172000</v>
      </c>
    </row>
    <row r="22630" spans="1:17" x14ac:dyDescent="0.3">
      <c r="A22630" t="s">
        <v>44988</v>
      </c>
      <c r="B22630" t="s">
        <v>44989</v>
      </c>
      <c r="F22630" t="s">
        <v>44990</v>
      </c>
      <c r="J22630" t="s">
        <v>1146</v>
      </c>
      <c r="K22630" s="1">
        <v>43200</v>
      </c>
      <c r="L22630" t="s">
        <v>14</v>
      </c>
      <c r="M22630" t="s">
        <v>71</v>
      </c>
      <c r="N22630">
        <v>1519</v>
      </c>
      <c r="O22630">
        <v>4</v>
      </c>
      <c r="P22630" t="s">
        <v>165555</v>
      </c>
      <c r="Q22630" t="s">
        <v>163427</v>
      </c>
    </row>
    <row r="22631" spans="1:17" x14ac:dyDescent="0.3">
      <c r="A22631" t="s">
        <v>44991</v>
      </c>
      <c r="B22631" t="s">
        <v>44149</v>
      </c>
      <c r="F22631" t="s">
        <v>44150</v>
      </c>
      <c r="J22631" t="s">
        <v>19386</v>
      </c>
      <c r="K22631" s="1">
        <v>43699</v>
      </c>
      <c r="L22631" t="s">
        <v>14</v>
      </c>
      <c r="M22631" t="s">
        <v>139</v>
      </c>
      <c r="N22631">
        <v>1252</v>
      </c>
      <c r="P22631" t="s">
        <v>163863</v>
      </c>
      <c r="Q22631" t="s">
        <v>167772</v>
      </c>
    </row>
    <row r="22632" spans="1:17" x14ac:dyDescent="0.3">
      <c r="A22632" t="s">
        <v>44992</v>
      </c>
      <c r="B22632" t="s">
        <v>44993</v>
      </c>
      <c r="F22632" t="s">
        <v>11006</v>
      </c>
      <c r="J22632" t="s">
        <v>12769</v>
      </c>
      <c r="K22632" s="1">
        <v>43846</v>
      </c>
      <c r="L22632" t="s">
        <v>14</v>
      </c>
      <c r="M22632" t="s">
        <v>368</v>
      </c>
      <c r="N22632">
        <v>721</v>
      </c>
      <c r="O22632">
        <v>4</v>
      </c>
      <c r="P22632" t="s">
        <v>165188</v>
      </c>
      <c r="Q22632" t="s">
        <v>163090</v>
      </c>
    </row>
    <row r="22633" spans="1:17" x14ac:dyDescent="0.3">
      <c r="A22633" t="s">
        <v>44994</v>
      </c>
      <c r="B22633" t="s">
        <v>44995</v>
      </c>
      <c r="F22633" t="s">
        <v>44996</v>
      </c>
      <c r="J22633" t="s">
        <v>9565</v>
      </c>
      <c r="K22633" s="1">
        <v>43207</v>
      </c>
      <c r="L22633" t="s">
        <v>14</v>
      </c>
      <c r="M22633" t="s">
        <v>3467</v>
      </c>
      <c r="N22633">
        <v>323</v>
      </c>
      <c r="O22633">
        <v>3</v>
      </c>
      <c r="P22633" t="s">
        <v>165070</v>
      </c>
      <c r="Q22633" t="s">
        <v>165653</v>
      </c>
    </row>
    <row r="22634" spans="1:17" x14ac:dyDescent="0.3">
      <c r="A22634" t="s">
        <v>44997</v>
      </c>
      <c r="B22634" t="s">
        <v>44998</v>
      </c>
      <c r="F22634" t="s">
        <v>44857</v>
      </c>
      <c r="J22634" t="s">
        <v>18574</v>
      </c>
      <c r="K22634" s="1">
        <v>41656</v>
      </c>
      <c r="L22634" t="s">
        <v>14</v>
      </c>
      <c r="M22634" t="s">
        <v>206</v>
      </c>
      <c r="N22634">
        <v>1256</v>
      </c>
      <c r="O22634">
        <v>5</v>
      </c>
      <c r="P22634" t="s">
        <v>169414</v>
      </c>
      <c r="Q22634" t="s">
        <v>163077</v>
      </c>
    </row>
    <row r="22635" spans="1:17" x14ac:dyDescent="0.3">
      <c r="A22635" t="s">
        <v>44999</v>
      </c>
      <c r="B22635" t="s">
        <v>45000</v>
      </c>
      <c r="F22635" t="s">
        <v>172001</v>
      </c>
      <c r="G22635" t="s">
        <v>172002</v>
      </c>
      <c r="J22635" t="s">
        <v>36599</v>
      </c>
      <c r="K22635" s="1">
        <v>42887</v>
      </c>
      <c r="L22635" t="s">
        <v>14</v>
      </c>
      <c r="M22635" t="s">
        <v>139</v>
      </c>
      <c r="N22635">
        <v>820</v>
      </c>
      <c r="P22635" t="s">
        <v>165600</v>
      </c>
      <c r="Q22635" t="s">
        <v>166088</v>
      </c>
    </row>
    <row r="22636" spans="1:17" x14ac:dyDescent="0.3">
      <c r="A22636" t="s">
        <v>45001</v>
      </c>
      <c r="B22636" t="s">
        <v>45002</v>
      </c>
      <c r="C22636" t="s">
        <v>45003</v>
      </c>
      <c r="F22636" t="s">
        <v>14475</v>
      </c>
      <c r="J22636" t="s">
        <v>28617</v>
      </c>
      <c r="K22636" s="1">
        <v>43819</v>
      </c>
      <c r="L22636" t="s">
        <v>14</v>
      </c>
      <c r="M22636" t="s">
        <v>3932</v>
      </c>
      <c r="N22636">
        <v>1053</v>
      </c>
      <c r="O22636">
        <v>1</v>
      </c>
      <c r="P22636" t="s">
        <v>170509</v>
      </c>
      <c r="Q22636" t="s">
        <v>164534</v>
      </c>
    </row>
    <row r="22637" spans="1:17" x14ac:dyDescent="0.3">
      <c r="A22637" t="s">
        <v>45004</v>
      </c>
      <c r="B22637" t="s">
        <v>29649</v>
      </c>
      <c r="F22637" t="s">
        <v>2363</v>
      </c>
      <c r="J22637" t="s">
        <v>1807</v>
      </c>
      <c r="K22637" s="1">
        <v>43787</v>
      </c>
      <c r="L22637" t="s">
        <v>14</v>
      </c>
      <c r="M22637" t="s">
        <v>139</v>
      </c>
      <c r="N22637">
        <v>1252</v>
      </c>
      <c r="P22637" t="s">
        <v>164157</v>
      </c>
      <c r="Q22637" t="s">
        <v>163647</v>
      </c>
    </row>
    <row r="22638" spans="1:17" x14ac:dyDescent="0.3">
      <c r="A22638" t="s">
        <v>45005</v>
      </c>
      <c r="B22638" t="s">
        <v>45006</v>
      </c>
      <c r="F22638" t="s">
        <v>4588</v>
      </c>
      <c r="J22638" t="s">
        <v>1980</v>
      </c>
      <c r="K22638" s="1">
        <v>43557</v>
      </c>
      <c r="L22638" t="s">
        <v>14</v>
      </c>
      <c r="M22638" t="s">
        <v>139</v>
      </c>
      <c r="N22638">
        <v>668</v>
      </c>
      <c r="P22638" t="s">
        <v>165135</v>
      </c>
      <c r="Q22638" t="s">
        <v>163708</v>
      </c>
    </row>
    <row r="22639" spans="1:17" x14ac:dyDescent="0.3">
      <c r="A22639" t="s">
        <v>45007</v>
      </c>
      <c r="B22639" t="s">
        <v>44468</v>
      </c>
      <c r="F22639" t="s">
        <v>22273</v>
      </c>
      <c r="J22639" t="s">
        <v>1941</v>
      </c>
      <c r="K22639" s="1">
        <v>43249</v>
      </c>
      <c r="L22639" t="s">
        <v>14</v>
      </c>
      <c r="M22639" t="s">
        <v>470</v>
      </c>
      <c r="N22639">
        <v>1172</v>
      </c>
      <c r="O22639">
        <v>4</v>
      </c>
      <c r="P22639" t="s">
        <v>165291</v>
      </c>
      <c r="Q22639" t="s">
        <v>163693</v>
      </c>
    </row>
    <row r="22640" spans="1:17" x14ac:dyDescent="0.3">
      <c r="A22640" t="s">
        <v>45008</v>
      </c>
      <c r="B22640" t="s">
        <v>45009</v>
      </c>
      <c r="F22640" t="s">
        <v>466</v>
      </c>
      <c r="J22640" t="s">
        <v>1125</v>
      </c>
      <c r="K22640" s="1">
        <v>41379</v>
      </c>
      <c r="L22640" t="s">
        <v>14</v>
      </c>
      <c r="M22640" t="s">
        <v>206</v>
      </c>
      <c r="N22640">
        <v>166</v>
      </c>
      <c r="O22640">
        <v>5</v>
      </c>
      <c r="P22640" t="s">
        <v>172003</v>
      </c>
      <c r="Q22640" t="s">
        <v>162932</v>
      </c>
    </row>
    <row r="22641" spans="1:17" x14ac:dyDescent="0.3">
      <c r="A22641" t="s">
        <v>45010</v>
      </c>
      <c r="B22641" t="s">
        <v>45011</v>
      </c>
      <c r="C22641" t="s">
        <v>45012</v>
      </c>
      <c r="D22641" t="s">
        <v>39730</v>
      </c>
      <c r="F22641" t="s">
        <v>7550</v>
      </c>
      <c r="J22641" t="s">
        <v>6540</v>
      </c>
      <c r="K22641" s="1">
        <v>43109</v>
      </c>
      <c r="L22641" t="s">
        <v>14</v>
      </c>
      <c r="M22641" t="s">
        <v>139</v>
      </c>
      <c r="N22641">
        <v>1005</v>
      </c>
      <c r="P22641" t="s">
        <v>164611</v>
      </c>
      <c r="Q22641" t="s">
        <v>164966</v>
      </c>
    </row>
    <row r="22642" spans="1:17" x14ac:dyDescent="0.3">
      <c r="A22642" t="s">
        <v>45013</v>
      </c>
      <c r="B22642" t="s">
        <v>45014</v>
      </c>
      <c r="C22642" t="s">
        <v>45015</v>
      </c>
      <c r="F22642" t="s">
        <v>172004</v>
      </c>
      <c r="G22642" t="s">
        <v>45015</v>
      </c>
      <c r="H22642" t="s">
        <v>172005</v>
      </c>
      <c r="J22642" t="s">
        <v>45016</v>
      </c>
      <c r="K22642" s="1">
        <v>44099</v>
      </c>
      <c r="L22642" t="s">
        <v>14</v>
      </c>
      <c r="M22642" t="s">
        <v>139</v>
      </c>
      <c r="N22642">
        <v>500</v>
      </c>
      <c r="P22642" t="s">
        <v>165427</v>
      </c>
      <c r="Q22642" t="s">
        <v>163400</v>
      </c>
    </row>
    <row r="22643" spans="1:17" x14ac:dyDescent="0.3">
      <c r="A22643" t="s">
        <v>45017</v>
      </c>
      <c r="B22643" t="s">
        <v>45018</v>
      </c>
      <c r="C22643" t="s">
        <v>45019</v>
      </c>
      <c r="D22643" t="s">
        <v>45020</v>
      </c>
      <c r="F22643" t="s">
        <v>35157</v>
      </c>
      <c r="J22643" t="s">
        <v>19443</v>
      </c>
      <c r="K22643" s="1">
        <v>44026</v>
      </c>
      <c r="L22643" t="s">
        <v>14</v>
      </c>
      <c r="M22643" t="s">
        <v>206</v>
      </c>
      <c r="N22643">
        <v>1005</v>
      </c>
      <c r="O22643">
        <v>5</v>
      </c>
      <c r="P22643" t="s">
        <v>164486</v>
      </c>
      <c r="Q22643" t="s">
        <v>167782</v>
      </c>
    </row>
    <row r="22644" spans="1:17" x14ac:dyDescent="0.3">
      <c r="A22644" t="s">
        <v>35279</v>
      </c>
      <c r="B22644" t="s">
        <v>45021</v>
      </c>
      <c r="F22644" t="s">
        <v>45022</v>
      </c>
      <c r="J22644" t="s">
        <v>21073</v>
      </c>
      <c r="K22644" s="1">
        <v>42835</v>
      </c>
      <c r="L22644" t="s">
        <v>14</v>
      </c>
      <c r="M22644" t="s">
        <v>139</v>
      </c>
      <c r="N22644">
        <v>836</v>
      </c>
      <c r="P22644" t="s">
        <v>168244</v>
      </c>
      <c r="Q22644" t="s">
        <v>163544</v>
      </c>
    </row>
    <row r="22645" spans="1:17" x14ac:dyDescent="0.3">
      <c r="A22645" t="s">
        <v>45023</v>
      </c>
      <c r="B22645" t="s">
        <v>45024</v>
      </c>
      <c r="F22645" t="s">
        <v>19949</v>
      </c>
      <c r="J22645" t="s">
        <v>18388</v>
      </c>
      <c r="K22645" s="1">
        <v>42744</v>
      </c>
      <c r="L22645" t="s">
        <v>14</v>
      </c>
      <c r="M22645" t="s">
        <v>139</v>
      </c>
      <c r="N22645">
        <v>773</v>
      </c>
      <c r="P22645" t="s">
        <v>172006</v>
      </c>
      <c r="Q22645" t="s">
        <v>167630</v>
      </c>
    </row>
    <row r="22646" spans="1:17" x14ac:dyDescent="0.3">
      <c r="A22646" t="s">
        <v>40242</v>
      </c>
      <c r="B22646" t="s">
        <v>45025</v>
      </c>
      <c r="F22646" t="s">
        <v>45026</v>
      </c>
      <c r="J22646" t="s">
        <v>45027</v>
      </c>
      <c r="K22646" s="1">
        <v>44110</v>
      </c>
      <c r="L22646" t="s">
        <v>14</v>
      </c>
      <c r="M22646" t="s">
        <v>139</v>
      </c>
      <c r="N22646">
        <v>937</v>
      </c>
      <c r="P22646" t="s">
        <v>162962</v>
      </c>
      <c r="Q22646" t="s">
        <v>172007</v>
      </c>
    </row>
    <row r="22647" spans="1:17" x14ac:dyDescent="0.3">
      <c r="A22647" t="s">
        <v>45028</v>
      </c>
      <c r="B22647" t="s">
        <v>45029</v>
      </c>
      <c r="F22647" t="s">
        <v>45030</v>
      </c>
      <c r="J22647" t="s">
        <v>33306</v>
      </c>
      <c r="K22647" s="1">
        <v>44337</v>
      </c>
      <c r="L22647" t="s">
        <v>3258</v>
      </c>
      <c r="M22647" t="s">
        <v>139</v>
      </c>
      <c r="N22647">
        <v>1116</v>
      </c>
      <c r="P22647" t="s">
        <v>172008</v>
      </c>
      <c r="Q22647" t="s">
        <v>165558</v>
      </c>
    </row>
    <row r="22648" spans="1:17" x14ac:dyDescent="0.3">
      <c r="A22648" t="s">
        <v>45031</v>
      </c>
      <c r="B22648" t="s">
        <v>45032</v>
      </c>
      <c r="F22648" t="s">
        <v>45033</v>
      </c>
      <c r="J22648" t="s">
        <v>907</v>
      </c>
      <c r="K22648" s="1">
        <v>44253</v>
      </c>
      <c r="L22648" t="s">
        <v>248</v>
      </c>
      <c r="M22648" t="s">
        <v>139</v>
      </c>
      <c r="N22648">
        <v>307</v>
      </c>
      <c r="P22648" t="s">
        <v>166038</v>
      </c>
      <c r="Q22648" t="s">
        <v>163320</v>
      </c>
    </row>
    <row r="22649" spans="1:17" x14ac:dyDescent="0.3">
      <c r="A22649" t="s">
        <v>45034</v>
      </c>
      <c r="B22649" t="s">
        <v>6737</v>
      </c>
      <c r="F22649" t="s">
        <v>45035</v>
      </c>
      <c r="J22649" t="s">
        <v>56</v>
      </c>
      <c r="K22649" s="1">
        <v>44263</v>
      </c>
      <c r="L22649" t="s">
        <v>266</v>
      </c>
      <c r="M22649" t="s">
        <v>139</v>
      </c>
      <c r="N22649">
        <v>502</v>
      </c>
      <c r="P22649" t="s">
        <v>166149</v>
      </c>
      <c r="Q22649" t="s">
        <v>162943</v>
      </c>
    </row>
    <row r="22650" spans="1:17" x14ac:dyDescent="0.3">
      <c r="A22650" t="s">
        <v>45036</v>
      </c>
      <c r="B22650" t="s">
        <v>45037</v>
      </c>
      <c r="F22650" t="s">
        <v>44304</v>
      </c>
      <c r="J22650" t="s">
        <v>33455</v>
      </c>
      <c r="K22650" s="1">
        <v>44244</v>
      </c>
      <c r="L22650" t="s">
        <v>248</v>
      </c>
      <c r="M22650" t="s">
        <v>139</v>
      </c>
      <c r="N22650">
        <v>844</v>
      </c>
      <c r="P22650" t="s">
        <v>167471</v>
      </c>
      <c r="Q22650" t="s">
        <v>163374</v>
      </c>
    </row>
    <row r="22651" spans="1:17" x14ac:dyDescent="0.3">
      <c r="A22651" t="s">
        <v>45038</v>
      </c>
      <c r="B22651" t="s">
        <v>45039</v>
      </c>
      <c r="F22651" t="s">
        <v>45040</v>
      </c>
      <c r="J22651" t="s">
        <v>15018</v>
      </c>
      <c r="K22651" s="1">
        <v>44244</v>
      </c>
      <c r="L22651" t="s">
        <v>248</v>
      </c>
      <c r="M22651" t="s">
        <v>139</v>
      </c>
      <c r="N22651">
        <v>729</v>
      </c>
      <c r="P22651" t="s">
        <v>167471</v>
      </c>
      <c r="Q22651" t="s">
        <v>167062</v>
      </c>
    </row>
    <row r="22652" spans="1:17" x14ac:dyDescent="0.3">
      <c r="A22652" t="s">
        <v>45041</v>
      </c>
      <c r="B22652" t="s">
        <v>45042</v>
      </c>
      <c r="F22652" t="s">
        <v>45043</v>
      </c>
      <c r="J22652" t="s">
        <v>19946</v>
      </c>
      <c r="K22652" s="1">
        <v>44242</v>
      </c>
      <c r="L22652" t="s">
        <v>14</v>
      </c>
      <c r="M22652" t="s">
        <v>139</v>
      </c>
      <c r="N22652">
        <v>569</v>
      </c>
      <c r="P22652" t="s">
        <v>167780</v>
      </c>
      <c r="Q22652" t="s">
        <v>167859</v>
      </c>
    </row>
    <row r="22653" spans="1:17" x14ac:dyDescent="0.3">
      <c r="A22653" t="s">
        <v>45044</v>
      </c>
      <c r="B22653" t="s">
        <v>19497</v>
      </c>
      <c r="F22653" t="s">
        <v>45045</v>
      </c>
      <c r="J22653" t="s">
        <v>886</v>
      </c>
      <c r="K22653" s="1">
        <v>44247</v>
      </c>
      <c r="L22653" t="s">
        <v>3258</v>
      </c>
      <c r="M22653" t="s">
        <v>139</v>
      </c>
      <c r="N22653">
        <v>279</v>
      </c>
      <c r="P22653" t="s">
        <v>168418</v>
      </c>
      <c r="Q22653" t="s">
        <v>162932</v>
      </c>
    </row>
    <row r="22654" spans="1:17" x14ac:dyDescent="0.3">
      <c r="A22654" t="s">
        <v>45046</v>
      </c>
      <c r="B22654" t="s">
        <v>45047</v>
      </c>
      <c r="C22654" t="s">
        <v>45048</v>
      </c>
      <c r="F22654" t="s">
        <v>45049</v>
      </c>
      <c r="J22654" t="s">
        <v>2456</v>
      </c>
      <c r="K22654" s="1">
        <v>44255</v>
      </c>
      <c r="L22654" t="s">
        <v>14</v>
      </c>
      <c r="M22654" t="s">
        <v>139</v>
      </c>
      <c r="N22654">
        <v>257</v>
      </c>
      <c r="P22654" t="s">
        <v>165801</v>
      </c>
      <c r="Q22654" t="s">
        <v>163862</v>
      </c>
    </row>
    <row r="22655" spans="1:17" x14ac:dyDescent="0.3">
      <c r="A22655" t="s">
        <v>45050</v>
      </c>
      <c r="B22655" t="s">
        <v>45051</v>
      </c>
      <c r="F22655" t="s">
        <v>20775</v>
      </c>
      <c r="J22655" t="s">
        <v>1021</v>
      </c>
      <c r="K22655" s="1">
        <v>44231</v>
      </c>
      <c r="L22655" t="s">
        <v>14</v>
      </c>
      <c r="M22655" t="s">
        <v>139</v>
      </c>
      <c r="N22655">
        <v>645</v>
      </c>
      <c r="P22655" t="s">
        <v>163392</v>
      </c>
      <c r="Q22655" t="s">
        <v>163355</v>
      </c>
    </row>
    <row r="22656" spans="1:17" x14ac:dyDescent="0.3">
      <c r="A22656" t="s">
        <v>45052</v>
      </c>
      <c r="B22656" t="s">
        <v>45053</v>
      </c>
      <c r="F22656" t="s">
        <v>45054</v>
      </c>
      <c r="J22656" t="s">
        <v>1175</v>
      </c>
      <c r="K22656" s="1">
        <v>44012</v>
      </c>
      <c r="L22656" t="s">
        <v>14</v>
      </c>
      <c r="M22656" t="s">
        <v>139</v>
      </c>
      <c r="N22656">
        <v>74</v>
      </c>
      <c r="P22656" t="s">
        <v>164601</v>
      </c>
      <c r="Q22656" t="s">
        <v>163438</v>
      </c>
    </row>
    <row r="22657" spans="1:17" x14ac:dyDescent="0.3">
      <c r="A22657" t="s">
        <v>45055</v>
      </c>
      <c r="B22657" t="s">
        <v>45056</v>
      </c>
      <c r="F22657" t="s">
        <v>6548</v>
      </c>
      <c r="J22657" t="s">
        <v>45057</v>
      </c>
      <c r="K22657" s="1">
        <v>44103</v>
      </c>
      <c r="L22657" t="s">
        <v>14</v>
      </c>
      <c r="M22657" t="s">
        <v>139</v>
      </c>
      <c r="N22657">
        <v>1759</v>
      </c>
      <c r="P22657" t="s">
        <v>163095</v>
      </c>
      <c r="Q22657" t="s">
        <v>172009</v>
      </c>
    </row>
    <row r="22658" spans="1:17" x14ac:dyDescent="0.3">
      <c r="A22658" t="s">
        <v>45058</v>
      </c>
      <c r="B22658" t="s">
        <v>45059</v>
      </c>
      <c r="F22658" t="s">
        <v>6548</v>
      </c>
      <c r="G22658" t="s">
        <v>172010</v>
      </c>
      <c r="J22658" t="s">
        <v>15498</v>
      </c>
      <c r="K22658" s="1">
        <v>43774</v>
      </c>
      <c r="L22658" t="s">
        <v>14</v>
      </c>
      <c r="M22658" t="s">
        <v>139</v>
      </c>
      <c r="N22658">
        <v>181</v>
      </c>
      <c r="P22658" t="s">
        <v>163026</v>
      </c>
      <c r="Q22658" t="s">
        <v>162973</v>
      </c>
    </row>
    <row r="22659" spans="1:17" x14ac:dyDescent="0.3">
      <c r="A22659" t="s">
        <v>41186</v>
      </c>
      <c r="B22659" t="s">
        <v>45060</v>
      </c>
      <c r="F22659" t="s">
        <v>45061</v>
      </c>
      <c r="J22659" t="s">
        <v>1301</v>
      </c>
      <c r="K22659" s="1">
        <v>43928</v>
      </c>
      <c r="L22659" t="s">
        <v>14</v>
      </c>
      <c r="M22659" t="s">
        <v>139</v>
      </c>
      <c r="N22659">
        <v>181</v>
      </c>
      <c r="P22659" t="s">
        <v>163245</v>
      </c>
      <c r="Q22659" t="s">
        <v>163485</v>
      </c>
    </row>
    <row r="22660" spans="1:17" x14ac:dyDescent="0.3">
      <c r="A22660" t="s">
        <v>45062</v>
      </c>
      <c r="B22660" t="s">
        <v>45063</v>
      </c>
      <c r="F22660" t="s">
        <v>15112</v>
      </c>
      <c r="G22660" t="s">
        <v>172011</v>
      </c>
      <c r="J22660" t="s">
        <v>22777</v>
      </c>
      <c r="K22660" s="1">
        <v>43494</v>
      </c>
      <c r="L22660" t="s">
        <v>14</v>
      </c>
      <c r="M22660" t="s">
        <v>139</v>
      </c>
      <c r="N22660">
        <v>221</v>
      </c>
      <c r="P22660" t="s">
        <v>165136</v>
      </c>
      <c r="Q22660" t="s">
        <v>163353</v>
      </c>
    </row>
    <row r="22661" spans="1:17" x14ac:dyDescent="0.3">
      <c r="A22661" t="s">
        <v>994</v>
      </c>
      <c r="B22661" t="s">
        <v>45064</v>
      </c>
      <c r="F22661" t="s">
        <v>45065</v>
      </c>
      <c r="J22661" t="s">
        <v>8758</v>
      </c>
      <c r="K22661" s="1">
        <v>43515</v>
      </c>
      <c r="L22661" t="s">
        <v>14</v>
      </c>
      <c r="M22661" t="s">
        <v>139</v>
      </c>
      <c r="N22661">
        <v>181</v>
      </c>
      <c r="P22661" t="s">
        <v>163864</v>
      </c>
      <c r="Q22661" t="s">
        <v>165450</v>
      </c>
    </row>
    <row r="22662" spans="1:17" x14ac:dyDescent="0.3">
      <c r="A22662" t="s">
        <v>45066</v>
      </c>
      <c r="B22662" t="s">
        <v>45067</v>
      </c>
      <c r="F22662" t="s">
        <v>45068</v>
      </c>
      <c r="J22662" t="s">
        <v>20814</v>
      </c>
      <c r="K22662" s="1">
        <v>43340</v>
      </c>
      <c r="L22662" t="s">
        <v>14</v>
      </c>
      <c r="M22662" t="s">
        <v>139</v>
      </c>
      <c r="N22662">
        <v>181</v>
      </c>
      <c r="P22662" t="s">
        <v>163398</v>
      </c>
      <c r="Q22662" t="s">
        <v>163505</v>
      </c>
    </row>
    <row r="22663" spans="1:17" x14ac:dyDescent="0.3">
      <c r="A22663" t="s">
        <v>45069</v>
      </c>
      <c r="B22663" t="s">
        <v>45070</v>
      </c>
      <c r="F22663" t="s">
        <v>45071</v>
      </c>
      <c r="J22663" t="s">
        <v>12058</v>
      </c>
      <c r="K22663" s="1">
        <v>43340</v>
      </c>
      <c r="L22663" t="s">
        <v>14</v>
      </c>
      <c r="M22663" t="s">
        <v>139</v>
      </c>
      <c r="N22663">
        <v>134</v>
      </c>
      <c r="P22663" t="s">
        <v>163398</v>
      </c>
      <c r="Q22663" t="s">
        <v>166197</v>
      </c>
    </row>
    <row r="22664" spans="1:17" x14ac:dyDescent="0.3">
      <c r="A22664" t="s">
        <v>45072</v>
      </c>
      <c r="B22664" t="s">
        <v>39216</v>
      </c>
      <c r="C22664" t="s">
        <v>45073</v>
      </c>
      <c r="F22664" t="s">
        <v>19863</v>
      </c>
      <c r="J22664" t="s">
        <v>22423</v>
      </c>
      <c r="K22664" s="1">
        <v>43340</v>
      </c>
      <c r="L22664" t="s">
        <v>14</v>
      </c>
      <c r="M22664" t="s">
        <v>139</v>
      </c>
      <c r="N22664">
        <v>181</v>
      </c>
      <c r="P22664" t="s">
        <v>163398</v>
      </c>
      <c r="Q22664" t="s">
        <v>163490</v>
      </c>
    </row>
    <row r="22665" spans="1:17" x14ac:dyDescent="0.3">
      <c r="A22665" t="s">
        <v>45074</v>
      </c>
      <c r="B22665" t="s">
        <v>45075</v>
      </c>
      <c r="C22665" t="s">
        <v>45076</v>
      </c>
      <c r="F22665" t="s">
        <v>13484</v>
      </c>
      <c r="G22665" t="s">
        <v>172012</v>
      </c>
      <c r="H22665" t="s">
        <v>172013</v>
      </c>
      <c r="J22665" t="s">
        <v>45077</v>
      </c>
      <c r="K22665" s="1">
        <v>43215</v>
      </c>
      <c r="L22665" t="s">
        <v>14</v>
      </c>
      <c r="M22665" t="s">
        <v>139</v>
      </c>
      <c r="N22665">
        <v>335</v>
      </c>
      <c r="P22665" t="s">
        <v>165851</v>
      </c>
      <c r="Q22665" t="s">
        <v>172014</v>
      </c>
    </row>
    <row r="22666" spans="1:17" x14ac:dyDescent="0.3">
      <c r="A22666" t="s">
        <v>11626</v>
      </c>
      <c r="B22666" t="s">
        <v>45078</v>
      </c>
      <c r="F22666" t="s">
        <v>45079</v>
      </c>
      <c r="J22666" t="s">
        <v>2354</v>
      </c>
      <c r="K22666" s="1">
        <v>40812</v>
      </c>
      <c r="L22666" t="s">
        <v>14</v>
      </c>
      <c r="M22666" t="s">
        <v>139</v>
      </c>
      <c r="N22666">
        <v>181</v>
      </c>
      <c r="P22666" t="s">
        <v>172015</v>
      </c>
      <c r="Q22666" t="s">
        <v>163806</v>
      </c>
    </row>
    <row r="22667" spans="1:17" x14ac:dyDescent="0.3">
      <c r="A22667" t="s">
        <v>45080</v>
      </c>
      <c r="B22667" t="s">
        <v>45081</v>
      </c>
      <c r="F22667" t="s">
        <v>7802</v>
      </c>
      <c r="J22667" t="s">
        <v>2308</v>
      </c>
      <c r="K22667" s="1">
        <v>38652</v>
      </c>
      <c r="L22667" t="s">
        <v>14</v>
      </c>
      <c r="M22667" t="s">
        <v>139</v>
      </c>
      <c r="N22667">
        <v>134</v>
      </c>
      <c r="P22667" t="s">
        <v>171371</v>
      </c>
      <c r="Q22667" t="s">
        <v>163789</v>
      </c>
    </row>
    <row r="22668" spans="1:17" x14ac:dyDescent="0.3">
      <c r="A22668" t="s">
        <v>45082</v>
      </c>
      <c r="B22668" t="s">
        <v>45083</v>
      </c>
      <c r="F22668" t="s">
        <v>45084</v>
      </c>
      <c r="J22668" t="s">
        <v>1426</v>
      </c>
      <c r="K22668" s="1">
        <v>42276</v>
      </c>
      <c r="L22668" t="s">
        <v>14</v>
      </c>
      <c r="M22668" t="s">
        <v>139</v>
      </c>
      <c r="N22668">
        <v>134</v>
      </c>
      <c r="P22668" t="s">
        <v>168384</v>
      </c>
      <c r="Q22668" t="s">
        <v>163527</v>
      </c>
    </row>
    <row r="22669" spans="1:17" x14ac:dyDescent="0.3">
      <c r="A22669" t="s">
        <v>45085</v>
      </c>
      <c r="B22669" t="s">
        <v>45086</v>
      </c>
      <c r="F22669" t="s">
        <v>45087</v>
      </c>
      <c r="J22669" t="s">
        <v>339</v>
      </c>
      <c r="K22669" s="1">
        <v>42549</v>
      </c>
      <c r="L22669" t="s">
        <v>14</v>
      </c>
      <c r="M22669" t="s">
        <v>139</v>
      </c>
      <c r="N22669">
        <v>134</v>
      </c>
      <c r="P22669" t="s">
        <v>168124</v>
      </c>
      <c r="Q22669" t="s">
        <v>163102</v>
      </c>
    </row>
    <row r="22670" spans="1:17" x14ac:dyDescent="0.3">
      <c r="A22670" t="s">
        <v>45088</v>
      </c>
      <c r="B22670" t="s">
        <v>20518</v>
      </c>
      <c r="F22670" t="s">
        <v>2590</v>
      </c>
      <c r="J22670" t="s">
        <v>3533</v>
      </c>
      <c r="K22670" s="1">
        <v>41534</v>
      </c>
      <c r="L22670" t="s">
        <v>14</v>
      </c>
      <c r="M22670" t="s">
        <v>206</v>
      </c>
      <c r="N22670">
        <v>181</v>
      </c>
      <c r="O22670">
        <v>5</v>
      </c>
      <c r="P22670" t="s">
        <v>163035</v>
      </c>
      <c r="Q22670" t="s">
        <v>164232</v>
      </c>
    </row>
    <row r="22671" spans="1:17" x14ac:dyDescent="0.3">
      <c r="A22671" t="s">
        <v>11626</v>
      </c>
      <c r="B22671" t="s">
        <v>45078</v>
      </c>
      <c r="F22671" t="s">
        <v>45079</v>
      </c>
      <c r="J22671" t="s">
        <v>9452</v>
      </c>
      <c r="K22671" s="1">
        <v>40771</v>
      </c>
      <c r="L22671" t="s">
        <v>14</v>
      </c>
      <c r="M22671" t="s">
        <v>139</v>
      </c>
      <c r="N22671">
        <v>134</v>
      </c>
      <c r="P22671" t="s">
        <v>165227</v>
      </c>
      <c r="Q22671" t="s">
        <v>165625</v>
      </c>
    </row>
    <row r="22672" spans="1:17" x14ac:dyDescent="0.3">
      <c r="A22672" t="s">
        <v>45089</v>
      </c>
      <c r="B22672" t="s">
        <v>45090</v>
      </c>
      <c r="F22672" t="s">
        <v>1417</v>
      </c>
      <c r="J22672" t="s">
        <v>1025</v>
      </c>
      <c r="K22672" s="1">
        <v>40617</v>
      </c>
      <c r="L22672" t="s">
        <v>14</v>
      </c>
      <c r="M22672" t="s">
        <v>139</v>
      </c>
      <c r="N22672">
        <v>181</v>
      </c>
      <c r="P22672" t="s">
        <v>167790</v>
      </c>
      <c r="Q22672" t="s">
        <v>163357</v>
      </c>
    </row>
    <row r="22673" spans="1:17" x14ac:dyDescent="0.3">
      <c r="A22673" t="s">
        <v>45091</v>
      </c>
      <c r="B22673" t="s">
        <v>45092</v>
      </c>
      <c r="F22673" t="s">
        <v>45093</v>
      </c>
      <c r="J22673" t="s">
        <v>2862</v>
      </c>
      <c r="K22673" s="1">
        <v>39100</v>
      </c>
      <c r="L22673" t="s">
        <v>14</v>
      </c>
      <c r="M22673" t="s">
        <v>139</v>
      </c>
      <c r="N22673">
        <v>181</v>
      </c>
      <c r="P22673" t="s">
        <v>166582</v>
      </c>
      <c r="Q22673" t="s">
        <v>164029</v>
      </c>
    </row>
    <row r="22674" spans="1:17" x14ac:dyDescent="0.3">
      <c r="A22674" t="s">
        <v>45094</v>
      </c>
      <c r="B22674" t="s">
        <v>44634</v>
      </c>
      <c r="F22674" t="s">
        <v>44635</v>
      </c>
      <c r="J22674" t="s">
        <v>22423</v>
      </c>
      <c r="K22674" s="1">
        <v>41751</v>
      </c>
      <c r="L22674" t="s">
        <v>14</v>
      </c>
      <c r="M22674" t="s">
        <v>139</v>
      </c>
      <c r="N22674">
        <v>181</v>
      </c>
      <c r="P22674" t="s">
        <v>165410</v>
      </c>
      <c r="Q22674" t="s">
        <v>163490</v>
      </c>
    </row>
    <row r="22675" spans="1:17" x14ac:dyDescent="0.3">
      <c r="A22675" t="s">
        <v>45095</v>
      </c>
      <c r="B22675" t="s">
        <v>45096</v>
      </c>
      <c r="F22675" t="s">
        <v>45097</v>
      </c>
      <c r="J22675" t="s">
        <v>18521</v>
      </c>
      <c r="K22675" s="1">
        <v>43186</v>
      </c>
      <c r="L22675" t="s">
        <v>14</v>
      </c>
      <c r="M22675" t="s">
        <v>139</v>
      </c>
      <c r="N22675">
        <v>134</v>
      </c>
      <c r="P22675" t="s">
        <v>163857</v>
      </c>
      <c r="Q22675" t="s">
        <v>167652</v>
      </c>
    </row>
    <row r="22676" spans="1:17" x14ac:dyDescent="0.3">
      <c r="A22676" t="s">
        <v>45098</v>
      </c>
      <c r="B22676" t="s">
        <v>45099</v>
      </c>
      <c r="C22676" t="s">
        <v>45100</v>
      </c>
      <c r="F22676" t="s">
        <v>45101</v>
      </c>
      <c r="J22676" t="s">
        <v>2913</v>
      </c>
      <c r="K22676" s="1">
        <v>40813</v>
      </c>
      <c r="L22676" t="s">
        <v>14</v>
      </c>
      <c r="M22676" t="s">
        <v>139</v>
      </c>
      <c r="N22676">
        <v>679</v>
      </c>
      <c r="P22676" t="s">
        <v>162946</v>
      </c>
      <c r="Q22676" t="s">
        <v>163027</v>
      </c>
    </row>
    <row r="22677" spans="1:17" x14ac:dyDescent="0.3">
      <c r="A22677" t="s">
        <v>45102</v>
      </c>
      <c r="B22677" t="s">
        <v>40083</v>
      </c>
      <c r="F22677" t="s">
        <v>8352</v>
      </c>
      <c r="J22677" t="s">
        <v>265</v>
      </c>
      <c r="K22677" s="1">
        <v>37946</v>
      </c>
      <c r="L22677" t="s">
        <v>14</v>
      </c>
      <c r="M22677" t="s">
        <v>139</v>
      </c>
      <c r="N22677">
        <v>74</v>
      </c>
      <c r="P22677" t="s">
        <v>171374</v>
      </c>
      <c r="Q22677" t="s">
        <v>163061</v>
      </c>
    </row>
    <row r="22678" spans="1:17" x14ac:dyDescent="0.3">
      <c r="A22678" t="s">
        <v>45103</v>
      </c>
      <c r="B22678" t="s">
        <v>45104</v>
      </c>
      <c r="F22678" t="s">
        <v>45105</v>
      </c>
      <c r="J22678" t="s">
        <v>1112</v>
      </c>
      <c r="K22678" s="1">
        <v>42024</v>
      </c>
      <c r="L22678" t="s">
        <v>14</v>
      </c>
      <c r="M22678" t="s">
        <v>139</v>
      </c>
      <c r="N22678">
        <v>134</v>
      </c>
      <c r="P22678" t="s">
        <v>168829</v>
      </c>
      <c r="Q22678" t="s">
        <v>163411</v>
      </c>
    </row>
    <row r="22679" spans="1:17" x14ac:dyDescent="0.3">
      <c r="A22679" t="s">
        <v>45106</v>
      </c>
      <c r="B22679" t="s">
        <v>7270</v>
      </c>
      <c r="C22679" t="s">
        <v>44839</v>
      </c>
      <c r="F22679" t="s">
        <v>8438</v>
      </c>
      <c r="G22679" t="s">
        <v>169755</v>
      </c>
      <c r="J22679" t="s">
        <v>2956</v>
      </c>
      <c r="K22679" s="1">
        <v>42269</v>
      </c>
      <c r="L22679" t="s">
        <v>14</v>
      </c>
      <c r="M22679" t="s">
        <v>139</v>
      </c>
      <c r="N22679">
        <v>181</v>
      </c>
      <c r="P22679" t="s">
        <v>163408</v>
      </c>
      <c r="Q22679" t="s">
        <v>164070</v>
      </c>
    </row>
    <row r="22680" spans="1:17" x14ac:dyDescent="0.3">
      <c r="A22680" t="s">
        <v>45107</v>
      </c>
      <c r="B22680" t="s">
        <v>45108</v>
      </c>
      <c r="F22680" t="s">
        <v>45109</v>
      </c>
      <c r="J22680" t="s">
        <v>1649</v>
      </c>
      <c r="K22680" s="1">
        <v>42850</v>
      </c>
      <c r="L22680" t="s">
        <v>14</v>
      </c>
      <c r="M22680" t="s">
        <v>139</v>
      </c>
      <c r="N22680">
        <v>134</v>
      </c>
      <c r="P22680" t="s">
        <v>164523</v>
      </c>
      <c r="Q22680" t="s">
        <v>163603</v>
      </c>
    </row>
    <row r="22681" spans="1:17" x14ac:dyDescent="0.3">
      <c r="A22681" t="s">
        <v>45110</v>
      </c>
      <c r="B22681" t="s">
        <v>45111</v>
      </c>
      <c r="C22681" t="s">
        <v>45112</v>
      </c>
      <c r="F22681" t="s">
        <v>45113</v>
      </c>
      <c r="J22681" t="s">
        <v>12593</v>
      </c>
      <c r="K22681" s="1">
        <v>44256</v>
      </c>
      <c r="L22681" t="s">
        <v>266</v>
      </c>
      <c r="M22681" t="s">
        <v>139</v>
      </c>
      <c r="N22681">
        <v>602</v>
      </c>
      <c r="P22681" t="s">
        <v>167270</v>
      </c>
      <c r="Q22681" t="s">
        <v>166329</v>
      </c>
    </row>
    <row r="22682" spans="1:17" x14ac:dyDescent="0.3">
      <c r="A22682" t="s">
        <v>45114</v>
      </c>
      <c r="B22682" t="s">
        <v>45115</v>
      </c>
      <c r="F22682" t="s">
        <v>35518</v>
      </c>
      <c r="J22682" t="s">
        <v>45</v>
      </c>
      <c r="K22682" s="1">
        <v>44251</v>
      </c>
      <c r="L22682" t="s">
        <v>248</v>
      </c>
      <c r="M22682" t="s">
        <v>139</v>
      </c>
      <c r="N22682">
        <v>844</v>
      </c>
      <c r="P22682" t="s">
        <v>172016</v>
      </c>
      <c r="Q22682" t="s">
        <v>162938</v>
      </c>
    </row>
    <row r="22683" spans="1:17" x14ac:dyDescent="0.3">
      <c r="A22683" t="s">
        <v>45116</v>
      </c>
      <c r="B22683" t="s">
        <v>42964</v>
      </c>
      <c r="F22683" t="s">
        <v>1901</v>
      </c>
      <c r="J22683" t="s">
        <v>16454</v>
      </c>
      <c r="K22683" s="1">
        <v>44237</v>
      </c>
      <c r="L22683" t="s">
        <v>266</v>
      </c>
      <c r="M22683" t="s">
        <v>139</v>
      </c>
      <c r="N22683">
        <v>468</v>
      </c>
      <c r="P22683" t="s">
        <v>166046</v>
      </c>
      <c r="Q22683" t="s">
        <v>167316</v>
      </c>
    </row>
    <row r="22684" spans="1:17" x14ac:dyDescent="0.3">
      <c r="A22684" t="s">
        <v>45117</v>
      </c>
      <c r="B22684" t="s">
        <v>45118</v>
      </c>
      <c r="F22684" t="s">
        <v>34463</v>
      </c>
      <c r="J22684" t="s">
        <v>2456</v>
      </c>
      <c r="K22684" s="1">
        <v>44148</v>
      </c>
      <c r="L22684" t="s">
        <v>266</v>
      </c>
      <c r="M22684" t="s">
        <v>139</v>
      </c>
      <c r="N22684">
        <v>334</v>
      </c>
      <c r="P22684" t="s">
        <v>166605</v>
      </c>
      <c r="Q22684" t="s">
        <v>163862</v>
      </c>
    </row>
    <row r="22685" spans="1:17" x14ac:dyDescent="0.3">
      <c r="A22685" t="s">
        <v>45119</v>
      </c>
      <c r="B22685" t="s">
        <v>45120</v>
      </c>
      <c r="F22685" t="s">
        <v>45121</v>
      </c>
      <c r="J22685" t="s">
        <v>7321</v>
      </c>
      <c r="K22685" s="1">
        <v>44265</v>
      </c>
      <c r="L22685" t="s">
        <v>266</v>
      </c>
      <c r="M22685" t="s">
        <v>139</v>
      </c>
      <c r="N22685">
        <v>669</v>
      </c>
      <c r="P22685" t="s">
        <v>166162</v>
      </c>
      <c r="Q22685" t="s">
        <v>165130</v>
      </c>
    </row>
    <row r="22686" spans="1:17" x14ac:dyDescent="0.3">
      <c r="A22686" t="s">
        <v>45122</v>
      </c>
      <c r="B22686" t="s">
        <v>45123</v>
      </c>
      <c r="C22686" t="s">
        <v>45124</v>
      </c>
      <c r="F22686" t="s">
        <v>45125</v>
      </c>
      <c r="J22686" t="s">
        <v>28513</v>
      </c>
      <c r="K22686" s="1">
        <v>44278</v>
      </c>
      <c r="L22686" t="s">
        <v>14</v>
      </c>
      <c r="M22686" t="s">
        <v>139</v>
      </c>
      <c r="N22686">
        <v>702</v>
      </c>
      <c r="P22686" t="s">
        <v>163232</v>
      </c>
      <c r="Q22686" t="s">
        <v>163537</v>
      </c>
    </row>
    <row r="22687" spans="1:17" x14ac:dyDescent="0.3">
      <c r="A22687" t="s">
        <v>45126</v>
      </c>
      <c r="B22687" t="s">
        <v>27410</v>
      </c>
      <c r="F22687" t="s">
        <v>18934</v>
      </c>
      <c r="J22687" t="s">
        <v>21283</v>
      </c>
      <c r="K22687" s="1">
        <v>44264</v>
      </c>
      <c r="L22687" t="s">
        <v>14</v>
      </c>
      <c r="M22687" t="s">
        <v>139</v>
      </c>
      <c r="N22687">
        <v>703</v>
      </c>
      <c r="P22687" t="s">
        <v>164640</v>
      </c>
      <c r="Q22687" t="s">
        <v>167015</v>
      </c>
    </row>
    <row r="22688" spans="1:17" x14ac:dyDescent="0.3">
      <c r="A22688" t="s">
        <v>45127</v>
      </c>
      <c r="B22688" t="s">
        <v>45128</v>
      </c>
      <c r="F22688" t="s">
        <v>5344</v>
      </c>
      <c r="G22688" t="s">
        <v>172017</v>
      </c>
      <c r="J22688" t="s">
        <v>5164</v>
      </c>
      <c r="K22688" s="1">
        <v>43886</v>
      </c>
      <c r="L22688" t="s">
        <v>14</v>
      </c>
      <c r="M22688" t="s">
        <v>139</v>
      </c>
      <c r="N22688">
        <v>134</v>
      </c>
      <c r="P22688" t="s">
        <v>165506</v>
      </c>
      <c r="Q22688" t="s">
        <v>164500</v>
      </c>
    </row>
    <row r="22689" spans="1:17" x14ac:dyDescent="0.3">
      <c r="A22689" t="s">
        <v>45129</v>
      </c>
      <c r="B22689" t="s">
        <v>45130</v>
      </c>
      <c r="F22689" t="s">
        <v>45131</v>
      </c>
      <c r="J22689" t="s">
        <v>23467</v>
      </c>
      <c r="K22689" s="1">
        <v>44110</v>
      </c>
      <c r="L22689" t="s">
        <v>14</v>
      </c>
      <c r="M22689" t="s">
        <v>139</v>
      </c>
      <c r="N22689">
        <v>221</v>
      </c>
      <c r="P22689" t="s">
        <v>162962</v>
      </c>
      <c r="Q22689" t="s">
        <v>163208</v>
      </c>
    </row>
    <row r="22690" spans="1:17" x14ac:dyDescent="0.3">
      <c r="A22690" t="s">
        <v>45132</v>
      </c>
      <c r="B22690" t="s">
        <v>45133</v>
      </c>
      <c r="F22690" t="s">
        <v>45134</v>
      </c>
      <c r="J22690" t="s">
        <v>27466</v>
      </c>
      <c r="K22690" s="1">
        <v>43354</v>
      </c>
      <c r="L22690" t="s">
        <v>14</v>
      </c>
      <c r="M22690" t="s">
        <v>139</v>
      </c>
      <c r="N22690">
        <v>181</v>
      </c>
      <c r="P22690" t="s">
        <v>165399</v>
      </c>
      <c r="Q22690" t="s">
        <v>163400</v>
      </c>
    </row>
    <row r="22691" spans="1:17" x14ac:dyDescent="0.3">
      <c r="A22691" t="s">
        <v>45135</v>
      </c>
      <c r="B22691" t="s">
        <v>39216</v>
      </c>
      <c r="F22691" t="s">
        <v>22723</v>
      </c>
      <c r="J22691" t="s">
        <v>22069</v>
      </c>
      <c r="K22691" s="1">
        <v>44040</v>
      </c>
      <c r="L22691" t="s">
        <v>14</v>
      </c>
      <c r="M22691" t="s">
        <v>139</v>
      </c>
      <c r="N22691">
        <v>181</v>
      </c>
      <c r="P22691" t="s">
        <v>165177</v>
      </c>
      <c r="Q22691" t="s">
        <v>168223</v>
      </c>
    </row>
    <row r="22692" spans="1:17" x14ac:dyDescent="0.3">
      <c r="A22692" t="s">
        <v>45136</v>
      </c>
      <c r="B22692" t="s">
        <v>45137</v>
      </c>
      <c r="F22692" t="s">
        <v>11922</v>
      </c>
      <c r="J22692" t="s">
        <v>977</v>
      </c>
      <c r="K22692" s="1">
        <v>43732</v>
      </c>
      <c r="L22692" t="s">
        <v>14</v>
      </c>
      <c r="M22692" t="s">
        <v>139</v>
      </c>
      <c r="N22692">
        <v>134</v>
      </c>
      <c r="P22692" t="s">
        <v>162940</v>
      </c>
      <c r="Q22692" t="s">
        <v>163338</v>
      </c>
    </row>
    <row r="22693" spans="1:17" x14ac:dyDescent="0.3">
      <c r="A22693" t="s">
        <v>6814</v>
      </c>
      <c r="B22693" t="s">
        <v>45138</v>
      </c>
      <c r="F22693" t="s">
        <v>7086</v>
      </c>
      <c r="J22693" t="s">
        <v>41707</v>
      </c>
      <c r="K22693" s="1">
        <v>44236</v>
      </c>
      <c r="L22693" t="s">
        <v>14</v>
      </c>
      <c r="M22693" t="s">
        <v>139</v>
      </c>
      <c r="N22693">
        <v>1256</v>
      </c>
      <c r="P22693" t="s">
        <v>164293</v>
      </c>
      <c r="Q22693" t="s">
        <v>163567</v>
      </c>
    </row>
    <row r="22694" spans="1:17" x14ac:dyDescent="0.3">
      <c r="A22694" t="s">
        <v>45139</v>
      </c>
      <c r="B22694" t="s">
        <v>45140</v>
      </c>
      <c r="F22694" t="s">
        <v>45141</v>
      </c>
      <c r="J22694" t="s">
        <v>16073</v>
      </c>
      <c r="K22694" s="1">
        <v>43312</v>
      </c>
      <c r="L22694" t="s">
        <v>14</v>
      </c>
      <c r="M22694" t="s">
        <v>312</v>
      </c>
      <c r="N22694">
        <v>721</v>
      </c>
      <c r="O22694">
        <v>5</v>
      </c>
      <c r="P22694" t="s">
        <v>163791</v>
      </c>
      <c r="Q22694" t="s">
        <v>164255</v>
      </c>
    </row>
    <row r="22695" spans="1:17" x14ac:dyDescent="0.3">
      <c r="A22695" t="s">
        <v>45142</v>
      </c>
      <c r="B22695" t="s">
        <v>45143</v>
      </c>
      <c r="F22695" t="s">
        <v>45144</v>
      </c>
      <c r="J22695" t="s">
        <v>1929</v>
      </c>
      <c r="K22695" s="1">
        <v>43235</v>
      </c>
      <c r="L22695" t="s">
        <v>14</v>
      </c>
      <c r="M22695" t="s">
        <v>239</v>
      </c>
      <c r="N22695">
        <v>628</v>
      </c>
      <c r="O22695">
        <v>5</v>
      </c>
      <c r="P22695" t="s">
        <v>166422</v>
      </c>
      <c r="Q22695" t="s">
        <v>163690</v>
      </c>
    </row>
    <row r="22696" spans="1:17" x14ac:dyDescent="0.3">
      <c r="A22696" t="s">
        <v>45145</v>
      </c>
      <c r="B22696" t="s">
        <v>26496</v>
      </c>
      <c r="F22696" t="s">
        <v>12735</v>
      </c>
      <c r="J22696" t="s">
        <v>199</v>
      </c>
      <c r="K22696" s="1">
        <v>43200</v>
      </c>
      <c r="L22696" t="s">
        <v>14</v>
      </c>
      <c r="M22696" t="s">
        <v>312</v>
      </c>
      <c r="N22696">
        <v>149</v>
      </c>
      <c r="O22696">
        <v>5</v>
      </c>
      <c r="P22696" t="s">
        <v>165555</v>
      </c>
      <c r="Q22696" t="s">
        <v>162932</v>
      </c>
    </row>
    <row r="22697" spans="1:17" x14ac:dyDescent="0.3">
      <c r="A22697" t="s">
        <v>45146</v>
      </c>
      <c r="B22697" t="s">
        <v>45147</v>
      </c>
      <c r="F22697" t="s">
        <v>26617</v>
      </c>
      <c r="J22697" t="s">
        <v>40698</v>
      </c>
      <c r="K22697" s="1">
        <v>43207</v>
      </c>
      <c r="L22697" t="s">
        <v>14</v>
      </c>
      <c r="M22697" t="s">
        <v>139</v>
      </c>
      <c r="N22697">
        <v>1003</v>
      </c>
      <c r="P22697" t="s">
        <v>165070</v>
      </c>
      <c r="Q22697" t="s">
        <v>167859</v>
      </c>
    </row>
    <row r="22698" spans="1:17" x14ac:dyDescent="0.3">
      <c r="A22698" t="s">
        <v>45148</v>
      </c>
      <c r="B22698" t="s">
        <v>44271</v>
      </c>
      <c r="C22698" t="s">
        <v>44272</v>
      </c>
      <c r="F22698" t="s">
        <v>29766</v>
      </c>
      <c r="J22698" t="s">
        <v>41948</v>
      </c>
      <c r="K22698" s="1">
        <v>42843</v>
      </c>
      <c r="L22698" t="s">
        <v>14</v>
      </c>
      <c r="M22698" t="s">
        <v>139</v>
      </c>
      <c r="N22698">
        <v>1256</v>
      </c>
      <c r="P22698" t="s">
        <v>164918</v>
      </c>
      <c r="Q22698" t="s">
        <v>164089</v>
      </c>
    </row>
    <row r="22699" spans="1:17" x14ac:dyDescent="0.3">
      <c r="A22699" t="s">
        <v>45149</v>
      </c>
      <c r="B22699" t="s">
        <v>40516</v>
      </c>
      <c r="F22699" t="s">
        <v>3296</v>
      </c>
      <c r="J22699" t="s">
        <v>27216</v>
      </c>
      <c r="K22699" s="1">
        <v>43417</v>
      </c>
      <c r="L22699" t="s">
        <v>14</v>
      </c>
      <c r="M22699" t="s">
        <v>206</v>
      </c>
      <c r="N22699">
        <v>1003</v>
      </c>
      <c r="O22699">
        <v>5</v>
      </c>
      <c r="P22699" t="s">
        <v>165226</v>
      </c>
      <c r="Q22699" t="s">
        <v>163959</v>
      </c>
    </row>
    <row r="22700" spans="1:17" x14ac:dyDescent="0.3">
      <c r="A22700" t="s">
        <v>45150</v>
      </c>
      <c r="B22700" t="s">
        <v>26496</v>
      </c>
      <c r="F22700" t="s">
        <v>37307</v>
      </c>
      <c r="J22700" t="s">
        <v>45151</v>
      </c>
      <c r="K22700" s="1">
        <v>42332</v>
      </c>
      <c r="L22700" t="s">
        <v>14</v>
      </c>
      <c r="M22700" t="s">
        <v>312</v>
      </c>
      <c r="N22700">
        <v>1138</v>
      </c>
      <c r="O22700">
        <v>5</v>
      </c>
      <c r="P22700" t="s">
        <v>163847</v>
      </c>
      <c r="Q22700" t="s">
        <v>172018</v>
      </c>
    </row>
    <row r="22701" spans="1:17" x14ac:dyDescent="0.3">
      <c r="A22701" t="s">
        <v>45152</v>
      </c>
      <c r="B22701" t="s">
        <v>45153</v>
      </c>
      <c r="C22701" t="s">
        <v>39730</v>
      </c>
      <c r="F22701" t="s">
        <v>11568</v>
      </c>
      <c r="G22701" t="s">
        <v>172019</v>
      </c>
      <c r="H22701" t="s">
        <v>172020</v>
      </c>
      <c r="I22701" t="s">
        <v>278</v>
      </c>
      <c r="J22701" t="s">
        <v>9652</v>
      </c>
      <c r="K22701" s="1">
        <v>43193</v>
      </c>
      <c r="L22701" t="s">
        <v>14</v>
      </c>
      <c r="M22701" t="s">
        <v>312</v>
      </c>
      <c r="N22701">
        <v>836</v>
      </c>
      <c r="O22701">
        <v>5</v>
      </c>
      <c r="P22701" t="s">
        <v>164226</v>
      </c>
      <c r="Q22701" t="s">
        <v>163518</v>
      </c>
    </row>
    <row r="22702" spans="1:17" x14ac:dyDescent="0.3">
      <c r="A22702" t="s">
        <v>45154</v>
      </c>
      <c r="B22702" t="s">
        <v>45155</v>
      </c>
      <c r="C22702" t="s">
        <v>43822</v>
      </c>
      <c r="F22702" t="s">
        <v>45156</v>
      </c>
      <c r="J22702" t="s">
        <v>15895</v>
      </c>
      <c r="K22702" s="1">
        <v>41977</v>
      </c>
      <c r="L22702" t="s">
        <v>266</v>
      </c>
      <c r="M22702" t="s">
        <v>139</v>
      </c>
      <c r="N22702">
        <v>468</v>
      </c>
      <c r="P22702" t="s">
        <v>169802</v>
      </c>
      <c r="Q22702" t="s">
        <v>163263</v>
      </c>
    </row>
    <row r="22703" spans="1:17" x14ac:dyDescent="0.3">
      <c r="A22703" t="s">
        <v>45157</v>
      </c>
      <c r="B22703" t="s">
        <v>45158</v>
      </c>
      <c r="F22703" t="s">
        <v>38781</v>
      </c>
      <c r="J22703" t="s">
        <v>232</v>
      </c>
      <c r="K22703" s="1">
        <v>41408</v>
      </c>
      <c r="L22703" t="s">
        <v>14</v>
      </c>
      <c r="M22703" t="s">
        <v>139</v>
      </c>
      <c r="N22703">
        <v>543</v>
      </c>
      <c r="P22703" t="s">
        <v>167593</v>
      </c>
      <c r="Q22703" t="s">
        <v>163045</v>
      </c>
    </row>
    <row r="22704" spans="1:17" x14ac:dyDescent="0.3">
      <c r="A22704" t="s">
        <v>44795</v>
      </c>
      <c r="B22704" t="s">
        <v>44796</v>
      </c>
      <c r="F22704" t="s">
        <v>45159</v>
      </c>
      <c r="J22704" t="s">
        <v>1458</v>
      </c>
      <c r="K22704" s="1">
        <v>37274</v>
      </c>
      <c r="L22704" t="s">
        <v>14</v>
      </c>
      <c r="M22704" t="s">
        <v>139</v>
      </c>
      <c r="N22704">
        <v>751</v>
      </c>
      <c r="P22704" t="s">
        <v>172021</v>
      </c>
      <c r="Q22704" t="s">
        <v>163537</v>
      </c>
    </row>
    <row r="22705" spans="1:17" x14ac:dyDescent="0.3">
      <c r="A22705" t="s">
        <v>45160</v>
      </c>
      <c r="B22705" t="s">
        <v>45161</v>
      </c>
      <c r="F22705" t="s">
        <v>35890</v>
      </c>
      <c r="J22705" t="s">
        <v>19090</v>
      </c>
      <c r="K22705" s="1">
        <v>41779</v>
      </c>
      <c r="L22705" t="s">
        <v>14</v>
      </c>
      <c r="M22705" t="s">
        <v>139</v>
      </c>
      <c r="N22705">
        <v>500</v>
      </c>
      <c r="P22705" t="s">
        <v>165541</v>
      </c>
      <c r="Q22705" t="s">
        <v>163644</v>
      </c>
    </row>
    <row r="22706" spans="1:17" x14ac:dyDescent="0.3">
      <c r="A22706" t="s">
        <v>45162</v>
      </c>
      <c r="B22706" t="s">
        <v>45163</v>
      </c>
      <c r="F22706" t="s">
        <v>45164</v>
      </c>
      <c r="J22706" t="s">
        <v>1948</v>
      </c>
      <c r="K22706" s="1">
        <v>40072</v>
      </c>
      <c r="L22706" t="s">
        <v>14</v>
      </c>
      <c r="M22706" t="s">
        <v>139</v>
      </c>
      <c r="N22706">
        <v>500</v>
      </c>
      <c r="P22706" t="s">
        <v>169673</v>
      </c>
      <c r="Q22706" t="s">
        <v>163695</v>
      </c>
    </row>
    <row r="22707" spans="1:17" x14ac:dyDescent="0.3">
      <c r="A22707" t="s">
        <v>45165</v>
      </c>
      <c r="B22707" t="s">
        <v>45009</v>
      </c>
      <c r="C22707" t="s">
        <v>45166</v>
      </c>
      <c r="F22707" t="s">
        <v>7550</v>
      </c>
      <c r="J22707" t="s">
        <v>903</v>
      </c>
      <c r="K22707" s="1">
        <v>43109</v>
      </c>
      <c r="L22707" t="s">
        <v>14</v>
      </c>
      <c r="M22707" t="s">
        <v>206</v>
      </c>
      <c r="N22707">
        <v>1005</v>
      </c>
      <c r="O22707">
        <v>5</v>
      </c>
      <c r="P22707" t="s">
        <v>164611</v>
      </c>
      <c r="Q22707" t="s">
        <v>163318</v>
      </c>
    </row>
    <row r="22708" spans="1:17" x14ac:dyDescent="0.3">
      <c r="A22708" t="s">
        <v>45167</v>
      </c>
      <c r="B22708" t="s">
        <v>45168</v>
      </c>
      <c r="F22708" t="s">
        <v>45169</v>
      </c>
      <c r="J22708" t="s">
        <v>29645</v>
      </c>
      <c r="K22708" s="1">
        <v>43032</v>
      </c>
      <c r="L22708" t="s">
        <v>14</v>
      </c>
      <c r="M22708" t="s">
        <v>470</v>
      </c>
      <c r="N22708">
        <v>1003</v>
      </c>
      <c r="O22708">
        <v>4</v>
      </c>
      <c r="P22708" t="s">
        <v>165574</v>
      </c>
      <c r="Q22708" t="s">
        <v>165389</v>
      </c>
    </row>
    <row r="22709" spans="1:17" x14ac:dyDescent="0.3">
      <c r="A22709" t="s">
        <v>45170</v>
      </c>
      <c r="B22709" t="s">
        <v>45171</v>
      </c>
      <c r="F22709" t="s">
        <v>7503</v>
      </c>
      <c r="J22709" t="s">
        <v>489</v>
      </c>
      <c r="K22709" s="1">
        <v>42843</v>
      </c>
      <c r="L22709" t="s">
        <v>14</v>
      </c>
      <c r="M22709" t="s">
        <v>139</v>
      </c>
      <c r="N22709">
        <v>668</v>
      </c>
      <c r="P22709" t="s">
        <v>164918</v>
      </c>
      <c r="Q22709" t="s">
        <v>163170</v>
      </c>
    </row>
    <row r="22710" spans="1:17" x14ac:dyDescent="0.3">
      <c r="A22710" t="s">
        <v>39665</v>
      </c>
      <c r="B22710" t="s">
        <v>40083</v>
      </c>
      <c r="F22710" t="s">
        <v>3523</v>
      </c>
      <c r="J22710" t="s">
        <v>45172</v>
      </c>
      <c r="K22710" s="1">
        <v>37449</v>
      </c>
      <c r="L22710" t="s">
        <v>14</v>
      </c>
      <c r="M22710" t="s">
        <v>139</v>
      </c>
      <c r="N22710">
        <v>1338</v>
      </c>
      <c r="P22710" t="s">
        <v>172022</v>
      </c>
      <c r="Q22710" t="s">
        <v>172023</v>
      </c>
    </row>
    <row r="22711" spans="1:17" x14ac:dyDescent="0.3">
      <c r="A22711" t="s">
        <v>45173</v>
      </c>
      <c r="B22711" t="s">
        <v>45174</v>
      </c>
      <c r="C22711" t="s">
        <v>45175</v>
      </c>
      <c r="F22711" t="s">
        <v>19684</v>
      </c>
      <c r="J22711" t="s">
        <v>21847</v>
      </c>
      <c r="K22711" s="1">
        <v>40830</v>
      </c>
      <c r="L22711" t="s">
        <v>14</v>
      </c>
      <c r="M22711" t="s">
        <v>139</v>
      </c>
      <c r="N22711">
        <v>836</v>
      </c>
      <c r="P22711" t="s">
        <v>164814</v>
      </c>
      <c r="Q22711" t="s">
        <v>163682</v>
      </c>
    </row>
    <row r="22712" spans="1:17" x14ac:dyDescent="0.3">
      <c r="A22712" t="s">
        <v>45176</v>
      </c>
      <c r="B22712" t="s">
        <v>45177</v>
      </c>
      <c r="F22712" t="s">
        <v>45178</v>
      </c>
      <c r="J22712" t="s">
        <v>2722</v>
      </c>
      <c r="K22712" s="1">
        <v>44069</v>
      </c>
      <c r="L22712" t="s">
        <v>14</v>
      </c>
      <c r="M22712" t="s">
        <v>139</v>
      </c>
      <c r="N22712">
        <v>1055</v>
      </c>
      <c r="P22712" t="s">
        <v>168174</v>
      </c>
      <c r="Q22712" t="s">
        <v>163994</v>
      </c>
    </row>
    <row r="22713" spans="1:17" x14ac:dyDescent="0.3">
      <c r="A22713" t="s">
        <v>45179</v>
      </c>
      <c r="B22713" t="s">
        <v>45180</v>
      </c>
      <c r="F22713" t="s">
        <v>45181</v>
      </c>
      <c r="J22713" t="s">
        <v>45182</v>
      </c>
      <c r="K22713" s="1">
        <v>44075</v>
      </c>
      <c r="L22713" t="s">
        <v>14</v>
      </c>
      <c r="M22713" t="s">
        <v>368</v>
      </c>
      <c r="N22713">
        <v>1256</v>
      </c>
      <c r="O22713">
        <v>4</v>
      </c>
      <c r="P22713" t="s">
        <v>162974</v>
      </c>
      <c r="Q22713" t="s">
        <v>163619</v>
      </c>
    </row>
    <row r="22714" spans="1:17" x14ac:dyDescent="0.3">
      <c r="A22714" t="s">
        <v>45183</v>
      </c>
      <c r="B22714" t="s">
        <v>45184</v>
      </c>
      <c r="F22714" t="s">
        <v>40960</v>
      </c>
      <c r="J22714" t="s">
        <v>15196</v>
      </c>
      <c r="K22714" s="1">
        <v>43956</v>
      </c>
      <c r="L22714" t="s">
        <v>14</v>
      </c>
      <c r="M22714" t="s">
        <v>470</v>
      </c>
      <c r="N22714">
        <v>1055</v>
      </c>
      <c r="O22714">
        <v>4</v>
      </c>
      <c r="P22714" t="s">
        <v>166120</v>
      </c>
      <c r="Q22714" t="s">
        <v>164251</v>
      </c>
    </row>
    <row r="22715" spans="1:17" x14ac:dyDescent="0.3">
      <c r="A22715" t="s">
        <v>45185</v>
      </c>
      <c r="B22715" t="s">
        <v>45186</v>
      </c>
      <c r="F22715" t="s">
        <v>172024</v>
      </c>
      <c r="G22715" t="s">
        <v>172025</v>
      </c>
      <c r="J22715" t="s">
        <v>2450</v>
      </c>
      <c r="K22715" s="1">
        <v>44047</v>
      </c>
      <c r="L22715" t="s">
        <v>14</v>
      </c>
      <c r="M22715" t="s">
        <v>139</v>
      </c>
      <c r="N22715">
        <v>1003</v>
      </c>
      <c r="P22715" t="s">
        <v>163007</v>
      </c>
      <c r="Q22715" t="s">
        <v>163858</v>
      </c>
    </row>
    <row r="22716" spans="1:17" x14ac:dyDescent="0.3">
      <c r="A22716" t="s">
        <v>45187</v>
      </c>
      <c r="B22716" t="s">
        <v>45188</v>
      </c>
      <c r="F22716" t="s">
        <v>45189</v>
      </c>
      <c r="J22716" t="s">
        <v>11816</v>
      </c>
      <c r="K22716" s="1">
        <v>43858</v>
      </c>
      <c r="L22716" t="s">
        <v>14</v>
      </c>
      <c r="M22716" t="s">
        <v>139</v>
      </c>
      <c r="N22716">
        <v>1153</v>
      </c>
      <c r="P22716" t="s">
        <v>164151</v>
      </c>
      <c r="Q22716" t="s">
        <v>166144</v>
      </c>
    </row>
    <row r="22717" spans="1:17" x14ac:dyDescent="0.3">
      <c r="A22717" t="s">
        <v>45190</v>
      </c>
      <c r="B22717" t="s">
        <v>45191</v>
      </c>
      <c r="F22717" t="s">
        <v>19641</v>
      </c>
      <c r="J22717" t="s">
        <v>21753</v>
      </c>
      <c r="K22717" s="1">
        <v>43634</v>
      </c>
      <c r="L22717" t="s">
        <v>14</v>
      </c>
      <c r="M22717" t="s">
        <v>139</v>
      </c>
      <c r="N22717">
        <v>703</v>
      </c>
      <c r="P22717" t="s">
        <v>165755</v>
      </c>
      <c r="Q22717" t="s">
        <v>163712</v>
      </c>
    </row>
    <row r="22718" spans="1:17" x14ac:dyDescent="0.3">
      <c r="A22718" t="s">
        <v>45192</v>
      </c>
      <c r="B22718" t="s">
        <v>45193</v>
      </c>
      <c r="F22718" t="s">
        <v>19795</v>
      </c>
      <c r="J22718" t="s">
        <v>15396</v>
      </c>
      <c r="K22718" s="1">
        <v>43459</v>
      </c>
      <c r="L22718" t="s">
        <v>14</v>
      </c>
      <c r="M22718" t="s">
        <v>139</v>
      </c>
      <c r="N22718">
        <v>820</v>
      </c>
      <c r="P22718" t="s">
        <v>164556</v>
      </c>
      <c r="Q22718" t="s">
        <v>166324</v>
      </c>
    </row>
    <row r="22719" spans="1:17" x14ac:dyDescent="0.3">
      <c r="A22719" t="s">
        <v>45194</v>
      </c>
      <c r="B22719" t="s">
        <v>45195</v>
      </c>
      <c r="F22719" t="s">
        <v>40280</v>
      </c>
      <c r="J22719" t="s">
        <v>41707</v>
      </c>
      <c r="K22719" s="1">
        <v>40512</v>
      </c>
      <c r="L22719" t="s">
        <v>14</v>
      </c>
      <c r="M22719" t="s">
        <v>139</v>
      </c>
      <c r="N22719">
        <v>836</v>
      </c>
      <c r="P22719" t="s">
        <v>170230</v>
      </c>
      <c r="Q22719" t="s">
        <v>163567</v>
      </c>
    </row>
    <row r="22720" spans="1:17" x14ac:dyDescent="0.3">
      <c r="A22720" t="s">
        <v>45196</v>
      </c>
      <c r="B22720" t="s">
        <v>45197</v>
      </c>
      <c r="F22720" t="s">
        <v>8839</v>
      </c>
      <c r="J22720" t="s">
        <v>4574</v>
      </c>
      <c r="K22720" s="1">
        <v>42220</v>
      </c>
      <c r="L22720" t="s">
        <v>463</v>
      </c>
      <c r="M22720" t="s">
        <v>139</v>
      </c>
      <c r="N22720">
        <v>75</v>
      </c>
      <c r="P22720" t="s">
        <v>170410</v>
      </c>
      <c r="Q22720" t="s">
        <v>164428</v>
      </c>
    </row>
    <row r="22721" spans="1:17" x14ac:dyDescent="0.3">
      <c r="A22721" t="s">
        <v>45198</v>
      </c>
      <c r="B22721" t="s">
        <v>45199</v>
      </c>
      <c r="F22721" t="s">
        <v>45200</v>
      </c>
      <c r="J22721" t="s">
        <v>1543</v>
      </c>
      <c r="K22721" s="1">
        <v>43347</v>
      </c>
      <c r="L22721" t="s">
        <v>14</v>
      </c>
      <c r="M22721" t="s">
        <v>139</v>
      </c>
      <c r="N22721">
        <v>500</v>
      </c>
      <c r="P22721" t="s">
        <v>164820</v>
      </c>
      <c r="Q22721" t="s">
        <v>163567</v>
      </c>
    </row>
    <row r="22722" spans="1:17" x14ac:dyDescent="0.3">
      <c r="A22722" t="s">
        <v>45201</v>
      </c>
      <c r="B22722" t="s">
        <v>45202</v>
      </c>
      <c r="F22722" t="s">
        <v>45203</v>
      </c>
      <c r="J22722" t="s">
        <v>21073</v>
      </c>
      <c r="K22722" s="1">
        <v>41823</v>
      </c>
      <c r="L22722" t="s">
        <v>14</v>
      </c>
      <c r="M22722" t="s">
        <v>340</v>
      </c>
      <c r="N22722">
        <v>752</v>
      </c>
      <c r="O22722">
        <v>4</v>
      </c>
      <c r="P22722" t="s">
        <v>167294</v>
      </c>
      <c r="Q22722" t="s">
        <v>163544</v>
      </c>
    </row>
    <row r="22723" spans="1:17" x14ac:dyDescent="0.3">
      <c r="A22723" t="s">
        <v>45204</v>
      </c>
      <c r="B22723" t="s">
        <v>45205</v>
      </c>
      <c r="F22723" t="s">
        <v>19466</v>
      </c>
      <c r="J22723" t="s">
        <v>16255</v>
      </c>
      <c r="K22723" s="1">
        <v>41452</v>
      </c>
      <c r="L22723" t="s">
        <v>14</v>
      </c>
      <c r="M22723" t="s">
        <v>470</v>
      </c>
      <c r="N22723">
        <v>836</v>
      </c>
      <c r="O22723">
        <v>4</v>
      </c>
      <c r="P22723" t="s">
        <v>170194</v>
      </c>
      <c r="Q22723" t="s">
        <v>165877</v>
      </c>
    </row>
    <row r="22724" spans="1:17" x14ac:dyDescent="0.3">
      <c r="A22724" t="s">
        <v>45206</v>
      </c>
      <c r="B22724" t="s">
        <v>39608</v>
      </c>
      <c r="F22724" t="s">
        <v>172026</v>
      </c>
      <c r="G22724" t="s">
        <v>172027</v>
      </c>
      <c r="J22724" t="s">
        <v>300</v>
      </c>
      <c r="K22724" s="1">
        <v>43202</v>
      </c>
      <c r="L22724" t="s">
        <v>14</v>
      </c>
      <c r="M22724" t="s">
        <v>139</v>
      </c>
      <c r="N22724">
        <v>759</v>
      </c>
      <c r="P22724" t="s">
        <v>165302</v>
      </c>
      <c r="Q22724" t="s">
        <v>163077</v>
      </c>
    </row>
    <row r="22725" spans="1:17" x14ac:dyDescent="0.3">
      <c r="A22725" t="s">
        <v>45207</v>
      </c>
      <c r="B22725" t="s">
        <v>45208</v>
      </c>
      <c r="F22725" t="s">
        <v>18751</v>
      </c>
      <c r="J22725" t="s">
        <v>45209</v>
      </c>
      <c r="K22725" s="1">
        <v>40435</v>
      </c>
      <c r="L22725" t="s">
        <v>14</v>
      </c>
      <c r="M22725" t="s">
        <v>139</v>
      </c>
      <c r="N22725">
        <v>1507</v>
      </c>
      <c r="P22725" t="s">
        <v>166596</v>
      </c>
      <c r="Q22725" t="s">
        <v>163443</v>
      </c>
    </row>
    <row r="22726" spans="1:17" x14ac:dyDescent="0.3">
      <c r="A22726" t="s">
        <v>45210</v>
      </c>
      <c r="B22726" t="s">
        <v>45211</v>
      </c>
      <c r="F22726" t="s">
        <v>45212</v>
      </c>
      <c r="J22726" t="s">
        <v>45213</v>
      </c>
      <c r="K22726" s="1">
        <v>42045</v>
      </c>
      <c r="L22726" t="s">
        <v>14</v>
      </c>
      <c r="M22726" t="s">
        <v>139</v>
      </c>
      <c r="N22726">
        <v>1131</v>
      </c>
      <c r="P22726" t="s">
        <v>166336</v>
      </c>
      <c r="Q22726" t="s">
        <v>164079</v>
      </c>
    </row>
    <row r="22727" spans="1:17" x14ac:dyDescent="0.3">
      <c r="A22727" t="s">
        <v>45214</v>
      </c>
      <c r="B22727" t="s">
        <v>45215</v>
      </c>
      <c r="F22727" t="s">
        <v>172028</v>
      </c>
      <c r="G22727" t="s">
        <v>172029</v>
      </c>
      <c r="J22727" t="s">
        <v>2706</v>
      </c>
      <c r="K22727" s="1">
        <v>43207</v>
      </c>
      <c r="L22727" t="s">
        <v>14</v>
      </c>
      <c r="M22727" t="s">
        <v>139</v>
      </c>
      <c r="N22727">
        <v>1003</v>
      </c>
      <c r="P22727" t="s">
        <v>165070</v>
      </c>
      <c r="Q22727" t="s">
        <v>163989</v>
      </c>
    </row>
    <row r="22728" spans="1:17" x14ac:dyDescent="0.3">
      <c r="A22728" t="s">
        <v>45216</v>
      </c>
      <c r="B22728" t="s">
        <v>41680</v>
      </c>
      <c r="F22728" t="s">
        <v>34637</v>
      </c>
      <c r="J22728" t="s">
        <v>27583</v>
      </c>
      <c r="K22728" s="1">
        <v>42171</v>
      </c>
      <c r="L22728" t="s">
        <v>14</v>
      </c>
      <c r="M22728" t="s">
        <v>139</v>
      </c>
      <c r="N22728">
        <v>1382</v>
      </c>
      <c r="P22728" t="s">
        <v>168014</v>
      </c>
      <c r="Q22728" t="s">
        <v>167818</v>
      </c>
    </row>
    <row r="22729" spans="1:17" x14ac:dyDescent="0.3">
      <c r="A22729" t="s">
        <v>45217</v>
      </c>
      <c r="B22729" t="s">
        <v>45218</v>
      </c>
      <c r="F22729" t="s">
        <v>45219</v>
      </c>
      <c r="J22729" t="s">
        <v>7321</v>
      </c>
      <c r="K22729" s="1">
        <v>40141</v>
      </c>
      <c r="L22729" t="s">
        <v>14</v>
      </c>
      <c r="M22729" t="s">
        <v>139</v>
      </c>
      <c r="N22729">
        <v>1069</v>
      </c>
      <c r="P22729" t="s">
        <v>165063</v>
      </c>
      <c r="Q22729" t="s">
        <v>165130</v>
      </c>
    </row>
    <row r="22730" spans="1:17" x14ac:dyDescent="0.3">
      <c r="A22730" t="s">
        <v>45220</v>
      </c>
      <c r="B22730" t="s">
        <v>45221</v>
      </c>
      <c r="C22730" t="s">
        <v>45222</v>
      </c>
      <c r="F22730" t="s">
        <v>2270</v>
      </c>
      <c r="J22730" t="s">
        <v>10297</v>
      </c>
      <c r="K22730" s="1">
        <v>43242</v>
      </c>
      <c r="L22730" t="s">
        <v>14</v>
      </c>
      <c r="M22730" t="s">
        <v>139</v>
      </c>
      <c r="N22730">
        <v>1382</v>
      </c>
      <c r="P22730" t="s">
        <v>163277</v>
      </c>
      <c r="Q22730" t="s">
        <v>163947</v>
      </c>
    </row>
    <row r="22731" spans="1:17" x14ac:dyDescent="0.3">
      <c r="A22731" t="s">
        <v>45223</v>
      </c>
      <c r="B22731" t="s">
        <v>45224</v>
      </c>
      <c r="F22731" t="s">
        <v>3206</v>
      </c>
      <c r="J22731" t="s">
        <v>21508</v>
      </c>
      <c r="K22731" s="1">
        <v>40210</v>
      </c>
      <c r="L22731" t="s">
        <v>14</v>
      </c>
      <c r="M22731" t="s">
        <v>139</v>
      </c>
      <c r="N22731">
        <v>500</v>
      </c>
      <c r="P22731" t="s">
        <v>166877</v>
      </c>
      <c r="Q22731" t="s">
        <v>162957</v>
      </c>
    </row>
    <row r="22732" spans="1:17" x14ac:dyDescent="0.3">
      <c r="A22732" t="s">
        <v>45225</v>
      </c>
      <c r="B22732" t="s">
        <v>45226</v>
      </c>
      <c r="F22732" t="s">
        <v>45227</v>
      </c>
      <c r="J22732" t="s">
        <v>1362</v>
      </c>
      <c r="K22732" s="1">
        <v>41227</v>
      </c>
      <c r="L22732" t="s">
        <v>14</v>
      </c>
      <c r="M22732" t="s">
        <v>139</v>
      </c>
      <c r="N22732">
        <v>501</v>
      </c>
      <c r="P22732" t="s">
        <v>165799</v>
      </c>
      <c r="Q22732" t="s">
        <v>163500</v>
      </c>
    </row>
    <row r="22733" spans="1:17" x14ac:dyDescent="0.3">
      <c r="A22733" t="s">
        <v>45228</v>
      </c>
      <c r="B22733" t="s">
        <v>45229</v>
      </c>
      <c r="F22733" t="s">
        <v>6390</v>
      </c>
      <c r="J22733" t="s">
        <v>22736</v>
      </c>
      <c r="K22733" s="1">
        <v>42934</v>
      </c>
      <c r="L22733" t="s">
        <v>14</v>
      </c>
      <c r="M22733" t="s">
        <v>368</v>
      </c>
      <c r="N22733">
        <v>879</v>
      </c>
      <c r="O22733">
        <v>4</v>
      </c>
      <c r="P22733" t="s">
        <v>167146</v>
      </c>
      <c r="Q22733" t="s">
        <v>168324</v>
      </c>
    </row>
    <row r="22734" spans="1:17" x14ac:dyDescent="0.3">
      <c r="A22734" t="s">
        <v>45230</v>
      </c>
      <c r="B22734" t="s">
        <v>45231</v>
      </c>
      <c r="F22734" t="s">
        <v>45232</v>
      </c>
      <c r="J22734" t="s">
        <v>28056</v>
      </c>
      <c r="K22734" s="1">
        <v>40731</v>
      </c>
      <c r="L22734" t="s">
        <v>14</v>
      </c>
      <c r="M22734" t="s">
        <v>206</v>
      </c>
      <c r="N22734">
        <v>1078</v>
      </c>
      <c r="O22734">
        <v>5</v>
      </c>
      <c r="P22734" t="s">
        <v>172030</v>
      </c>
      <c r="Q22734" t="s">
        <v>163246</v>
      </c>
    </row>
    <row r="22735" spans="1:17" x14ac:dyDescent="0.3">
      <c r="A22735" t="s">
        <v>45233</v>
      </c>
      <c r="B22735" t="s">
        <v>45234</v>
      </c>
      <c r="F22735" t="s">
        <v>45235</v>
      </c>
      <c r="J22735" t="s">
        <v>34861</v>
      </c>
      <c r="K22735" s="1">
        <v>43004</v>
      </c>
      <c r="L22735" t="s">
        <v>14</v>
      </c>
      <c r="M22735" t="s">
        <v>139</v>
      </c>
      <c r="N22735">
        <v>873</v>
      </c>
      <c r="P22735" t="s">
        <v>165577</v>
      </c>
      <c r="Q22735" t="s">
        <v>163329</v>
      </c>
    </row>
    <row r="22736" spans="1:17" x14ac:dyDescent="0.3">
      <c r="A22736" t="s">
        <v>45236</v>
      </c>
      <c r="B22736" t="s">
        <v>39983</v>
      </c>
      <c r="F22736" t="s">
        <v>29740</v>
      </c>
      <c r="J22736" t="s">
        <v>11676</v>
      </c>
      <c r="K22736" s="1">
        <v>43006</v>
      </c>
      <c r="L22736" t="s">
        <v>14</v>
      </c>
      <c r="M22736" t="s">
        <v>139</v>
      </c>
      <c r="N22736">
        <v>990</v>
      </c>
      <c r="P22736" t="s">
        <v>164306</v>
      </c>
      <c r="Q22736" t="s">
        <v>163527</v>
      </c>
    </row>
    <row r="22737" spans="1:17" x14ac:dyDescent="0.3">
      <c r="A22737" t="s">
        <v>45237</v>
      </c>
      <c r="B22737" t="s">
        <v>45238</v>
      </c>
      <c r="F22737" t="s">
        <v>45239</v>
      </c>
      <c r="J22737" t="s">
        <v>455</v>
      </c>
      <c r="K22737" s="1">
        <v>42852</v>
      </c>
      <c r="L22737" t="s">
        <v>14</v>
      </c>
      <c r="M22737" t="s">
        <v>139</v>
      </c>
      <c r="N22737">
        <v>379</v>
      </c>
      <c r="P22737" t="s">
        <v>164914</v>
      </c>
      <c r="Q22737" t="s">
        <v>163155</v>
      </c>
    </row>
    <row r="22738" spans="1:17" x14ac:dyDescent="0.3">
      <c r="A22738" t="s">
        <v>45240</v>
      </c>
      <c r="B22738" t="s">
        <v>45241</v>
      </c>
      <c r="C22738" t="s">
        <v>45242</v>
      </c>
      <c r="F22738" t="s">
        <v>7550</v>
      </c>
      <c r="J22738" t="s">
        <v>2271</v>
      </c>
      <c r="K22738" s="1">
        <v>42755</v>
      </c>
      <c r="L22738" t="s">
        <v>14</v>
      </c>
      <c r="M22738" t="s">
        <v>139</v>
      </c>
      <c r="N22738">
        <v>721</v>
      </c>
      <c r="P22738" t="s">
        <v>165385</v>
      </c>
      <c r="Q22738" t="s">
        <v>163080</v>
      </c>
    </row>
    <row r="22739" spans="1:17" x14ac:dyDescent="0.3">
      <c r="A22739" t="s">
        <v>45243</v>
      </c>
      <c r="B22739" t="s">
        <v>39953</v>
      </c>
      <c r="F22739" t="s">
        <v>20038</v>
      </c>
      <c r="J22739" t="s">
        <v>45244</v>
      </c>
      <c r="K22739" s="1">
        <v>41596</v>
      </c>
      <c r="L22739" t="s">
        <v>14</v>
      </c>
      <c r="M22739" t="s">
        <v>139</v>
      </c>
      <c r="N22739">
        <v>1338</v>
      </c>
      <c r="P22739" t="s">
        <v>170923</v>
      </c>
      <c r="Q22739" t="s">
        <v>172031</v>
      </c>
    </row>
    <row r="22740" spans="1:17" x14ac:dyDescent="0.3">
      <c r="A22740" t="s">
        <v>45245</v>
      </c>
      <c r="B22740" t="s">
        <v>45246</v>
      </c>
      <c r="F22740" t="s">
        <v>3296</v>
      </c>
      <c r="J22740" t="s">
        <v>34867</v>
      </c>
      <c r="K22740" s="1">
        <v>38790</v>
      </c>
      <c r="L22740" t="s">
        <v>14</v>
      </c>
      <c r="M22740" t="s">
        <v>368</v>
      </c>
      <c r="N22740">
        <v>820</v>
      </c>
      <c r="O22740">
        <v>4</v>
      </c>
      <c r="P22740" t="s">
        <v>172032</v>
      </c>
      <c r="Q22740" t="s">
        <v>166131</v>
      </c>
    </row>
    <row r="22741" spans="1:17" x14ac:dyDescent="0.3">
      <c r="A22741" t="s">
        <v>45247</v>
      </c>
      <c r="B22741" t="s">
        <v>45248</v>
      </c>
      <c r="F22741" t="s">
        <v>27091</v>
      </c>
      <c r="J22741" t="s">
        <v>28</v>
      </c>
      <c r="K22741" s="1">
        <v>40919</v>
      </c>
      <c r="L22741" t="s">
        <v>14</v>
      </c>
      <c r="M22741" t="s">
        <v>139</v>
      </c>
      <c r="N22741">
        <v>702</v>
      </c>
      <c r="P22741" t="s">
        <v>170634</v>
      </c>
      <c r="Q22741" t="s">
        <v>162930</v>
      </c>
    </row>
    <row r="22742" spans="1:17" x14ac:dyDescent="0.3">
      <c r="A22742" t="s">
        <v>45249</v>
      </c>
      <c r="B22742" t="s">
        <v>45250</v>
      </c>
      <c r="C22742" t="s">
        <v>45251</v>
      </c>
      <c r="F22742" t="s">
        <v>45252</v>
      </c>
      <c r="J22742" t="s">
        <v>457</v>
      </c>
      <c r="K22742" s="1">
        <v>36510</v>
      </c>
      <c r="L22742" t="s">
        <v>14</v>
      </c>
      <c r="M22742" t="s">
        <v>139</v>
      </c>
      <c r="N22742">
        <v>500</v>
      </c>
      <c r="P22742" t="s">
        <v>165911</v>
      </c>
      <c r="Q22742" t="s">
        <v>163157</v>
      </c>
    </row>
    <row r="22743" spans="1:17" x14ac:dyDescent="0.3">
      <c r="A22743" t="s">
        <v>45253</v>
      </c>
      <c r="B22743" t="s">
        <v>45254</v>
      </c>
      <c r="F22743" t="s">
        <v>8438</v>
      </c>
      <c r="G22743" t="s">
        <v>172033</v>
      </c>
      <c r="J22743" t="s">
        <v>41323</v>
      </c>
      <c r="K22743" s="1">
        <v>43599</v>
      </c>
      <c r="L22743" t="s">
        <v>14</v>
      </c>
      <c r="M22743" t="s">
        <v>368</v>
      </c>
      <c r="N22743">
        <v>500</v>
      </c>
      <c r="O22743">
        <v>4</v>
      </c>
      <c r="P22743" t="s">
        <v>163115</v>
      </c>
      <c r="Q22743" t="s">
        <v>164064</v>
      </c>
    </row>
    <row r="22744" spans="1:17" x14ac:dyDescent="0.3">
      <c r="A22744" t="s">
        <v>45255</v>
      </c>
      <c r="B22744" t="s">
        <v>45256</v>
      </c>
      <c r="F22744" t="s">
        <v>42867</v>
      </c>
      <c r="J22744" t="s">
        <v>38694</v>
      </c>
      <c r="K22744" s="1">
        <v>41403</v>
      </c>
      <c r="L22744" t="s">
        <v>14</v>
      </c>
      <c r="M22744" t="s">
        <v>139</v>
      </c>
      <c r="N22744">
        <v>820</v>
      </c>
      <c r="P22744" t="s">
        <v>170178</v>
      </c>
      <c r="Q22744" t="s">
        <v>168158</v>
      </c>
    </row>
    <row r="22745" spans="1:17" x14ac:dyDescent="0.3">
      <c r="A22745" t="s">
        <v>45257</v>
      </c>
      <c r="B22745" t="s">
        <v>45258</v>
      </c>
      <c r="F22745" t="s">
        <v>45259</v>
      </c>
      <c r="J22745" t="s">
        <v>45260</v>
      </c>
      <c r="K22745" s="1">
        <v>43941</v>
      </c>
      <c r="L22745" t="s">
        <v>14</v>
      </c>
      <c r="M22745" t="s">
        <v>139</v>
      </c>
      <c r="N22745">
        <v>1138</v>
      </c>
      <c r="P22745" t="s">
        <v>172034</v>
      </c>
      <c r="Q22745" t="s">
        <v>172035</v>
      </c>
    </row>
    <row r="22746" spans="1:17" x14ac:dyDescent="0.3">
      <c r="A22746" t="s">
        <v>45261</v>
      </c>
      <c r="B22746" t="s">
        <v>44995</v>
      </c>
      <c r="F22746" t="s">
        <v>44996</v>
      </c>
      <c r="J22746" t="s">
        <v>1085</v>
      </c>
      <c r="K22746" s="1">
        <v>44208</v>
      </c>
      <c r="L22746" t="s">
        <v>14</v>
      </c>
      <c r="M22746" t="s">
        <v>206</v>
      </c>
      <c r="N22746">
        <v>323</v>
      </c>
      <c r="O22746">
        <v>5</v>
      </c>
      <c r="P22746" t="s">
        <v>165054</v>
      </c>
      <c r="Q22746" t="s">
        <v>163389</v>
      </c>
    </row>
    <row r="22747" spans="1:17" x14ac:dyDescent="0.3">
      <c r="A22747" t="s">
        <v>45262</v>
      </c>
      <c r="B22747" t="s">
        <v>45263</v>
      </c>
      <c r="F22747" t="s">
        <v>45264</v>
      </c>
      <c r="J22747" t="s">
        <v>1424</v>
      </c>
      <c r="K22747" s="1">
        <v>42955</v>
      </c>
      <c r="L22747" t="s">
        <v>14</v>
      </c>
      <c r="M22747" t="s">
        <v>139</v>
      </c>
      <c r="N22747">
        <v>820</v>
      </c>
      <c r="P22747" t="s">
        <v>168200</v>
      </c>
      <c r="Q22747" t="s">
        <v>163525</v>
      </c>
    </row>
    <row r="22748" spans="1:17" x14ac:dyDescent="0.3">
      <c r="A22748" t="s">
        <v>45265</v>
      </c>
      <c r="B22748" t="s">
        <v>45266</v>
      </c>
      <c r="F22748" t="s">
        <v>45267</v>
      </c>
      <c r="J22748" t="s">
        <v>943</v>
      </c>
      <c r="K22748" s="1">
        <v>42948</v>
      </c>
      <c r="L22748" t="s">
        <v>14</v>
      </c>
      <c r="M22748" t="s">
        <v>139</v>
      </c>
      <c r="N22748">
        <v>836</v>
      </c>
      <c r="P22748" t="s">
        <v>162987</v>
      </c>
      <c r="Q22748" t="s">
        <v>163328</v>
      </c>
    </row>
    <row r="22749" spans="1:17" x14ac:dyDescent="0.3">
      <c r="A22749" t="s">
        <v>45268</v>
      </c>
      <c r="B22749" t="s">
        <v>45269</v>
      </c>
      <c r="F22749" t="s">
        <v>19646</v>
      </c>
      <c r="J22749" t="s">
        <v>11427</v>
      </c>
      <c r="K22749" s="1">
        <v>42955</v>
      </c>
      <c r="L22749" t="s">
        <v>14</v>
      </c>
      <c r="M22749" t="s">
        <v>139</v>
      </c>
      <c r="N22749">
        <v>1172</v>
      </c>
      <c r="P22749" t="s">
        <v>168200</v>
      </c>
      <c r="Q22749" t="s">
        <v>166088</v>
      </c>
    </row>
    <row r="22750" spans="1:17" x14ac:dyDescent="0.3">
      <c r="A22750" t="s">
        <v>45270</v>
      </c>
      <c r="B22750" t="s">
        <v>22766</v>
      </c>
      <c r="C22750" t="s">
        <v>45271</v>
      </c>
      <c r="F22750" t="s">
        <v>7068</v>
      </c>
      <c r="J22750" t="s">
        <v>1451</v>
      </c>
      <c r="K22750" s="1">
        <v>42914</v>
      </c>
      <c r="L22750" t="s">
        <v>14</v>
      </c>
      <c r="M22750" t="s">
        <v>139</v>
      </c>
      <c r="N22750">
        <v>100</v>
      </c>
      <c r="P22750" t="s">
        <v>164115</v>
      </c>
      <c r="Q22750" t="s">
        <v>162932</v>
      </c>
    </row>
    <row r="22751" spans="1:17" x14ac:dyDescent="0.3">
      <c r="A22751" t="s">
        <v>45272</v>
      </c>
      <c r="B22751" t="s">
        <v>45273</v>
      </c>
      <c r="F22751" t="s">
        <v>45274</v>
      </c>
      <c r="J22751" t="s">
        <v>2426</v>
      </c>
      <c r="K22751" s="1">
        <v>42878</v>
      </c>
      <c r="L22751" t="s">
        <v>14</v>
      </c>
      <c r="M22751" t="s">
        <v>139</v>
      </c>
      <c r="N22751">
        <v>668</v>
      </c>
      <c r="P22751" t="s">
        <v>164146</v>
      </c>
      <c r="Q22751" t="s">
        <v>163844</v>
      </c>
    </row>
    <row r="22752" spans="1:17" x14ac:dyDescent="0.3">
      <c r="A22752" t="s">
        <v>45275</v>
      </c>
      <c r="B22752" t="s">
        <v>45276</v>
      </c>
      <c r="F22752" t="s">
        <v>19074</v>
      </c>
      <c r="J22752" t="s">
        <v>11868</v>
      </c>
      <c r="K22752" s="1">
        <v>39496</v>
      </c>
      <c r="L22752" t="s">
        <v>14</v>
      </c>
      <c r="M22752" t="s">
        <v>139</v>
      </c>
      <c r="N22752">
        <v>836</v>
      </c>
      <c r="P22752" t="s">
        <v>171343</v>
      </c>
      <c r="Q22752" t="s">
        <v>166163</v>
      </c>
    </row>
    <row r="22753" spans="1:17" x14ac:dyDescent="0.3">
      <c r="A22753" t="s">
        <v>45277</v>
      </c>
      <c r="B22753" t="s">
        <v>45278</v>
      </c>
      <c r="F22753" t="s">
        <v>7643</v>
      </c>
      <c r="J22753" t="s">
        <v>33352</v>
      </c>
      <c r="K22753" s="1">
        <v>41018</v>
      </c>
      <c r="L22753" t="s">
        <v>14</v>
      </c>
      <c r="M22753" t="s">
        <v>139</v>
      </c>
      <c r="N22753">
        <v>1172</v>
      </c>
      <c r="P22753" t="s">
        <v>172036</v>
      </c>
      <c r="Q22753" t="s">
        <v>167864</v>
      </c>
    </row>
    <row r="22754" spans="1:17" x14ac:dyDescent="0.3">
      <c r="A22754" t="s">
        <v>45279</v>
      </c>
      <c r="B22754" t="s">
        <v>40027</v>
      </c>
      <c r="F22754" t="s">
        <v>191</v>
      </c>
      <c r="J22754" t="s">
        <v>33912</v>
      </c>
      <c r="K22754" s="1">
        <v>40115</v>
      </c>
      <c r="L22754" t="s">
        <v>14</v>
      </c>
      <c r="M22754" t="s">
        <v>206</v>
      </c>
      <c r="N22754">
        <v>1003</v>
      </c>
      <c r="O22754">
        <v>5</v>
      </c>
      <c r="P22754" t="s">
        <v>166460</v>
      </c>
      <c r="Q22754" t="s">
        <v>163580</v>
      </c>
    </row>
    <row r="22755" spans="1:17" x14ac:dyDescent="0.3">
      <c r="A22755" t="s">
        <v>45280</v>
      </c>
      <c r="B22755" t="s">
        <v>41716</v>
      </c>
      <c r="F22755" t="s">
        <v>7926</v>
      </c>
      <c r="J22755" t="s">
        <v>20011</v>
      </c>
      <c r="K22755" s="1">
        <v>42486</v>
      </c>
      <c r="L22755" t="s">
        <v>14</v>
      </c>
      <c r="M22755" t="s">
        <v>139</v>
      </c>
      <c r="N22755">
        <v>836</v>
      </c>
      <c r="P22755" t="s">
        <v>169354</v>
      </c>
      <c r="Q22755" t="s">
        <v>163206</v>
      </c>
    </row>
    <row r="22756" spans="1:17" x14ac:dyDescent="0.3">
      <c r="A22756" t="s">
        <v>45281</v>
      </c>
      <c r="B22756" t="s">
        <v>45282</v>
      </c>
      <c r="F22756" t="s">
        <v>22533</v>
      </c>
      <c r="J22756" t="s">
        <v>763</v>
      </c>
      <c r="K22756" s="1">
        <v>44184</v>
      </c>
      <c r="L22756" t="s">
        <v>14</v>
      </c>
      <c r="M22756" t="s">
        <v>139</v>
      </c>
      <c r="N22756">
        <v>305</v>
      </c>
      <c r="P22756" t="s">
        <v>170737</v>
      </c>
      <c r="Q22756" t="s">
        <v>163280</v>
      </c>
    </row>
    <row r="22757" spans="1:17" x14ac:dyDescent="0.3">
      <c r="A22757" t="s">
        <v>45283</v>
      </c>
      <c r="B22757" t="s">
        <v>45284</v>
      </c>
      <c r="F22757" t="s">
        <v>12910</v>
      </c>
      <c r="J22757" t="s">
        <v>23289</v>
      </c>
      <c r="K22757" s="1">
        <v>44053</v>
      </c>
      <c r="L22757" t="s">
        <v>266</v>
      </c>
      <c r="M22757" t="s">
        <v>139</v>
      </c>
      <c r="N22757">
        <v>736</v>
      </c>
      <c r="P22757" t="s">
        <v>163684</v>
      </c>
      <c r="Q22757" t="s">
        <v>163655</v>
      </c>
    </row>
    <row r="22758" spans="1:17" x14ac:dyDescent="0.3">
      <c r="A22758" t="s">
        <v>45285</v>
      </c>
      <c r="B22758" t="s">
        <v>45286</v>
      </c>
      <c r="F22758" t="s">
        <v>28229</v>
      </c>
      <c r="J22758" t="s">
        <v>11008</v>
      </c>
      <c r="K22758" s="1">
        <v>44222</v>
      </c>
      <c r="L22758" t="s">
        <v>14</v>
      </c>
      <c r="M22758" t="s">
        <v>139</v>
      </c>
      <c r="N22758">
        <v>703</v>
      </c>
      <c r="P22758" t="s">
        <v>165060</v>
      </c>
      <c r="Q22758" t="s">
        <v>163799</v>
      </c>
    </row>
    <row r="22759" spans="1:17" x14ac:dyDescent="0.3">
      <c r="A22759" t="s">
        <v>45287</v>
      </c>
      <c r="B22759" t="s">
        <v>45288</v>
      </c>
      <c r="F22759" t="s">
        <v>19466</v>
      </c>
      <c r="J22759" t="s">
        <v>21350</v>
      </c>
      <c r="K22759" s="1">
        <v>44222</v>
      </c>
      <c r="L22759" t="s">
        <v>14</v>
      </c>
      <c r="M22759" t="s">
        <v>139</v>
      </c>
      <c r="N22759">
        <v>1256</v>
      </c>
      <c r="P22759" t="s">
        <v>165060</v>
      </c>
      <c r="Q22759" t="s">
        <v>163341</v>
      </c>
    </row>
    <row r="22760" spans="1:17" x14ac:dyDescent="0.3">
      <c r="A22760" t="s">
        <v>45289</v>
      </c>
      <c r="B22760" t="s">
        <v>45290</v>
      </c>
      <c r="F22760" t="s">
        <v>45291</v>
      </c>
      <c r="J22760" t="s">
        <v>993</v>
      </c>
      <c r="K22760" s="1">
        <v>40932</v>
      </c>
      <c r="L22760" t="s">
        <v>14</v>
      </c>
      <c r="M22760" t="s">
        <v>139</v>
      </c>
      <c r="N22760">
        <v>1005</v>
      </c>
      <c r="P22760" t="s">
        <v>170201</v>
      </c>
      <c r="Q22760" t="s">
        <v>163344</v>
      </c>
    </row>
    <row r="22761" spans="1:17" x14ac:dyDescent="0.3">
      <c r="A22761" t="s">
        <v>45292</v>
      </c>
      <c r="B22761" t="s">
        <v>45293</v>
      </c>
      <c r="F22761" t="s">
        <v>45294</v>
      </c>
      <c r="J22761" t="s">
        <v>3025</v>
      </c>
      <c r="K22761" s="1">
        <v>44215</v>
      </c>
      <c r="L22761" t="s">
        <v>14</v>
      </c>
      <c r="M22761" t="s">
        <v>139</v>
      </c>
      <c r="N22761">
        <v>1005</v>
      </c>
      <c r="P22761" t="s">
        <v>163266</v>
      </c>
      <c r="Q22761" t="s">
        <v>164093</v>
      </c>
    </row>
    <row r="22762" spans="1:17" x14ac:dyDescent="0.3">
      <c r="A22762" t="s">
        <v>45295</v>
      </c>
      <c r="B22762" t="s">
        <v>42206</v>
      </c>
      <c r="F22762" t="s">
        <v>28229</v>
      </c>
      <c r="J22762" t="s">
        <v>19829</v>
      </c>
      <c r="K22762" s="1">
        <v>44215</v>
      </c>
      <c r="L22762" t="s">
        <v>14</v>
      </c>
      <c r="M22762" t="s">
        <v>139</v>
      </c>
      <c r="N22762">
        <v>703</v>
      </c>
      <c r="P22762" t="s">
        <v>163266</v>
      </c>
      <c r="Q22762" t="s">
        <v>163335</v>
      </c>
    </row>
    <row r="22763" spans="1:17" x14ac:dyDescent="0.3">
      <c r="A22763" t="s">
        <v>45296</v>
      </c>
      <c r="B22763" t="s">
        <v>45297</v>
      </c>
      <c r="F22763" t="s">
        <v>19504</v>
      </c>
      <c r="J22763" t="s">
        <v>2696</v>
      </c>
      <c r="K22763" s="1">
        <v>44161</v>
      </c>
      <c r="L22763" t="s">
        <v>280</v>
      </c>
      <c r="M22763" t="s">
        <v>139</v>
      </c>
      <c r="N22763">
        <v>566</v>
      </c>
      <c r="P22763" t="s">
        <v>172037</v>
      </c>
      <c r="Q22763" t="s">
        <v>163986</v>
      </c>
    </row>
    <row r="22764" spans="1:17" x14ac:dyDescent="0.3">
      <c r="A22764" t="s">
        <v>45298</v>
      </c>
      <c r="B22764" t="s">
        <v>45299</v>
      </c>
      <c r="F22764" t="s">
        <v>45300</v>
      </c>
      <c r="J22764" t="s">
        <v>4621</v>
      </c>
      <c r="K22764" s="1">
        <v>44139</v>
      </c>
      <c r="L22764" t="s">
        <v>14</v>
      </c>
      <c r="M22764" t="s">
        <v>139</v>
      </c>
      <c r="N22764">
        <v>233</v>
      </c>
      <c r="P22764" t="s">
        <v>166607</v>
      </c>
      <c r="Q22764" t="s">
        <v>162932</v>
      </c>
    </row>
    <row r="22765" spans="1:17" x14ac:dyDescent="0.3">
      <c r="A22765" t="s">
        <v>45301</v>
      </c>
      <c r="B22765" t="s">
        <v>32441</v>
      </c>
      <c r="C22765" t="s">
        <v>40241</v>
      </c>
      <c r="F22765" t="s">
        <v>32442</v>
      </c>
      <c r="J22765" t="s">
        <v>2831</v>
      </c>
      <c r="K22765" s="1">
        <v>44132</v>
      </c>
      <c r="L22765" t="s">
        <v>463</v>
      </c>
      <c r="M22765" t="s">
        <v>139</v>
      </c>
      <c r="N22765">
        <v>113</v>
      </c>
      <c r="P22765" t="s">
        <v>166428</v>
      </c>
      <c r="Q22765" t="s">
        <v>164025</v>
      </c>
    </row>
    <row r="22766" spans="1:17" x14ac:dyDescent="0.3">
      <c r="A22766" t="s">
        <v>45302</v>
      </c>
      <c r="B22766" t="s">
        <v>44724</v>
      </c>
      <c r="F22766" t="s">
        <v>45303</v>
      </c>
      <c r="J22766" t="s">
        <v>45304</v>
      </c>
      <c r="K22766" s="1">
        <v>44125</v>
      </c>
      <c r="L22766" t="s">
        <v>248</v>
      </c>
      <c r="M22766" t="s">
        <v>139</v>
      </c>
      <c r="N22766">
        <v>1190</v>
      </c>
      <c r="P22766" t="s">
        <v>170374</v>
      </c>
      <c r="Q22766" t="s">
        <v>164193</v>
      </c>
    </row>
    <row r="22767" spans="1:17" x14ac:dyDescent="0.3">
      <c r="A22767" t="s">
        <v>45305</v>
      </c>
      <c r="B22767" t="s">
        <v>44376</v>
      </c>
      <c r="F22767" t="s">
        <v>45306</v>
      </c>
      <c r="J22767" t="s">
        <v>4240</v>
      </c>
      <c r="K22767" s="1">
        <v>44119</v>
      </c>
      <c r="L22767" t="s">
        <v>14</v>
      </c>
      <c r="M22767" t="s">
        <v>206</v>
      </c>
      <c r="N22767">
        <v>501</v>
      </c>
      <c r="O22767">
        <v>5</v>
      </c>
      <c r="P22767" t="s">
        <v>167265</v>
      </c>
      <c r="Q22767" t="s">
        <v>164365</v>
      </c>
    </row>
    <row r="22768" spans="1:17" x14ac:dyDescent="0.3">
      <c r="A22768" t="s">
        <v>45307</v>
      </c>
      <c r="B22768" t="s">
        <v>45308</v>
      </c>
      <c r="F22768" t="s">
        <v>45309</v>
      </c>
      <c r="J22768" t="s">
        <v>16669</v>
      </c>
      <c r="K22768" s="1">
        <v>44112</v>
      </c>
      <c r="L22768" t="s">
        <v>14</v>
      </c>
      <c r="M22768" t="s">
        <v>139</v>
      </c>
      <c r="N22768">
        <v>1172</v>
      </c>
      <c r="P22768" t="s">
        <v>163568</v>
      </c>
      <c r="Q22768" t="s">
        <v>167370</v>
      </c>
    </row>
    <row r="22769" spans="1:17" x14ac:dyDescent="0.3">
      <c r="A22769" t="s">
        <v>45310</v>
      </c>
      <c r="B22769" t="s">
        <v>45311</v>
      </c>
      <c r="C22769" t="s">
        <v>45312</v>
      </c>
      <c r="F22769" t="s">
        <v>1986</v>
      </c>
      <c r="J22769" t="s">
        <v>18247</v>
      </c>
      <c r="K22769" s="1">
        <v>44110</v>
      </c>
      <c r="L22769" t="s">
        <v>14</v>
      </c>
      <c r="M22769" t="s">
        <v>139</v>
      </c>
      <c r="N22769">
        <v>1131</v>
      </c>
      <c r="P22769" t="s">
        <v>162962</v>
      </c>
      <c r="Q22769" t="s">
        <v>163069</v>
      </c>
    </row>
    <row r="22770" spans="1:17" x14ac:dyDescent="0.3">
      <c r="A22770" t="s">
        <v>45313</v>
      </c>
      <c r="B22770" t="s">
        <v>45314</v>
      </c>
      <c r="F22770" t="s">
        <v>45315</v>
      </c>
      <c r="J22770" t="s">
        <v>334</v>
      </c>
      <c r="K22770" s="1">
        <v>43973</v>
      </c>
      <c r="L22770" t="s">
        <v>14</v>
      </c>
      <c r="M22770" t="s">
        <v>139</v>
      </c>
      <c r="N22770">
        <v>501</v>
      </c>
      <c r="P22770" t="s">
        <v>164416</v>
      </c>
      <c r="Q22770" t="s">
        <v>163096</v>
      </c>
    </row>
    <row r="22771" spans="1:17" x14ac:dyDescent="0.3">
      <c r="A22771" t="s">
        <v>45316</v>
      </c>
      <c r="B22771" t="s">
        <v>34477</v>
      </c>
      <c r="F22771" t="s">
        <v>19863</v>
      </c>
      <c r="J22771" t="s">
        <v>32115</v>
      </c>
      <c r="K22771" s="1">
        <v>44110</v>
      </c>
      <c r="L22771" t="s">
        <v>14</v>
      </c>
      <c r="M22771" t="s">
        <v>139</v>
      </c>
      <c r="N22771">
        <v>1256</v>
      </c>
      <c r="P22771" t="s">
        <v>162962</v>
      </c>
      <c r="Q22771" t="s">
        <v>163577</v>
      </c>
    </row>
    <row r="22772" spans="1:17" x14ac:dyDescent="0.3">
      <c r="A22772" t="s">
        <v>45317</v>
      </c>
      <c r="B22772" t="s">
        <v>45318</v>
      </c>
      <c r="F22772" t="s">
        <v>7574</v>
      </c>
      <c r="J22772" t="s">
        <v>2516</v>
      </c>
      <c r="K22772" s="1">
        <v>43838</v>
      </c>
      <c r="L22772" t="s">
        <v>14</v>
      </c>
      <c r="M22772" t="s">
        <v>139</v>
      </c>
      <c r="N22772">
        <v>668</v>
      </c>
      <c r="P22772" t="s">
        <v>172038</v>
      </c>
      <c r="Q22772" t="s">
        <v>163890</v>
      </c>
    </row>
    <row r="22773" spans="1:17" x14ac:dyDescent="0.3">
      <c r="A22773" t="s">
        <v>45319</v>
      </c>
      <c r="B22773" t="s">
        <v>45320</v>
      </c>
      <c r="F22773" t="s">
        <v>13881</v>
      </c>
      <c r="J22773" t="s">
        <v>2454</v>
      </c>
      <c r="K22773" s="1">
        <v>44141</v>
      </c>
      <c r="L22773" t="s">
        <v>587</v>
      </c>
      <c r="M22773" t="s">
        <v>139</v>
      </c>
      <c r="N22773">
        <v>468</v>
      </c>
      <c r="P22773" t="s">
        <v>172039</v>
      </c>
      <c r="Q22773" t="s">
        <v>162959</v>
      </c>
    </row>
    <row r="22774" spans="1:17" x14ac:dyDescent="0.3">
      <c r="A22774" t="s">
        <v>45321</v>
      </c>
      <c r="B22774" t="s">
        <v>7300</v>
      </c>
      <c r="F22774" t="s">
        <v>45322</v>
      </c>
      <c r="J22774" t="s">
        <v>10690</v>
      </c>
      <c r="K22774" s="1">
        <v>44148</v>
      </c>
      <c r="L22774" t="s">
        <v>266</v>
      </c>
      <c r="M22774" t="s">
        <v>139</v>
      </c>
      <c r="N22774">
        <v>300</v>
      </c>
      <c r="P22774" t="s">
        <v>166605</v>
      </c>
      <c r="Q22774" t="s">
        <v>165915</v>
      </c>
    </row>
    <row r="22775" spans="1:17" x14ac:dyDescent="0.3">
      <c r="A22775" t="s">
        <v>45323</v>
      </c>
      <c r="B22775" t="s">
        <v>7300</v>
      </c>
      <c r="F22775" t="s">
        <v>1792</v>
      </c>
      <c r="J22775" t="s">
        <v>45324</v>
      </c>
      <c r="K22775" s="1">
        <v>44152</v>
      </c>
      <c r="L22775" t="s">
        <v>266</v>
      </c>
      <c r="M22775" t="s">
        <v>139</v>
      </c>
      <c r="N22775">
        <v>1105</v>
      </c>
      <c r="P22775" t="s">
        <v>167326</v>
      </c>
      <c r="Q22775" t="s">
        <v>172040</v>
      </c>
    </row>
    <row r="22776" spans="1:17" x14ac:dyDescent="0.3">
      <c r="A22776" t="s">
        <v>45325</v>
      </c>
      <c r="B22776" t="s">
        <v>45037</v>
      </c>
      <c r="F22776" t="s">
        <v>34796</v>
      </c>
      <c r="J22776" t="s">
        <v>39035</v>
      </c>
      <c r="K22776" s="1">
        <v>44123</v>
      </c>
      <c r="L22776" t="s">
        <v>266</v>
      </c>
      <c r="M22776" t="s">
        <v>139</v>
      </c>
      <c r="N22776">
        <v>803</v>
      </c>
      <c r="P22776" t="s">
        <v>170375</v>
      </c>
      <c r="Q22776" t="s">
        <v>163551</v>
      </c>
    </row>
    <row r="22777" spans="1:17" x14ac:dyDescent="0.3">
      <c r="A22777" t="s">
        <v>45326</v>
      </c>
      <c r="B22777" t="s">
        <v>40598</v>
      </c>
      <c r="F22777" t="s">
        <v>40599</v>
      </c>
      <c r="J22777" t="s">
        <v>526</v>
      </c>
      <c r="K22777" s="1">
        <v>44116</v>
      </c>
      <c r="L22777" t="s">
        <v>280</v>
      </c>
      <c r="M22777" t="s">
        <v>139</v>
      </c>
      <c r="N22777">
        <v>112</v>
      </c>
      <c r="P22777" t="s">
        <v>171411</v>
      </c>
      <c r="Q22777" t="s">
        <v>162932</v>
      </c>
    </row>
    <row r="22778" spans="1:17" x14ac:dyDescent="0.3">
      <c r="A22778" t="s">
        <v>45327</v>
      </c>
      <c r="B22778" t="s">
        <v>40598</v>
      </c>
      <c r="F22778" t="s">
        <v>40599</v>
      </c>
      <c r="J22778" t="s">
        <v>1553</v>
      </c>
      <c r="K22778" s="1">
        <v>44116</v>
      </c>
      <c r="L22778" t="s">
        <v>280</v>
      </c>
      <c r="M22778" t="s">
        <v>139</v>
      </c>
      <c r="N22778">
        <v>149</v>
      </c>
      <c r="P22778" t="s">
        <v>171411</v>
      </c>
      <c r="Q22778" t="s">
        <v>162932</v>
      </c>
    </row>
    <row r="22779" spans="1:17" x14ac:dyDescent="0.3">
      <c r="A22779" t="s">
        <v>45328</v>
      </c>
      <c r="B22779" t="s">
        <v>40598</v>
      </c>
      <c r="F22779" t="s">
        <v>40599</v>
      </c>
      <c r="J22779" t="s">
        <v>984</v>
      </c>
      <c r="K22779" s="1">
        <v>44116</v>
      </c>
      <c r="L22779" t="s">
        <v>280</v>
      </c>
      <c r="M22779" t="s">
        <v>139</v>
      </c>
      <c r="N22779">
        <v>149</v>
      </c>
      <c r="P22779" t="s">
        <v>171411</v>
      </c>
      <c r="Q22779" t="s">
        <v>162932</v>
      </c>
    </row>
    <row r="22780" spans="1:17" x14ac:dyDescent="0.3">
      <c r="A22780" t="s">
        <v>45329</v>
      </c>
      <c r="B22780" t="s">
        <v>45330</v>
      </c>
      <c r="F22780" t="s">
        <v>45331</v>
      </c>
      <c r="J22780" t="s">
        <v>1025</v>
      </c>
      <c r="K22780" s="1">
        <v>44119</v>
      </c>
      <c r="L22780" t="s">
        <v>14</v>
      </c>
      <c r="M22780" t="s">
        <v>139</v>
      </c>
      <c r="N22780">
        <v>445</v>
      </c>
      <c r="P22780" t="s">
        <v>167265</v>
      </c>
      <c r="Q22780" t="s">
        <v>163357</v>
      </c>
    </row>
    <row r="22781" spans="1:17" x14ac:dyDescent="0.3">
      <c r="A22781" t="s">
        <v>45332</v>
      </c>
      <c r="B22781" t="s">
        <v>45333</v>
      </c>
      <c r="F22781" t="s">
        <v>3805</v>
      </c>
      <c r="J22781" t="s">
        <v>1902</v>
      </c>
      <c r="K22781" s="1">
        <v>44167</v>
      </c>
      <c r="L22781" t="s">
        <v>14</v>
      </c>
      <c r="M22781" t="s">
        <v>139</v>
      </c>
      <c r="N22781">
        <v>469</v>
      </c>
      <c r="P22781" t="s">
        <v>169022</v>
      </c>
      <c r="Q22781" t="s">
        <v>163680</v>
      </c>
    </row>
    <row r="22782" spans="1:17" x14ac:dyDescent="0.3">
      <c r="A22782" t="s">
        <v>45334</v>
      </c>
      <c r="B22782" t="s">
        <v>45335</v>
      </c>
      <c r="C22782" t="s">
        <v>45336</v>
      </c>
      <c r="D22782" t="s">
        <v>45337</v>
      </c>
      <c r="F22782" t="s">
        <v>19783</v>
      </c>
      <c r="J22782" t="s">
        <v>12604</v>
      </c>
      <c r="K22782" s="1">
        <v>44131</v>
      </c>
      <c r="L22782" t="s">
        <v>14</v>
      </c>
      <c r="M22782" t="s">
        <v>139</v>
      </c>
      <c r="N22782">
        <v>586</v>
      </c>
      <c r="P22782" t="s">
        <v>165495</v>
      </c>
      <c r="Q22782" t="s">
        <v>166337</v>
      </c>
    </row>
    <row r="22783" spans="1:17" x14ac:dyDescent="0.3">
      <c r="A22783" t="s">
        <v>45338</v>
      </c>
      <c r="B22783" t="s">
        <v>45339</v>
      </c>
      <c r="F22783" t="s">
        <v>12315</v>
      </c>
      <c r="J22783" t="s">
        <v>6662</v>
      </c>
      <c r="K22783" s="1">
        <v>44130</v>
      </c>
      <c r="L22783" t="s">
        <v>14</v>
      </c>
      <c r="M22783" t="s">
        <v>139</v>
      </c>
      <c r="N22783">
        <v>1055</v>
      </c>
      <c r="P22783" t="s">
        <v>164662</v>
      </c>
      <c r="Q22783" t="s">
        <v>164227</v>
      </c>
    </row>
    <row r="22784" spans="1:17" x14ac:dyDescent="0.3">
      <c r="A22784" t="s">
        <v>45340</v>
      </c>
      <c r="B22784" t="s">
        <v>45341</v>
      </c>
      <c r="F22784" t="s">
        <v>45342</v>
      </c>
      <c r="J22784" t="s">
        <v>1222</v>
      </c>
      <c r="K22784" s="1">
        <v>44124</v>
      </c>
      <c r="L22784" t="s">
        <v>14</v>
      </c>
      <c r="M22784" t="s">
        <v>139</v>
      </c>
      <c r="N22784">
        <v>586</v>
      </c>
      <c r="P22784" t="s">
        <v>165164</v>
      </c>
      <c r="Q22784" t="s">
        <v>163460</v>
      </c>
    </row>
    <row r="22785" spans="1:17" x14ac:dyDescent="0.3">
      <c r="A22785" t="s">
        <v>45343</v>
      </c>
      <c r="B22785" t="s">
        <v>45344</v>
      </c>
      <c r="F22785" t="s">
        <v>19936</v>
      </c>
      <c r="J22785" t="s">
        <v>7370</v>
      </c>
      <c r="K22785" s="1">
        <v>44159</v>
      </c>
      <c r="L22785" t="s">
        <v>14</v>
      </c>
      <c r="M22785" t="s">
        <v>139</v>
      </c>
      <c r="N22785">
        <v>586</v>
      </c>
      <c r="P22785" t="s">
        <v>167802</v>
      </c>
      <c r="Q22785" t="s">
        <v>165146</v>
      </c>
    </row>
    <row r="22786" spans="1:17" x14ac:dyDescent="0.3">
      <c r="A22786" t="s">
        <v>45345</v>
      </c>
      <c r="B22786" t="s">
        <v>32251</v>
      </c>
      <c r="F22786" t="s">
        <v>32252</v>
      </c>
      <c r="J22786" t="s">
        <v>1164</v>
      </c>
      <c r="K22786" s="1">
        <v>44141</v>
      </c>
      <c r="L22786" t="s">
        <v>14</v>
      </c>
      <c r="M22786" t="s">
        <v>139</v>
      </c>
      <c r="N22786">
        <v>163</v>
      </c>
      <c r="P22786" t="s">
        <v>162927</v>
      </c>
      <c r="Q22786" t="s">
        <v>163433</v>
      </c>
    </row>
    <row r="22787" spans="1:17" x14ac:dyDescent="0.3">
      <c r="A22787" t="s">
        <v>45346</v>
      </c>
      <c r="B22787" t="s">
        <v>45347</v>
      </c>
      <c r="C22787" t="s">
        <v>45348</v>
      </c>
      <c r="D22787" t="s">
        <v>45349</v>
      </c>
      <c r="F22787" t="s">
        <v>45350</v>
      </c>
      <c r="J22787" t="s">
        <v>21740</v>
      </c>
      <c r="K22787" s="1">
        <v>44124</v>
      </c>
      <c r="L22787" t="s">
        <v>14</v>
      </c>
      <c r="M22787" t="s">
        <v>139</v>
      </c>
      <c r="N22787">
        <v>70</v>
      </c>
      <c r="P22787" t="s">
        <v>165164</v>
      </c>
      <c r="Q22787" t="s">
        <v>168158</v>
      </c>
    </row>
    <row r="22788" spans="1:17" x14ac:dyDescent="0.3">
      <c r="A22788" t="s">
        <v>45351</v>
      </c>
      <c r="B22788" t="s">
        <v>45352</v>
      </c>
      <c r="C22788" t="s">
        <v>45353</v>
      </c>
      <c r="F22788" t="s">
        <v>13166</v>
      </c>
      <c r="G22788" t="s">
        <v>172041</v>
      </c>
      <c r="J22788" t="s">
        <v>16372</v>
      </c>
      <c r="K22788" s="1">
        <v>44152</v>
      </c>
      <c r="L22788" t="s">
        <v>14</v>
      </c>
      <c r="M22788" t="s">
        <v>139</v>
      </c>
      <c r="N22788">
        <v>585</v>
      </c>
      <c r="P22788" t="s">
        <v>164669</v>
      </c>
      <c r="Q22788" t="s">
        <v>167297</v>
      </c>
    </row>
    <row r="22789" spans="1:17" x14ac:dyDescent="0.3">
      <c r="A22789" t="s">
        <v>7690</v>
      </c>
      <c r="B22789" t="s">
        <v>45354</v>
      </c>
      <c r="F22789" t="s">
        <v>22157</v>
      </c>
      <c r="J22789" t="s">
        <v>18603</v>
      </c>
      <c r="K22789" s="1">
        <v>44132</v>
      </c>
      <c r="L22789" t="s">
        <v>14</v>
      </c>
      <c r="M22789" t="s">
        <v>139</v>
      </c>
      <c r="N22789">
        <v>938</v>
      </c>
      <c r="P22789" t="s">
        <v>165163</v>
      </c>
      <c r="Q22789" t="s">
        <v>163214</v>
      </c>
    </row>
    <row r="22790" spans="1:17" x14ac:dyDescent="0.3">
      <c r="A22790" t="s">
        <v>45355</v>
      </c>
      <c r="B22790" t="s">
        <v>45356</v>
      </c>
      <c r="F22790" t="s">
        <v>45357</v>
      </c>
      <c r="J22790" t="s">
        <v>22736</v>
      </c>
      <c r="K22790" s="1">
        <v>44117</v>
      </c>
      <c r="L22790" t="s">
        <v>14</v>
      </c>
      <c r="M22790" t="s">
        <v>139</v>
      </c>
      <c r="N22790">
        <v>500</v>
      </c>
      <c r="P22790" t="s">
        <v>163846</v>
      </c>
      <c r="Q22790" t="s">
        <v>168324</v>
      </c>
    </row>
    <row r="22791" spans="1:17" x14ac:dyDescent="0.3">
      <c r="A22791" t="s">
        <v>45358</v>
      </c>
      <c r="B22791" t="s">
        <v>39983</v>
      </c>
      <c r="F22791" t="s">
        <v>9619</v>
      </c>
      <c r="J22791" t="s">
        <v>45359</v>
      </c>
      <c r="K22791" s="1">
        <v>44140</v>
      </c>
      <c r="L22791" t="s">
        <v>14</v>
      </c>
      <c r="M22791" t="s">
        <v>139</v>
      </c>
      <c r="N22791">
        <v>949</v>
      </c>
      <c r="P22791" t="s">
        <v>164052</v>
      </c>
      <c r="Q22791" t="s">
        <v>165925</v>
      </c>
    </row>
    <row r="22792" spans="1:17" x14ac:dyDescent="0.3">
      <c r="A22792" t="s">
        <v>45360</v>
      </c>
      <c r="B22792" t="s">
        <v>45361</v>
      </c>
      <c r="F22792" t="s">
        <v>45362</v>
      </c>
      <c r="J22792" t="s">
        <v>434</v>
      </c>
      <c r="K22792" s="1">
        <v>44124</v>
      </c>
      <c r="L22792" t="s">
        <v>14</v>
      </c>
      <c r="M22792" t="s">
        <v>139</v>
      </c>
      <c r="N22792">
        <v>1005</v>
      </c>
      <c r="P22792" t="s">
        <v>165164</v>
      </c>
      <c r="Q22792" t="s">
        <v>163147</v>
      </c>
    </row>
    <row r="22793" spans="1:17" x14ac:dyDescent="0.3">
      <c r="A22793" t="s">
        <v>45363</v>
      </c>
      <c r="B22793" t="s">
        <v>45364</v>
      </c>
      <c r="F22793" t="s">
        <v>20038</v>
      </c>
      <c r="J22793" t="s">
        <v>45365</v>
      </c>
      <c r="K22793" s="1">
        <v>44131</v>
      </c>
      <c r="L22793" t="s">
        <v>14</v>
      </c>
      <c r="M22793" t="s">
        <v>139</v>
      </c>
      <c r="N22793">
        <v>1759</v>
      </c>
      <c r="P22793" t="s">
        <v>165495</v>
      </c>
      <c r="Q22793" t="s">
        <v>172042</v>
      </c>
    </row>
    <row r="22794" spans="1:17" x14ac:dyDescent="0.3">
      <c r="A22794" t="s">
        <v>45366</v>
      </c>
      <c r="B22794" t="s">
        <v>45367</v>
      </c>
      <c r="F22794" t="s">
        <v>45368</v>
      </c>
      <c r="J22794" t="s">
        <v>1171</v>
      </c>
      <c r="K22794" s="1">
        <v>44096</v>
      </c>
      <c r="L22794" t="s">
        <v>248</v>
      </c>
      <c r="M22794" t="s">
        <v>139</v>
      </c>
      <c r="N22794">
        <v>691</v>
      </c>
      <c r="P22794" t="s">
        <v>172043</v>
      </c>
      <c r="Q22794" t="s">
        <v>163436</v>
      </c>
    </row>
    <row r="22795" spans="1:17" x14ac:dyDescent="0.3">
      <c r="A22795" t="s">
        <v>45369</v>
      </c>
      <c r="B22795" t="s">
        <v>45370</v>
      </c>
      <c r="F22795" t="s">
        <v>45371</v>
      </c>
      <c r="J22795" t="s">
        <v>28541</v>
      </c>
      <c r="K22795" s="1">
        <v>44103</v>
      </c>
      <c r="L22795" t="s">
        <v>248</v>
      </c>
      <c r="M22795" t="s">
        <v>139</v>
      </c>
      <c r="N22795">
        <v>1036</v>
      </c>
      <c r="P22795" t="s">
        <v>165591</v>
      </c>
      <c r="Q22795" t="s">
        <v>163945</v>
      </c>
    </row>
    <row r="22796" spans="1:17" x14ac:dyDescent="0.3">
      <c r="A22796" t="s">
        <v>45372</v>
      </c>
      <c r="B22796" t="s">
        <v>45373</v>
      </c>
      <c r="F22796" t="s">
        <v>33459</v>
      </c>
      <c r="J22796" t="s">
        <v>121</v>
      </c>
      <c r="K22796" s="1">
        <v>44089</v>
      </c>
      <c r="L22796" t="s">
        <v>248</v>
      </c>
      <c r="M22796" t="s">
        <v>139</v>
      </c>
      <c r="N22796">
        <v>192</v>
      </c>
      <c r="P22796" t="s">
        <v>168876</v>
      </c>
      <c r="Q22796" t="s">
        <v>162980</v>
      </c>
    </row>
    <row r="22797" spans="1:17" x14ac:dyDescent="0.3">
      <c r="A22797" t="s">
        <v>45374</v>
      </c>
      <c r="B22797" t="s">
        <v>43950</v>
      </c>
      <c r="C22797" t="s">
        <v>43951</v>
      </c>
      <c r="F22797" t="s">
        <v>45375</v>
      </c>
      <c r="J22797" t="s">
        <v>45376</v>
      </c>
      <c r="K22797" s="1">
        <v>44084</v>
      </c>
      <c r="L22797" t="s">
        <v>248</v>
      </c>
      <c r="M22797" t="s">
        <v>139</v>
      </c>
      <c r="N22797">
        <v>1170</v>
      </c>
      <c r="P22797" t="s">
        <v>169189</v>
      </c>
      <c r="Q22797" t="s">
        <v>165034</v>
      </c>
    </row>
    <row r="22798" spans="1:17" x14ac:dyDescent="0.3">
      <c r="A22798" t="s">
        <v>45377</v>
      </c>
      <c r="B22798" t="s">
        <v>45378</v>
      </c>
      <c r="F22798" t="s">
        <v>29959</v>
      </c>
      <c r="J22798" t="s">
        <v>393</v>
      </c>
      <c r="K22798" s="1">
        <v>44067</v>
      </c>
      <c r="L22798" t="s">
        <v>280</v>
      </c>
      <c r="M22798" t="s">
        <v>139</v>
      </c>
      <c r="N22798">
        <v>110</v>
      </c>
      <c r="P22798" t="s">
        <v>169814</v>
      </c>
      <c r="Q22798" t="s">
        <v>162932</v>
      </c>
    </row>
    <row r="22799" spans="1:17" x14ac:dyDescent="0.3">
      <c r="A22799" t="s">
        <v>45379</v>
      </c>
      <c r="B22799" t="s">
        <v>40314</v>
      </c>
      <c r="F22799" t="s">
        <v>40315</v>
      </c>
      <c r="J22799" t="s">
        <v>45380</v>
      </c>
      <c r="K22799" s="1">
        <v>44050</v>
      </c>
      <c r="L22799" t="s">
        <v>5295</v>
      </c>
      <c r="M22799" t="s">
        <v>139</v>
      </c>
      <c r="N22799">
        <v>1170</v>
      </c>
      <c r="P22799" t="s">
        <v>172044</v>
      </c>
      <c r="Q22799" t="s">
        <v>163217</v>
      </c>
    </row>
    <row r="22800" spans="1:17" x14ac:dyDescent="0.3">
      <c r="A22800" t="s">
        <v>45381</v>
      </c>
      <c r="B22800" t="s">
        <v>45382</v>
      </c>
      <c r="F22800" t="s">
        <v>45383</v>
      </c>
      <c r="J22800" t="s">
        <v>1025</v>
      </c>
      <c r="K22800" s="1">
        <v>44056</v>
      </c>
      <c r="L22800" t="s">
        <v>280</v>
      </c>
      <c r="M22800" t="s">
        <v>139</v>
      </c>
      <c r="N22800">
        <v>756</v>
      </c>
      <c r="P22800" t="s">
        <v>172045</v>
      </c>
      <c r="Q22800" t="s">
        <v>163357</v>
      </c>
    </row>
    <row r="22801" spans="1:17" x14ac:dyDescent="0.3">
      <c r="A22801" t="s">
        <v>45384</v>
      </c>
      <c r="B22801" t="s">
        <v>32251</v>
      </c>
      <c r="F22801" t="s">
        <v>32252</v>
      </c>
      <c r="J22801" t="s">
        <v>737</v>
      </c>
      <c r="K22801" s="1">
        <v>44029</v>
      </c>
      <c r="L22801" t="s">
        <v>14</v>
      </c>
      <c r="M22801" t="s">
        <v>139</v>
      </c>
      <c r="N22801">
        <v>233</v>
      </c>
      <c r="P22801" t="s">
        <v>168048</v>
      </c>
      <c r="Q22801" t="s">
        <v>163265</v>
      </c>
    </row>
    <row r="22802" spans="1:17" x14ac:dyDescent="0.3">
      <c r="A22802" t="s">
        <v>45385</v>
      </c>
      <c r="B22802" t="s">
        <v>24037</v>
      </c>
      <c r="F22802" t="s">
        <v>24038</v>
      </c>
      <c r="J22802" t="s">
        <v>7236</v>
      </c>
      <c r="K22802" s="1">
        <v>44004</v>
      </c>
      <c r="L22802" t="s">
        <v>14</v>
      </c>
      <c r="M22802" t="s">
        <v>139</v>
      </c>
      <c r="N22802">
        <v>469</v>
      </c>
      <c r="P22802" t="s">
        <v>169362</v>
      </c>
      <c r="Q22802" t="s">
        <v>163840</v>
      </c>
    </row>
    <row r="22803" spans="1:17" x14ac:dyDescent="0.3">
      <c r="A22803" t="s">
        <v>45386</v>
      </c>
      <c r="B22803" t="s">
        <v>32840</v>
      </c>
      <c r="F22803" t="s">
        <v>32841</v>
      </c>
      <c r="J22803" t="s">
        <v>731</v>
      </c>
      <c r="K22803" s="1">
        <v>44005</v>
      </c>
      <c r="L22803" t="s">
        <v>14</v>
      </c>
      <c r="M22803" t="s">
        <v>139</v>
      </c>
      <c r="N22803">
        <v>417</v>
      </c>
      <c r="P22803" t="s">
        <v>166218</v>
      </c>
      <c r="Q22803" t="s">
        <v>163261</v>
      </c>
    </row>
    <row r="22804" spans="1:17" x14ac:dyDescent="0.3">
      <c r="A22804" t="s">
        <v>41554</v>
      </c>
      <c r="B22804" t="s">
        <v>44890</v>
      </c>
      <c r="F22804" t="s">
        <v>40874</v>
      </c>
      <c r="J22804" t="s">
        <v>5911</v>
      </c>
      <c r="K22804" s="1">
        <v>44000</v>
      </c>
      <c r="L22804" t="s">
        <v>14</v>
      </c>
      <c r="M22804" t="s">
        <v>139</v>
      </c>
      <c r="N22804">
        <v>469</v>
      </c>
      <c r="P22804" t="s">
        <v>167549</v>
      </c>
      <c r="Q22804" t="s">
        <v>164713</v>
      </c>
    </row>
    <row r="22805" spans="1:17" x14ac:dyDescent="0.3">
      <c r="A22805" t="s">
        <v>45387</v>
      </c>
      <c r="B22805" t="s">
        <v>45388</v>
      </c>
      <c r="F22805" t="s">
        <v>27627</v>
      </c>
      <c r="J22805" t="s">
        <v>19720</v>
      </c>
      <c r="K22805" s="1">
        <v>43998</v>
      </c>
      <c r="L22805" t="s">
        <v>14</v>
      </c>
      <c r="M22805" t="s">
        <v>139</v>
      </c>
      <c r="N22805">
        <v>703</v>
      </c>
      <c r="P22805" t="s">
        <v>163132</v>
      </c>
      <c r="Q22805" t="s">
        <v>163640</v>
      </c>
    </row>
    <row r="22806" spans="1:17" x14ac:dyDescent="0.3">
      <c r="A22806" t="s">
        <v>45389</v>
      </c>
      <c r="B22806" t="s">
        <v>45390</v>
      </c>
      <c r="F22806" t="s">
        <v>12968</v>
      </c>
      <c r="J22806" t="s">
        <v>1146</v>
      </c>
      <c r="K22806" s="1">
        <v>44005</v>
      </c>
      <c r="L22806" t="s">
        <v>14</v>
      </c>
      <c r="M22806" t="s">
        <v>139</v>
      </c>
      <c r="N22806">
        <v>703</v>
      </c>
      <c r="P22806" t="s">
        <v>166218</v>
      </c>
      <c r="Q22806" t="s">
        <v>163427</v>
      </c>
    </row>
    <row r="22807" spans="1:17" x14ac:dyDescent="0.3">
      <c r="A22807" t="s">
        <v>45391</v>
      </c>
      <c r="B22807" t="s">
        <v>45392</v>
      </c>
      <c r="F22807" t="s">
        <v>45393</v>
      </c>
      <c r="J22807" t="s">
        <v>9914</v>
      </c>
      <c r="K22807" s="1">
        <v>44012</v>
      </c>
      <c r="L22807" t="s">
        <v>14</v>
      </c>
      <c r="M22807" t="s">
        <v>139</v>
      </c>
      <c r="N22807">
        <v>920</v>
      </c>
      <c r="P22807" t="s">
        <v>164601</v>
      </c>
      <c r="Q22807" t="s">
        <v>165699</v>
      </c>
    </row>
    <row r="22808" spans="1:17" x14ac:dyDescent="0.3">
      <c r="A22808" t="s">
        <v>45394</v>
      </c>
      <c r="B22808" t="s">
        <v>45168</v>
      </c>
      <c r="F22808" t="s">
        <v>22926</v>
      </c>
      <c r="J22808" t="s">
        <v>9199</v>
      </c>
      <c r="K22808" s="1">
        <v>43984</v>
      </c>
      <c r="L22808" t="s">
        <v>14</v>
      </c>
      <c r="M22808" t="s">
        <v>139</v>
      </c>
      <c r="N22808">
        <v>836</v>
      </c>
      <c r="P22808" t="s">
        <v>163787</v>
      </c>
      <c r="Q22808" t="s">
        <v>163053</v>
      </c>
    </row>
    <row r="22809" spans="1:17" x14ac:dyDescent="0.3">
      <c r="A22809" t="s">
        <v>45395</v>
      </c>
      <c r="B22809" t="s">
        <v>45396</v>
      </c>
      <c r="F22809" t="s">
        <v>45397</v>
      </c>
      <c r="J22809" t="s">
        <v>1247</v>
      </c>
      <c r="K22809" s="1">
        <v>43979</v>
      </c>
      <c r="L22809" t="s">
        <v>266</v>
      </c>
      <c r="M22809" t="s">
        <v>139</v>
      </c>
      <c r="N22809">
        <v>233</v>
      </c>
      <c r="P22809" t="s">
        <v>172046</v>
      </c>
      <c r="Q22809" t="s">
        <v>163470</v>
      </c>
    </row>
    <row r="22810" spans="1:17" x14ac:dyDescent="0.3">
      <c r="A22810" t="s">
        <v>45398</v>
      </c>
      <c r="B22810" t="s">
        <v>44995</v>
      </c>
      <c r="F22810" t="s">
        <v>23599</v>
      </c>
      <c r="J22810" t="s">
        <v>2347</v>
      </c>
      <c r="K22810" s="1">
        <v>43977</v>
      </c>
      <c r="L22810" t="s">
        <v>280</v>
      </c>
      <c r="M22810" t="s">
        <v>139</v>
      </c>
      <c r="N22810">
        <v>944</v>
      </c>
      <c r="P22810" t="s">
        <v>172047</v>
      </c>
      <c r="Q22810" t="s">
        <v>163804</v>
      </c>
    </row>
    <row r="22811" spans="1:17" x14ac:dyDescent="0.3">
      <c r="A22811" t="s">
        <v>45399</v>
      </c>
      <c r="B22811" t="s">
        <v>45400</v>
      </c>
      <c r="F22811" t="s">
        <v>172048</v>
      </c>
      <c r="G22811" t="s">
        <v>172049</v>
      </c>
      <c r="H22811" t="s">
        <v>172050</v>
      </c>
      <c r="J22811" t="s">
        <v>12076</v>
      </c>
      <c r="K22811" s="1">
        <v>44063</v>
      </c>
      <c r="L22811" t="s">
        <v>14</v>
      </c>
      <c r="M22811" t="s">
        <v>139</v>
      </c>
      <c r="N22811">
        <v>888</v>
      </c>
      <c r="P22811" t="s">
        <v>166432</v>
      </c>
      <c r="Q22811" t="s">
        <v>166199</v>
      </c>
    </row>
    <row r="22812" spans="1:17" x14ac:dyDescent="0.3">
      <c r="A22812" t="s">
        <v>45401</v>
      </c>
      <c r="B22812" t="s">
        <v>45402</v>
      </c>
      <c r="C22812" t="s">
        <v>45403</v>
      </c>
      <c r="F22812" t="s">
        <v>14475</v>
      </c>
      <c r="J22812" t="s">
        <v>24313</v>
      </c>
      <c r="K22812" s="1">
        <v>43957</v>
      </c>
      <c r="L22812" t="s">
        <v>14</v>
      </c>
      <c r="M22812" t="s">
        <v>139</v>
      </c>
      <c r="N22812">
        <v>909</v>
      </c>
      <c r="P22812" t="s">
        <v>171428</v>
      </c>
      <c r="Q22812" t="s">
        <v>163828</v>
      </c>
    </row>
    <row r="22813" spans="1:17" x14ac:dyDescent="0.3">
      <c r="A22813" t="s">
        <v>45404</v>
      </c>
      <c r="B22813" t="s">
        <v>39967</v>
      </c>
      <c r="F22813" t="s">
        <v>45405</v>
      </c>
      <c r="J22813" t="s">
        <v>21798</v>
      </c>
      <c r="K22813" s="1">
        <v>43957</v>
      </c>
      <c r="L22813" t="s">
        <v>722</v>
      </c>
      <c r="M22813" t="s">
        <v>139</v>
      </c>
      <c r="N22813">
        <v>502</v>
      </c>
      <c r="P22813" t="s">
        <v>172051</v>
      </c>
      <c r="Q22813" t="s">
        <v>163362</v>
      </c>
    </row>
    <row r="22814" spans="1:17" x14ac:dyDescent="0.3">
      <c r="A22814" t="s">
        <v>45406</v>
      </c>
      <c r="B22814" t="s">
        <v>45407</v>
      </c>
      <c r="F22814" t="s">
        <v>19949</v>
      </c>
      <c r="J22814" t="s">
        <v>11776</v>
      </c>
      <c r="K22814" s="1">
        <v>43977</v>
      </c>
      <c r="L22814" t="s">
        <v>14</v>
      </c>
      <c r="M22814" t="s">
        <v>139</v>
      </c>
      <c r="N22814">
        <v>586</v>
      </c>
      <c r="P22814" t="s">
        <v>163196</v>
      </c>
      <c r="Q22814" t="s">
        <v>166139</v>
      </c>
    </row>
    <row r="22815" spans="1:17" x14ac:dyDescent="0.3">
      <c r="A22815" t="s">
        <v>45408</v>
      </c>
      <c r="B22815" t="s">
        <v>45409</v>
      </c>
      <c r="F22815" t="s">
        <v>45410</v>
      </c>
      <c r="J22815" t="s">
        <v>22959</v>
      </c>
      <c r="K22815" s="1">
        <v>43962</v>
      </c>
      <c r="L22815" t="s">
        <v>463</v>
      </c>
      <c r="M22815" t="s">
        <v>139</v>
      </c>
      <c r="N22815">
        <v>958</v>
      </c>
      <c r="P22815" t="s">
        <v>172052</v>
      </c>
      <c r="Q22815" t="s">
        <v>163695</v>
      </c>
    </row>
    <row r="22816" spans="1:17" x14ac:dyDescent="0.3">
      <c r="A22816" t="s">
        <v>45411</v>
      </c>
      <c r="B22816" t="s">
        <v>45412</v>
      </c>
      <c r="F22816" t="s">
        <v>45413</v>
      </c>
      <c r="J22816" t="s">
        <v>549</v>
      </c>
      <c r="K22816" s="1">
        <v>43956</v>
      </c>
      <c r="L22816" t="s">
        <v>14</v>
      </c>
      <c r="M22816" t="s">
        <v>139</v>
      </c>
      <c r="N22816">
        <v>703</v>
      </c>
      <c r="P22816" t="s">
        <v>166120</v>
      </c>
      <c r="Q22816" t="s">
        <v>163198</v>
      </c>
    </row>
    <row r="22817" spans="1:17" x14ac:dyDescent="0.3">
      <c r="A22817" t="s">
        <v>45414</v>
      </c>
      <c r="B22817" t="s">
        <v>45415</v>
      </c>
      <c r="F22817" t="s">
        <v>19723</v>
      </c>
      <c r="J22817" t="s">
        <v>5418</v>
      </c>
      <c r="K22817" s="1">
        <v>43949</v>
      </c>
      <c r="L22817" t="s">
        <v>14</v>
      </c>
      <c r="M22817" t="s">
        <v>139</v>
      </c>
      <c r="N22817">
        <v>500</v>
      </c>
      <c r="P22817" t="s">
        <v>164692</v>
      </c>
      <c r="Q22817" t="s">
        <v>164557</v>
      </c>
    </row>
    <row r="22818" spans="1:17" x14ac:dyDescent="0.3">
      <c r="A22818" t="s">
        <v>41744</v>
      </c>
      <c r="B22818" t="s">
        <v>45416</v>
      </c>
      <c r="F22818" t="s">
        <v>30000</v>
      </c>
      <c r="J22818" t="s">
        <v>20011</v>
      </c>
      <c r="K22818" s="1">
        <v>43956</v>
      </c>
      <c r="L22818" t="s">
        <v>14</v>
      </c>
      <c r="M22818" t="s">
        <v>139</v>
      </c>
      <c r="N22818">
        <v>703</v>
      </c>
      <c r="P22818" t="s">
        <v>166120</v>
      </c>
      <c r="Q22818" t="s">
        <v>163206</v>
      </c>
    </row>
    <row r="22819" spans="1:17" x14ac:dyDescent="0.3">
      <c r="A22819" t="s">
        <v>45417</v>
      </c>
      <c r="B22819" t="s">
        <v>45418</v>
      </c>
      <c r="F22819" t="s">
        <v>6325</v>
      </c>
      <c r="J22819" t="s">
        <v>1727</v>
      </c>
      <c r="K22819" s="1">
        <v>44040</v>
      </c>
      <c r="L22819" t="s">
        <v>14</v>
      </c>
      <c r="M22819" t="s">
        <v>139</v>
      </c>
      <c r="N22819">
        <v>773</v>
      </c>
      <c r="P22819" t="s">
        <v>165177</v>
      </c>
      <c r="Q22819" t="s">
        <v>163624</v>
      </c>
    </row>
    <row r="22820" spans="1:17" x14ac:dyDescent="0.3">
      <c r="A22820" t="s">
        <v>45419</v>
      </c>
      <c r="B22820" t="s">
        <v>45420</v>
      </c>
      <c r="F22820" t="s">
        <v>45421</v>
      </c>
      <c r="J22820" t="s">
        <v>505</v>
      </c>
      <c r="K22820" s="1">
        <v>43930</v>
      </c>
      <c r="L22820" t="s">
        <v>280</v>
      </c>
      <c r="M22820" t="s">
        <v>139</v>
      </c>
      <c r="N22820">
        <v>756</v>
      </c>
      <c r="P22820" t="s">
        <v>172053</v>
      </c>
      <c r="Q22820" t="s">
        <v>163177</v>
      </c>
    </row>
    <row r="22821" spans="1:17" x14ac:dyDescent="0.3">
      <c r="A22821" t="s">
        <v>44947</v>
      </c>
      <c r="B22821" t="s">
        <v>45422</v>
      </c>
      <c r="F22821" t="s">
        <v>7086</v>
      </c>
      <c r="J22821" t="s">
        <v>44567</v>
      </c>
      <c r="K22821" s="1">
        <v>43956</v>
      </c>
      <c r="L22821" t="s">
        <v>14</v>
      </c>
      <c r="M22821" t="s">
        <v>139</v>
      </c>
      <c r="N22821">
        <v>1507</v>
      </c>
      <c r="P22821" t="s">
        <v>166120</v>
      </c>
      <c r="Q22821" t="s">
        <v>171945</v>
      </c>
    </row>
    <row r="22822" spans="1:17" x14ac:dyDescent="0.3">
      <c r="A22822" t="s">
        <v>45423</v>
      </c>
      <c r="B22822" t="s">
        <v>45424</v>
      </c>
      <c r="C22822" t="s">
        <v>45425</v>
      </c>
      <c r="F22822" t="s">
        <v>45426</v>
      </c>
      <c r="J22822" t="s">
        <v>8771</v>
      </c>
      <c r="K22822" s="1">
        <v>43915</v>
      </c>
      <c r="L22822" t="s">
        <v>266</v>
      </c>
      <c r="M22822" t="s">
        <v>139</v>
      </c>
      <c r="N22822">
        <v>635</v>
      </c>
      <c r="P22822" t="s">
        <v>167828</v>
      </c>
      <c r="Q22822" t="s">
        <v>165453</v>
      </c>
    </row>
    <row r="22823" spans="1:17" x14ac:dyDescent="0.3">
      <c r="A22823" t="s">
        <v>45427</v>
      </c>
      <c r="B22823" t="s">
        <v>45428</v>
      </c>
      <c r="F22823" t="s">
        <v>45429</v>
      </c>
      <c r="J22823" t="s">
        <v>1059</v>
      </c>
      <c r="K22823" s="1">
        <v>43910</v>
      </c>
      <c r="L22823" t="s">
        <v>463</v>
      </c>
      <c r="M22823" t="s">
        <v>139</v>
      </c>
      <c r="N22823">
        <v>382</v>
      </c>
      <c r="P22823" t="s">
        <v>172054</v>
      </c>
      <c r="Q22823" t="s">
        <v>163377</v>
      </c>
    </row>
    <row r="22824" spans="1:17" x14ac:dyDescent="0.3">
      <c r="A22824" t="s">
        <v>45430</v>
      </c>
      <c r="B22824" t="s">
        <v>44680</v>
      </c>
      <c r="C22824" t="s">
        <v>44681</v>
      </c>
      <c r="F22824" t="s">
        <v>485</v>
      </c>
      <c r="J22824" t="s">
        <v>7147</v>
      </c>
      <c r="K22824" s="1">
        <v>44012</v>
      </c>
      <c r="L22824" t="s">
        <v>14</v>
      </c>
      <c r="M22824" t="s">
        <v>139</v>
      </c>
      <c r="N22824">
        <v>754</v>
      </c>
      <c r="P22824" t="s">
        <v>164601</v>
      </c>
      <c r="Q22824" t="s">
        <v>165084</v>
      </c>
    </row>
    <row r="22825" spans="1:17" x14ac:dyDescent="0.3">
      <c r="A22825" t="s">
        <v>45431</v>
      </c>
      <c r="B22825" t="s">
        <v>45432</v>
      </c>
      <c r="F22825" t="s">
        <v>3318</v>
      </c>
      <c r="J22825" t="s">
        <v>28456</v>
      </c>
      <c r="K22825" s="1">
        <v>43998</v>
      </c>
      <c r="L22825" t="s">
        <v>14</v>
      </c>
      <c r="M22825" t="s">
        <v>368</v>
      </c>
      <c r="N22825">
        <v>1256</v>
      </c>
      <c r="O22825">
        <v>4</v>
      </c>
      <c r="P22825" t="s">
        <v>163132</v>
      </c>
      <c r="Q22825" t="s">
        <v>163063</v>
      </c>
    </row>
    <row r="22826" spans="1:17" x14ac:dyDescent="0.3">
      <c r="A22826" t="s">
        <v>45433</v>
      </c>
      <c r="B22826" t="s">
        <v>45434</v>
      </c>
      <c r="C22826" t="s">
        <v>45435</v>
      </c>
      <c r="F22826" t="s">
        <v>6390</v>
      </c>
      <c r="G22826" t="s">
        <v>96700</v>
      </c>
      <c r="H22826" t="s">
        <v>169758</v>
      </c>
      <c r="J22826" t="s">
        <v>1193</v>
      </c>
      <c r="K22826" s="1">
        <v>44011</v>
      </c>
      <c r="L22826" t="s">
        <v>14</v>
      </c>
      <c r="M22826" t="s">
        <v>139</v>
      </c>
      <c r="N22826">
        <v>502</v>
      </c>
      <c r="P22826" t="s">
        <v>172055</v>
      </c>
      <c r="Q22826" t="s">
        <v>163448</v>
      </c>
    </row>
    <row r="22827" spans="1:17" x14ac:dyDescent="0.3">
      <c r="A22827" t="s">
        <v>45436</v>
      </c>
      <c r="B22827" t="s">
        <v>44680</v>
      </c>
      <c r="C22827" t="s">
        <v>44681</v>
      </c>
      <c r="F22827" t="s">
        <v>12376</v>
      </c>
      <c r="J22827" t="s">
        <v>13271</v>
      </c>
      <c r="K22827" s="1">
        <v>44012</v>
      </c>
      <c r="L22827" t="s">
        <v>14</v>
      </c>
      <c r="M22827" t="s">
        <v>139</v>
      </c>
      <c r="N22827">
        <v>754</v>
      </c>
      <c r="P22827" t="s">
        <v>164601</v>
      </c>
      <c r="Q22827" t="s">
        <v>166506</v>
      </c>
    </row>
    <row r="22828" spans="1:17" x14ac:dyDescent="0.3">
      <c r="A22828" t="s">
        <v>45437</v>
      </c>
      <c r="B22828" t="s">
        <v>44680</v>
      </c>
      <c r="C22828" t="s">
        <v>44681</v>
      </c>
      <c r="F22828" t="s">
        <v>485</v>
      </c>
      <c r="J22828" t="s">
        <v>1205</v>
      </c>
      <c r="K22828" s="1">
        <v>44012</v>
      </c>
      <c r="L22828" t="s">
        <v>14</v>
      </c>
      <c r="M22828" t="s">
        <v>139</v>
      </c>
      <c r="N22828">
        <v>754</v>
      </c>
      <c r="P22828" t="s">
        <v>164601</v>
      </c>
      <c r="Q22828" t="s">
        <v>163450</v>
      </c>
    </row>
    <row r="22829" spans="1:17" x14ac:dyDescent="0.3">
      <c r="A22829" t="s">
        <v>45438</v>
      </c>
      <c r="B22829" t="s">
        <v>45439</v>
      </c>
      <c r="F22829" t="s">
        <v>45440</v>
      </c>
      <c r="J22829" t="s">
        <v>667</v>
      </c>
      <c r="K22829" s="1">
        <v>43900</v>
      </c>
      <c r="L22829" t="s">
        <v>266</v>
      </c>
      <c r="M22829" t="s">
        <v>139</v>
      </c>
      <c r="N22829">
        <v>434</v>
      </c>
      <c r="P22829" t="s">
        <v>172056</v>
      </c>
      <c r="Q22829" t="s">
        <v>163237</v>
      </c>
    </row>
    <row r="22830" spans="1:17" x14ac:dyDescent="0.3">
      <c r="A22830" t="s">
        <v>45441</v>
      </c>
      <c r="B22830" t="s">
        <v>45442</v>
      </c>
      <c r="F22830" t="s">
        <v>32690</v>
      </c>
      <c r="J22830" t="s">
        <v>26205</v>
      </c>
      <c r="K22830" s="1">
        <v>44047</v>
      </c>
      <c r="L22830" t="s">
        <v>14</v>
      </c>
      <c r="M22830" t="s">
        <v>139</v>
      </c>
      <c r="N22830">
        <v>1005</v>
      </c>
      <c r="P22830" t="s">
        <v>163007</v>
      </c>
      <c r="Q22830" t="s">
        <v>163719</v>
      </c>
    </row>
    <row r="22831" spans="1:17" x14ac:dyDescent="0.3">
      <c r="A22831" t="s">
        <v>45443</v>
      </c>
      <c r="B22831" t="s">
        <v>45444</v>
      </c>
      <c r="F22831" t="s">
        <v>12968</v>
      </c>
      <c r="J22831" t="s">
        <v>20385</v>
      </c>
      <c r="K22831" s="1">
        <v>43907</v>
      </c>
      <c r="L22831" t="s">
        <v>14</v>
      </c>
      <c r="M22831" t="s">
        <v>139</v>
      </c>
      <c r="N22831">
        <v>586</v>
      </c>
      <c r="P22831" t="s">
        <v>164284</v>
      </c>
      <c r="Q22831" t="s">
        <v>167925</v>
      </c>
    </row>
    <row r="22832" spans="1:17" x14ac:dyDescent="0.3">
      <c r="A22832" t="s">
        <v>45445</v>
      </c>
      <c r="B22832" t="s">
        <v>45446</v>
      </c>
      <c r="C22832" t="s">
        <v>45447</v>
      </c>
      <c r="D22832" t="s">
        <v>45448</v>
      </c>
      <c r="F22832" t="s">
        <v>32145</v>
      </c>
      <c r="G22832" t="s">
        <v>164203</v>
      </c>
      <c r="H22832" t="s">
        <v>172057</v>
      </c>
      <c r="J22832" t="s">
        <v>33416</v>
      </c>
      <c r="K22832" s="1">
        <v>43970</v>
      </c>
      <c r="L22832" t="s">
        <v>14</v>
      </c>
      <c r="M22832" t="s">
        <v>139</v>
      </c>
      <c r="N22832">
        <v>836</v>
      </c>
      <c r="P22832" t="s">
        <v>164289</v>
      </c>
      <c r="Q22832" t="s">
        <v>164958</v>
      </c>
    </row>
    <row r="22833" spans="1:17" x14ac:dyDescent="0.3">
      <c r="A22833" t="s">
        <v>45449</v>
      </c>
      <c r="B22833" t="s">
        <v>45450</v>
      </c>
      <c r="F22833" t="s">
        <v>45451</v>
      </c>
      <c r="J22833" t="s">
        <v>1980</v>
      </c>
      <c r="K22833" s="1">
        <v>43882</v>
      </c>
      <c r="L22833" t="s">
        <v>248</v>
      </c>
      <c r="M22833" t="s">
        <v>139</v>
      </c>
      <c r="N22833">
        <v>691</v>
      </c>
      <c r="P22833" t="s">
        <v>164698</v>
      </c>
      <c r="Q22833" t="s">
        <v>163708</v>
      </c>
    </row>
    <row r="22834" spans="1:17" x14ac:dyDescent="0.3">
      <c r="A22834" t="s">
        <v>45452</v>
      </c>
      <c r="B22834" t="s">
        <v>44931</v>
      </c>
      <c r="F22834" t="s">
        <v>45453</v>
      </c>
      <c r="J22834" t="s">
        <v>20302</v>
      </c>
      <c r="K22834" s="1">
        <v>43889</v>
      </c>
      <c r="L22834" t="s">
        <v>266</v>
      </c>
      <c r="M22834" t="s">
        <v>139</v>
      </c>
      <c r="N22834">
        <v>736</v>
      </c>
      <c r="P22834" t="s">
        <v>167364</v>
      </c>
      <c r="Q22834" t="s">
        <v>167892</v>
      </c>
    </row>
    <row r="22835" spans="1:17" x14ac:dyDescent="0.3">
      <c r="A22835" t="s">
        <v>45454</v>
      </c>
      <c r="B22835" t="s">
        <v>45455</v>
      </c>
      <c r="F22835" t="s">
        <v>19949</v>
      </c>
      <c r="J22835" t="s">
        <v>2706</v>
      </c>
      <c r="K22835" s="1">
        <v>44019</v>
      </c>
      <c r="L22835" t="s">
        <v>14</v>
      </c>
      <c r="M22835" t="s">
        <v>139</v>
      </c>
      <c r="N22835">
        <v>773</v>
      </c>
      <c r="P22835" t="s">
        <v>163372</v>
      </c>
      <c r="Q22835" t="s">
        <v>163989</v>
      </c>
    </row>
    <row r="22836" spans="1:17" x14ac:dyDescent="0.3">
      <c r="A22836" t="s">
        <v>45456</v>
      </c>
      <c r="B22836" t="s">
        <v>45457</v>
      </c>
      <c r="F22836" t="s">
        <v>45458</v>
      </c>
      <c r="J22836" t="s">
        <v>19961</v>
      </c>
      <c r="K22836" s="1">
        <v>43880</v>
      </c>
      <c r="L22836" t="s">
        <v>14</v>
      </c>
      <c r="M22836" t="s">
        <v>139</v>
      </c>
      <c r="N22836">
        <v>668</v>
      </c>
      <c r="P22836" t="s">
        <v>166170</v>
      </c>
      <c r="Q22836" t="s">
        <v>167861</v>
      </c>
    </row>
    <row r="22837" spans="1:17" x14ac:dyDescent="0.3">
      <c r="A22837" t="s">
        <v>45459</v>
      </c>
      <c r="B22837" t="s">
        <v>45460</v>
      </c>
      <c r="C22837" t="s">
        <v>45461</v>
      </c>
      <c r="F22837" t="s">
        <v>42686</v>
      </c>
      <c r="J22837" t="s">
        <v>655</v>
      </c>
      <c r="K22837" s="1">
        <v>43889</v>
      </c>
      <c r="L22837" t="s">
        <v>14</v>
      </c>
      <c r="M22837" t="s">
        <v>139</v>
      </c>
      <c r="N22837">
        <v>721</v>
      </c>
      <c r="P22837" t="s">
        <v>168243</v>
      </c>
      <c r="Q22837" t="s">
        <v>163233</v>
      </c>
    </row>
    <row r="22838" spans="1:17" x14ac:dyDescent="0.3">
      <c r="A22838" t="s">
        <v>39038</v>
      </c>
      <c r="B22838" t="s">
        <v>45462</v>
      </c>
      <c r="F22838" t="s">
        <v>45463</v>
      </c>
      <c r="J22838" t="s">
        <v>28056</v>
      </c>
      <c r="K22838" s="1">
        <v>43998</v>
      </c>
      <c r="L22838" t="s">
        <v>14</v>
      </c>
      <c r="M22838" t="s">
        <v>139</v>
      </c>
      <c r="N22838">
        <v>1131</v>
      </c>
      <c r="P22838" t="s">
        <v>163132</v>
      </c>
      <c r="Q22838" t="s">
        <v>163246</v>
      </c>
    </row>
    <row r="22839" spans="1:17" x14ac:dyDescent="0.3">
      <c r="A22839" t="s">
        <v>45464</v>
      </c>
      <c r="B22839" t="s">
        <v>45465</v>
      </c>
      <c r="F22839" t="s">
        <v>36355</v>
      </c>
      <c r="J22839" t="s">
        <v>38315</v>
      </c>
      <c r="K22839" s="1">
        <v>43895</v>
      </c>
      <c r="L22839" t="s">
        <v>14</v>
      </c>
      <c r="M22839" t="s">
        <v>139</v>
      </c>
      <c r="N22839">
        <v>721</v>
      </c>
      <c r="P22839" t="s">
        <v>164206</v>
      </c>
      <c r="Q22839" t="s">
        <v>163688</v>
      </c>
    </row>
    <row r="22840" spans="1:17" x14ac:dyDescent="0.3">
      <c r="A22840" t="s">
        <v>45466</v>
      </c>
      <c r="B22840" t="s">
        <v>45467</v>
      </c>
      <c r="F22840" t="s">
        <v>45468</v>
      </c>
      <c r="J22840" t="s">
        <v>2897</v>
      </c>
      <c r="K22840" s="1">
        <v>43859</v>
      </c>
      <c r="L22840" t="s">
        <v>266</v>
      </c>
      <c r="M22840" t="s">
        <v>139</v>
      </c>
      <c r="N22840">
        <v>502</v>
      </c>
      <c r="P22840" t="s">
        <v>166940</v>
      </c>
      <c r="Q22840" t="s">
        <v>164044</v>
      </c>
    </row>
    <row r="22841" spans="1:17" x14ac:dyDescent="0.3">
      <c r="A22841" t="s">
        <v>45469</v>
      </c>
      <c r="B22841" t="s">
        <v>45470</v>
      </c>
      <c r="F22841" t="s">
        <v>45471</v>
      </c>
      <c r="J22841" t="s">
        <v>22777</v>
      </c>
      <c r="K22841" s="1">
        <v>43867</v>
      </c>
      <c r="L22841" t="s">
        <v>14</v>
      </c>
      <c r="M22841" t="s">
        <v>139</v>
      </c>
      <c r="N22841">
        <v>721</v>
      </c>
      <c r="P22841" t="s">
        <v>165055</v>
      </c>
      <c r="Q22841" t="s">
        <v>163353</v>
      </c>
    </row>
    <row r="22842" spans="1:17" x14ac:dyDescent="0.3">
      <c r="A22842" t="s">
        <v>45472</v>
      </c>
      <c r="B22842" t="s">
        <v>45473</v>
      </c>
      <c r="F22842" t="s">
        <v>45474</v>
      </c>
      <c r="J22842" t="s">
        <v>1040</v>
      </c>
      <c r="K22842" s="1">
        <v>43853</v>
      </c>
      <c r="L22842" t="s">
        <v>280</v>
      </c>
      <c r="M22842" t="s">
        <v>139</v>
      </c>
      <c r="N22842">
        <v>755</v>
      </c>
      <c r="P22842" t="s">
        <v>172058</v>
      </c>
      <c r="Q22842" t="s">
        <v>163364</v>
      </c>
    </row>
    <row r="22843" spans="1:17" x14ac:dyDescent="0.3">
      <c r="A22843" t="s">
        <v>45475</v>
      </c>
      <c r="B22843" t="s">
        <v>45476</v>
      </c>
      <c r="F22843" t="s">
        <v>45477</v>
      </c>
      <c r="J22843" t="s">
        <v>475</v>
      </c>
      <c r="K22843" s="1">
        <v>43839</v>
      </c>
      <c r="L22843" t="s">
        <v>14</v>
      </c>
      <c r="M22843" t="s">
        <v>3932</v>
      </c>
      <c r="N22843">
        <v>99</v>
      </c>
      <c r="O22843">
        <v>1</v>
      </c>
      <c r="P22843" t="s">
        <v>167375</v>
      </c>
      <c r="Q22843" t="s">
        <v>162932</v>
      </c>
    </row>
    <row r="22844" spans="1:17" x14ac:dyDescent="0.3">
      <c r="A22844" t="s">
        <v>45478</v>
      </c>
      <c r="B22844" t="s">
        <v>45479</v>
      </c>
      <c r="C22844" t="s">
        <v>45480</v>
      </c>
      <c r="F22844" t="s">
        <v>77860</v>
      </c>
      <c r="G22844" t="s">
        <v>172059</v>
      </c>
      <c r="H22844" t="s">
        <v>172060</v>
      </c>
      <c r="I22844" t="s">
        <v>278</v>
      </c>
      <c r="J22844" t="s">
        <v>31666</v>
      </c>
      <c r="K22844" s="1">
        <v>43837</v>
      </c>
      <c r="L22844" t="s">
        <v>14</v>
      </c>
      <c r="M22844" t="s">
        <v>139</v>
      </c>
      <c r="N22844">
        <v>1003</v>
      </c>
      <c r="P22844" t="s">
        <v>163915</v>
      </c>
      <c r="Q22844" t="s">
        <v>163460</v>
      </c>
    </row>
    <row r="22845" spans="1:17" x14ac:dyDescent="0.3">
      <c r="A22845" t="s">
        <v>45481</v>
      </c>
      <c r="B22845" t="s">
        <v>45482</v>
      </c>
      <c r="F22845" t="s">
        <v>45483</v>
      </c>
      <c r="J22845" t="s">
        <v>296</v>
      </c>
      <c r="K22845" s="1">
        <v>43828</v>
      </c>
      <c r="L22845" t="s">
        <v>463</v>
      </c>
      <c r="M22845" t="s">
        <v>139</v>
      </c>
      <c r="N22845">
        <v>190</v>
      </c>
      <c r="P22845" t="s">
        <v>172061</v>
      </c>
      <c r="Q22845" t="s">
        <v>163075</v>
      </c>
    </row>
    <row r="22846" spans="1:17" x14ac:dyDescent="0.3">
      <c r="A22846" t="s">
        <v>45484</v>
      </c>
      <c r="B22846" t="s">
        <v>45485</v>
      </c>
      <c r="F22846" t="s">
        <v>7972</v>
      </c>
      <c r="J22846" t="s">
        <v>2602</v>
      </c>
      <c r="K22846" s="1">
        <v>43816</v>
      </c>
      <c r="L22846" t="s">
        <v>14</v>
      </c>
      <c r="M22846" t="s">
        <v>139</v>
      </c>
      <c r="N22846">
        <v>703</v>
      </c>
      <c r="P22846" t="s">
        <v>165047</v>
      </c>
      <c r="Q22846" t="s">
        <v>163940</v>
      </c>
    </row>
    <row r="22847" spans="1:17" x14ac:dyDescent="0.3">
      <c r="A22847" t="s">
        <v>45486</v>
      </c>
      <c r="B22847" t="s">
        <v>45487</v>
      </c>
      <c r="F22847" t="s">
        <v>32690</v>
      </c>
      <c r="J22847" t="s">
        <v>26101</v>
      </c>
      <c r="K22847" s="1">
        <v>43844</v>
      </c>
      <c r="L22847" t="s">
        <v>14</v>
      </c>
      <c r="M22847" t="s">
        <v>139</v>
      </c>
      <c r="N22847">
        <v>1005</v>
      </c>
      <c r="P22847" t="s">
        <v>163566</v>
      </c>
      <c r="Q22847" t="s">
        <v>163548</v>
      </c>
    </row>
    <row r="22848" spans="1:17" x14ac:dyDescent="0.3">
      <c r="A22848" t="s">
        <v>45488</v>
      </c>
      <c r="B22848" t="s">
        <v>45489</v>
      </c>
      <c r="F22848" t="s">
        <v>6928</v>
      </c>
      <c r="J22848" t="s">
        <v>2577</v>
      </c>
      <c r="K22848" s="1">
        <v>43802</v>
      </c>
      <c r="L22848" t="s">
        <v>14</v>
      </c>
      <c r="M22848" t="s">
        <v>139</v>
      </c>
      <c r="N22848">
        <v>668</v>
      </c>
      <c r="P22848" t="s">
        <v>165014</v>
      </c>
      <c r="Q22848" t="s">
        <v>163926</v>
      </c>
    </row>
    <row r="22849" spans="1:17" x14ac:dyDescent="0.3">
      <c r="A22849" t="s">
        <v>7466</v>
      </c>
      <c r="B22849" t="s">
        <v>45490</v>
      </c>
      <c r="F22849" t="s">
        <v>40017</v>
      </c>
      <c r="J22849" t="s">
        <v>43480</v>
      </c>
      <c r="K22849" s="1">
        <v>43804</v>
      </c>
      <c r="L22849" t="s">
        <v>280</v>
      </c>
      <c r="M22849" t="s">
        <v>139</v>
      </c>
      <c r="N22849">
        <v>982</v>
      </c>
      <c r="P22849" t="s">
        <v>172062</v>
      </c>
      <c r="Q22849" t="s">
        <v>163806</v>
      </c>
    </row>
    <row r="22850" spans="1:17" x14ac:dyDescent="0.3">
      <c r="A22850" t="s">
        <v>45491</v>
      </c>
      <c r="B22850" t="s">
        <v>45492</v>
      </c>
      <c r="F22850" t="s">
        <v>21797</v>
      </c>
      <c r="J22850" t="s">
        <v>19</v>
      </c>
      <c r="K22850" s="1">
        <v>43851</v>
      </c>
      <c r="L22850" t="s">
        <v>14</v>
      </c>
      <c r="M22850" t="s">
        <v>139</v>
      </c>
      <c r="N22850">
        <v>820</v>
      </c>
      <c r="P22850" t="s">
        <v>165132</v>
      </c>
      <c r="Q22850" t="s">
        <v>162926</v>
      </c>
    </row>
    <row r="22851" spans="1:17" x14ac:dyDescent="0.3">
      <c r="A22851" t="s">
        <v>45493</v>
      </c>
      <c r="B22851" t="s">
        <v>45494</v>
      </c>
      <c r="F22851" t="s">
        <v>45495</v>
      </c>
      <c r="J22851" t="s">
        <v>1513</v>
      </c>
      <c r="K22851" s="1">
        <v>43776</v>
      </c>
      <c r="L22851" t="s">
        <v>266</v>
      </c>
      <c r="M22851" t="s">
        <v>139</v>
      </c>
      <c r="N22851">
        <v>602</v>
      </c>
      <c r="P22851" t="s">
        <v>172063</v>
      </c>
      <c r="Q22851" t="s">
        <v>163172</v>
      </c>
    </row>
    <row r="22852" spans="1:17" x14ac:dyDescent="0.3">
      <c r="A22852" t="s">
        <v>45496</v>
      </c>
      <c r="B22852" t="s">
        <v>45489</v>
      </c>
      <c r="F22852" t="s">
        <v>6928</v>
      </c>
      <c r="J22852" t="s">
        <v>45497</v>
      </c>
      <c r="K22852" s="1">
        <v>43802</v>
      </c>
      <c r="L22852" t="s">
        <v>14</v>
      </c>
      <c r="M22852" t="s">
        <v>368</v>
      </c>
      <c r="N22852">
        <v>1003</v>
      </c>
      <c r="O22852">
        <v>4</v>
      </c>
      <c r="P22852" t="s">
        <v>165014</v>
      </c>
      <c r="Q22852" t="s">
        <v>164337</v>
      </c>
    </row>
    <row r="22853" spans="1:17" x14ac:dyDescent="0.3">
      <c r="A22853" t="s">
        <v>45498</v>
      </c>
      <c r="B22853" t="s">
        <v>45499</v>
      </c>
      <c r="F22853" t="s">
        <v>45500</v>
      </c>
      <c r="J22853" t="s">
        <v>19521</v>
      </c>
      <c r="K22853" s="1">
        <v>43783</v>
      </c>
      <c r="L22853" t="s">
        <v>248</v>
      </c>
      <c r="M22853" t="s">
        <v>139</v>
      </c>
      <c r="N22853">
        <v>883</v>
      </c>
      <c r="P22853" t="s">
        <v>172064</v>
      </c>
      <c r="Q22853" t="s">
        <v>165168</v>
      </c>
    </row>
    <row r="22854" spans="1:17" x14ac:dyDescent="0.3">
      <c r="A22854" t="s">
        <v>45501</v>
      </c>
      <c r="B22854" t="s">
        <v>26797</v>
      </c>
      <c r="F22854" t="s">
        <v>7479</v>
      </c>
      <c r="J22854" t="s">
        <v>45502</v>
      </c>
      <c r="K22854" s="1">
        <v>43788</v>
      </c>
      <c r="L22854" t="s">
        <v>14</v>
      </c>
      <c r="M22854" t="s">
        <v>368</v>
      </c>
      <c r="N22854">
        <v>1170</v>
      </c>
      <c r="O22854">
        <v>4</v>
      </c>
      <c r="P22854" t="s">
        <v>163912</v>
      </c>
      <c r="Q22854" t="s">
        <v>163034</v>
      </c>
    </row>
    <row r="22855" spans="1:17" x14ac:dyDescent="0.3">
      <c r="A22855" t="s">
        <v>45503</v>
      </c>
      <c r="B22855" t="s">
        <v>45504</v>
      </c>
      <c r="F22855" t="s">
        <v>19820</v>
      </c>
      <c r="J22855" t="s">
        <v>31884</v>
      </c>
      <c r="K22855" s="1">
        <v>43781</v>
      </c>
      <c r="L22855" t="s">
        <v>14</v>
      </c>
      <c r="M22855" t="s">
        <v>139</v>
      </c>
      <c r="N22855">
        <v>1003</v>
      </c>
      <c r="P22855" t="s">
        <v>164160</v>
      </c>
      <c r="Q22855" t="s">
        <v>163468</v>
      </c>
    </row>
    <row r="22856" spans="1:17" x14ac:dyDescent="0.3">
      <c r="A22856" t="s">
        <v>45505</v>
      </c>
      <c r="B22856" t="s">
        <v>45506</v>
      </c>
      <c r="F22856" t="s">
        <v>45507</v>
      </c>
      <c r="J22856" t="s">
        <v>45508</v>
      </c>
      <c r="K22856" s="1">
        <v>43763</v>
      </c>
      <c r="L22856" t="s">
        <v>587</v>
      </c>
      <c r="M22856" t="s">
        <v>139</v>
      </c>
      <c r="N22856">
        <v>1340</v>
      </c>
      <c r="P22856" t="s">
        <v>172065</v>
      </c>
      <c r="Q22856" t="s">
        <v>172066</v>
      </c>
    </row>
    <row r="22857" spans="1:17" x14ac:dyDescent="0.3">
      <c r="A22857" t="s">
        <v>45509</v>
      </c>
      <c r="B22857" t="s">
        <v>45510</v>
      </c>
      <c r="F22857" t="s">
        <v>45511</v>
      </c>
      <c r="J22857" t="s">
        <v>180</v>
      </c>
      <c r="K22857" s="1">
        <v>43760</v>
      </c>
      <c r="L22857" t="s">
        <v>587</v>
      </c>
      <c r="M22857" t="s">
        <v>139</v>
      </c>
      <c r="N22857">
        <v>233</v>
      </c>
      <c r="P22857" t="s">
        <v>168518</v>
      </c>
      <c r="Q22857" t="s">
        <v>163015</v>
      </c>
    </row>
    <row r="22858" spans="1:17" x14ac:dyDescent="0.3">
      <c r="A22858" t="s">
        <v>45512</v>
      </c>
      <c r="B22858" t="s">
        <v>45513</v>
      </c>
      <c r="F22858" t="s">
        <v>19271</v>
      </c>
      <c r="J22858" t="s">
        <v>30067</v>
      </c>
      <c r="K22858" s="1">
        <v>43759</v>
      </c>
      <c r="L22858" t="s">
        <v>14</v>
      </c>
      <c r="M22858" t="s">
        <v>139</v>
      </c>
      <c r="N22858">
        <v>703</v>
      </c>
      <c r="P22858" t="s">
        <v>167291</v>
      </c>
      <c r="Q22858" t="s">
        <v>163020</v>
      </c>
    </row>
    <row r="22859" spans="1:17" x14ac:dyDescent="0.3">
      <c r="A22859" t="s">
        <v>45514</v>
      </c>
      <c r="B22859" t="s">
        <v>26797</v>
      </c>
      <c r="F22859" t="s">
        <v>37208</v>
      </c>
      <c r="J22859" t="s">
        <v>27568</v>
      </c>
      <c r="K22859" s="1">
        <v>43788</v>
      </c>
      <c r="L22859" t="s">
        <v>14</v>
      </c>
      <c r="M22859" t="s">
        <v>139</v>
      </c>
      <c r="N22859">
        <v>836</v>
      </c>
      <c r="P22859" t="s">
        <v>163912</v>
      </c>
      <c r="Q22859" t="s">
        <v>163034</v>
      </c>
    </row>
    <row r="22860" spans="1:17" x14ac:dyDescent="0.3">
      <c r="A22860" t="s">
        <v>45515</v>
      </c>
      <c r="B22860" t="s">
        <v>45516</v>
      </c>
      <c r="F22860" t="s">
        <v>45517</v>
      </c>
      <c r="J22860" t="s">
        <v>2195</v>
      </c>
      <c r="K22860" s="1">
        <v>43761</v>
      </c>
      <c r="L22860" t="s">
        <v>14</v>
      </c>
      <c r="M22860" t="s">
        <v>139</v>
      </c>
      <c r="N22860">
        <v>569</v>
      </c>
      <c r="P22860" t="s">
        <v>165507</v>
      </c>
      <c r="Q22860" t="s">
        <v>163766</v>
      </c>
    </row>
    <row r="22861" spans="1:17" x14ac:dyDescent="0.3">
      <c r="A22861" t="s">
        <v>45518</v>
      </c>
      <c r="B22861" t="s">
        <v>45519</v>
      </c>
      <c r="F22861" t="s">
        <v>45520</v>
      </c>
      <c r="J22861" t="s">
        <v>101</v>
      </c>
      <c r="K22861" s="1">
        <v>43763</v>
      </c>
      <c r="L22861" t="s">
        <v>266</v>
      </c>
      <c r="M22861" t="s">
        <v>139</v>
      </c>
      <c r="N22861">
        <v>367</v>
      </c>
      <c r="P22861" t="s">
        <v>172067</v>
      </c>
      <c r="Q22861" t="s">
        <v>162969</v>
      </c>
    </row>
    <row r="22862" spans="1:17" x14ac:dyDescent="0.3">
      <c r="A22862" t="s">
        <v>45521</v>
      </c>
      <c r="B22862" t="s">
        <v>45522</v>
      </c>
      <c r="F22862" t="s">
        <v>8115</v>
      </c>
      <c r="J22862" t="s">
        <v>1076</v>
      </c>
      <c r="K22862" s="1">
        <v>43753</v>
      </c>
      <c r="L22862" t="s">
        <v>14</v>
      </c>
      <c r="M22862" t="s">
        <v>139</v>
      </c>
      <c r="N22862">
        <v>500</v>
      </c>
      <c r="P22862" t="s">
        <v>165508</v>
      </c>
      <c r="Q22862" t="s">
        <v>163385</v>
      </c>
    </row>
    <row r="22863" spans="1:17" x14ac:dyDescent="0.3">
      <c r="A22863" t="s">
        <v>45523</v>
      </c>
      <c r="B22863" t="s">
        <v>45524</v>
      </c>
      <c r="F22863" t="s">
        <v>12710</v>
      </c>
      <c r="G22863" t="s">
        <v>40091</v>
      </c>
      <c r="J22863" t="s">
        <v>42</v>
      </c>
      <c r="K22863" s="1">
        <v>43747</v>
      </c>
      <c r="L22863" t="s">
        <v>266</v>
      </c>
      <c r="M22863" t="s">
        <v>139</v>
      </c>
      <c r="N22863">
        <v>267</v>
      </c>
      <c r="P22863" t="s">
        <v>164706</v>
      </c>
      <c r="Q22863" t="s">
        <v>162936</v>
      </c>
    </row>
    <row r="22864" spans="1:17" x14ac:dyDescent="0.3">
      <c r="A22864" t="s">
        <v>45525</v>
      </c>
      <c r="B22864" t="s">
        <v>45526</v>
      </c>
      <c r="F22864" t="s">
        <v>45527</v>
      </c>
      <c r="J22864" t="s">
        <v>1970</v>
      </c>
      <c r="K22864" s="1">
        <v>43746</v>
      </c>
      <c r="L22864" t="s">
        <v>248</v>
      </c>
      <c r="M22864" t="s">
        <v>139</v>
      </c>
      <c r="N22864">
        <v>691</v>
      </c>
      <c r="P22864" t="s">
        <v>172068</v>
      </c>
      <c r="Q22864" t="s">
        <v>163706</v>
      </c>
    </row>
    <row r="22865" spans="1:17" x14ac:dyDescent="0.3">
      <c r="A22865" t="s">
        <v>45528</v>
      </c>
      <c r="B22865" t="s">
        <v>45529</v>
      </c>
      <c r="C22865" t="s">
        <v>45530</v>
      </c>
      <c r="D22865" t="s">
        <v>45531</v>
      </c>
      <c r="F22865" t="s">
        <v>7786</v>
      </c>
      <c r="J22865" t="s">
        <v>1354</v>
      </c>
      <c r="K22865" s="1">
        <v>43742</v>
      </c>
      <c r="L22865" t="s">
        <v>14</v>
      </c>
      <c r="M22865" t="s">
        <v>139</v>
      </c>
      <c r="N22865">
        <v>703</v>
      </c>
      <c r="P22865" t="s">
        <v>164482</v>
      </c>
      <c r="Q22865" t="s">
        <v>163498</v>
      </c>
    </row>
    <row r="22866" spans="1:17" x14ac:dyDescent="0.3">
      <c r="A22866" t="s">
        <v>45532</v>
      </c>
      <c r="B22866" t="s">
        <v>45533</v>
      </c>
      <c r="C22866" t="s">
        <v>45534</v>
      </c>
      <c r="F22866" t="s">
        <v>20168</v>
      </c>
      <c r="J22866" t="s">
        <v>2276</v>
      </c>
      <c r="K22866" s="1">
        <v>43753</v>
      </c>
      <c r="L22866" t="s">
        <v>14</v>
      </c>
      <c r="M22866" t="s">
        <v>139</v>
      </c>
      <c r="N22866">
        <v>586</v>
      </c>
      <c r="P22866" t="s">
        <v>165508</v>
      </c>
      <c r="Q22866" t="s">
        <v>163779</v>
      </c>
    </row>
    <row r="22867" spans="1:17" x14ac:dyDescent="0.3">
      <c r="A22867" t="s">
        <v>45535</v>
      </c>
      <c r="B22867" t="s">
        <v>45536</v>
      </c>
      <c r="F22867" t="s">
        <v>40234</v>
      </c>
      <c r="J22867" t="s">
        <v>23414</v>
      </c>
      <c r="K22867" s="1">
        <v>43748</v>
      </c>
      <c r="L22867" t="s">
        <v>266</v>
      </c>
      <c r="M22867" t="s">
        <v>139</v>
      </c>
      <c r="N22867">
        <v>568</v>
      </c>
      <c r="P22867" t="s">
        <v>167381</v>
      </c>
      <c r="Q22867" t="s">
        <v>168436</v>
      </c>
    </row>
    <row r="22868" spans="1:17" x14ac:dyDescent="0.3">
      <c r="A22868" t="s">
        <v>45537</v>
      </c>
      <c r="B22868" t="s">
        <v>45538</v>
      </c>
      <c r="C22868" t="s">
        <v>45539</v>
      </c>
      <c r="F22868" t="s">
        <v>26811</v>
      </c>
      <c r="J22868" t="s">
        <v>112</v>
      </c>
      <c r="K22868" s="1">
        <v>43891</v>
      </c>
      <c r="L22868" t="s">
        <v>14</v>
      </c>
      <c r="M22868" t="s">
        <v>139</v>
      </c>
      <c r="N22868">
        <v>844</v>
      </c>
      <c r="P22868" t="s">
        <v>166221</v>
      </c>
      <c r="Q22868" t="s">
        <v>162975</v>
      </c>
    </row>
    <row r="22869" spans="1:17" x14ac:dyDescent="0.3">
      <c r="A22869" t="s">
        <v>45540</v>
      </c>
      <c r="B22869" t="s">
        <v>27581</v>
      </c>
      <c r="F22869" t="s">
        <v>19949</v>
      </c>
      <c r="J22869" t="s">
        <v>11324</v>
      </c>
      <c r="K22869" s="1">
        <v>43746</v>
      </c>
      <c r="L22869" t="s">
        <v>14</v>
      </c>
      <c r="M22869" t="s">
        <v>139</v>
      </c>
      <c r="N22869">
        <v>469</v>
      </c>
      <c r="P22869" t="s">
        <v>165120</v>
      </c>
      <c r="Q22869" t="s">
        <v>166077</v>
      </c>
    </row>
    <row r="22870" spans="1:17" x14ac:dyDescent="0.3">
      <c r="A22870" t="s">
        <v>45541</v>
      </c>
      <c r="B22870" t="s">
        <v>45542</v>
      </c>
      <c r="C22870" t="s">
        <v>37859</v>
      </c>
      <c r="D22870" t="s">
        <v>45543</v>
      </c>
      <c r="E22870" t="s">
        <v>278</v>
      </c>
      <c r="F22870" t="s">
        <v>45544</v>
      </c>
      <c r="J22870" t="s">
        <v>457</v>
      </c>
      <c r="K22870" s="1">
        <v>43808</v>
      </c>
      <c r="L22870" t="s">
        <v>444</v>
      </c>
      <c r="M22870" t="s">
        <v>139</v>
      </c>
      <c r="N22870">
        <v>535</v>
      </c>
      <c r="P22870" t="s">
        <v>172069</v>
      </c>
      <c r="Q22870" t="s">
        <v>163157</v>
      </c>
    </row>
    <row r="22871" spans="1:17" x14ac:dyDescent="0.3">
      <c r="A22871" t="s">
        <v>45545</v>
      </c>
      <c r="B22871" t="s">
        <v>45546</v>
      </c>
      <c r="C22871" t="s">
        <v>45547</v>
      </c>
      <c r="D22871" t="s">
        <v>45548</v>
      </c>
      <c r="E22871" t="s">
        <v>278</v>
      </c>
      <c r="F22871" t="s">
        <v>6718</v>
      </c>
      <c r="G22871" t="s">
        <v>172070</v>
      </c>
      <c r="J22871" t="s">
        <v>45549</v>
      </c>
      <c r="K22871" s="1">
        <v>43739</v>
      </c>
      <c r="L22871" t="s">
        <v>14</v>
      </c>
      <c r="M22871" t="s">
        <v>139</v>
      </c>
      <c r="N22871">
        <v>500</v>
      </c>
      <c r="P22871" t="s">
        <v>164711</v>
      </c>
      <c r="Q22871" t="s">
        <v>163882</v>
      </c>
    </row>
    <row r="22872" spans="1:17" x14ac:dyDescent="0.3">
      <c r="A22872" t="s">
        <v>45550</v>
      </c>
      <c r="B22872" t="s">
        <v>45551</v>
      </c>
      <c r="F22872" t="s">
        <v>10362</v>
      </c>
      <c r="J22872" t="s">
        <v>2575</v>
      </c>
      <c r="K22872" s="1">
        <v>43731</v>
      </c>
      <c r="L22872" t="s">
        <v>587</v>
      </c>
      <c r="M22872" t="s">
        <v>139</v>
      </c>
      <c r="N22872">
        <v>233</v>
      </c>
      <c r="P22872" t="s">
        <v>166670</v>
      </c>
      <c r="Q22872" t="s">
        <v>163924</v>
      </c>
    </row>
    <row r="22873" spans="1:17" x14ac:dyDescent="0.3">
      <c r="A22873" t="s">
        <v>45552</v>
      </c>
      <c r="B22873" t="s">
        <v>45551</v>
      </c>
      <c r="F22873" t="s">
        <v>10362</v>
      </c>
      <c r="J22873" t="s">
        <v>3019</v>
      </c>
      <c r="K22873" s="1">
        <v>43731</v>
      </c>
      <c r="L22873" t="s">
        <v>587</v>
      </c>
      <c r="M22873" t="s">
        <v>139</v>
      </c>
      <c r="N22873">
        <v>233</v>
      </c>
      <c r="P22873" t="s">
        <v>166670</v>
      </c>
      <c r="Q22873" t="s">
        <v>164090</v>
      </c>
    </row>
    <row r="22874" spans="1:17" x14ac:dyDescent="0.3">
      <c r="A22874" t="s">
        <v>45553</v>
      </c>
      <c r="B22874" t="s">
        <v>45554</v>
      </c>
      <c r="F22874" t="s">
        <v>15112</v>
      </c>
      <c r="G22874" t="s">
        <v>172071</v>
      </c>
      <c r="J22874" t="s">
        <v>20076</v>
      </c>
      <c r="K22874" s="1">
        <v>43760</v>
      </c>
      <c r="L22874" t="s">
        <v>14</v>
      </c>
      <c r="M22874" t="s">
        <v>139</v>
      </c>
      <c r="N22874">
        <v>500</v>
      </c>
      <c r="P22874" t="s">
        <v>163406</v>
      </c>
      <c r="Q22874" t="s">
        <v>163610</v>
      </c>
    </row>
    <row r="22875" spans="1:17" x14ac:dyDescent="0.3">
      <c r="A22875" t="s">
        <v>45555</v>
      </c>
      <c r="B22875" t="s">
        <v>45556</v>
      </c>
      <c r="F22875" t="s">
        <v>45557</v>
      </c>
      <c r="J22875" t="s">
        <v>30275</v>
      </c>
      <c r="K22875" s="1">
        <v>43726</v>
      </c>
      <c r="L22875" t="s">
        <v>10124</v>
      </c>
      <c r="M22875" t="s">
        <v>139</v>
      </c>
      <c r="N22875">
        <v>535</v>
      </c>
      <c r="P22875" t="s">
        <v>172072</v>
      </c>
      <c r="Q22875" t="s">
        <v>163789</v>
      </c>
    </row>
    <row r="22876" spans="1:17" x14ac:dyDescent="0.3">
      <c r="A22876" t="s">
        <v>45558</v>
      </c>
      <c r="B22876" t="s">
        <v>45559</v>
      </c>
      <c r="F22876" t="s">
        <v>45560</v>
      </c>
      <c r="J22876" t="s">
        <v>10590</v>
      </c>
      <c r="K22876" s="1">
        <v>43732</v>
      </c>
      <c r="L22876" t="s">
        <v>14</v>
      </c>
      <c r="M22876" t="s">
        <v>139</v>
      </c>
      <c r="N22876">
        <v>586</v>
      </c>
      <c r="P22876" t="s">
        <v>162940</v>
      </c>
      <c r="Q22876" t="s">
        <v>165874</v>
      </c>
    </row>
    <row r="22877" spans="1:17" x14ac:dyDescent="0.3">
      <c r="A22877" t="s">
        <v>45561</v>
      </c>
      <c r="B22877" t="s">
        <v>45562</v>
      </c>
      <c r="F22877" t="s">
        <v>11922</v>
      </c>
      <c r="J22877" t="s">
        <v>32631</v>
      </c>
      <c r="K22877" s="1">
        <v>43738</v>
      </c>
      <c r="L22877" t="s">
        <v>14</v>
      </c>
      <c r="M22877" t="s">
        <v>139</v>
      </c>
      <c r="N22877">
        <v>703</v>
      </c>
      <c r="P22877" t="s">
        <v>171822</v>
      </c>
      <c r="Q22877" t="s">
        <v>163513</v>
      </c>
    </row>
    <row r="22878" spans="1:17" x14ac:dyDescent="0.3">
      <c r="A22878" t="s">
        <v>45563</v>
      </c>
      <c r="B22878" t="s">
        <v>45564</v>
      </c>
      <c r="F22878" t="s">
        <v>45565</v>
      </c>
      <c r="J22878" t="s">
        <v>8155</v>
      </c>
      <c r="K22878" s="1">
        <v>43714</v>
      </c>
      <c r="L22878" t="s">
        <v>266</v>
      </c>
      <c r="M22878" t="s">
        <v>139</v>
      </c>
      <c r="N22878">
        <v>334</v>
      </c>
      <c r="P22878" t="s">
        <v>169811</v>
      </c>
      <c r="Q22878" t="s">
        <v>165342</v>
      </c>
    </row>
    <row r="22879" spans="1:17" x14ac:dyDescent="0.3">
      <c r="A22879" t="s">
        <v>45566</v>
      </c>
      <c r="B22879" t="s">
        <v>45567</v>
      </c>
      <c r="F22879" t="s">
        <v>17111</v>
      </c>
      <c r="J22879" t="s">
        <v>2904</v>
      </c>
      <c r="K22879" s="1">
        <v>43725</v>
      </c>
      <c r="L22879" t="s">
        <v>14</v>
      </c>
      <c r="M22879" t="s">
        <v>139</v>
      </c>
      <c r="N22879">
        <v>1172</v>
      </c>
      <c r="P22879" t="s">
        <v>167399</v>
      </c>
      <c r="Q22879" t="s">
        <v>164048</v>
      </c>
    </row>
    <row r="22880" spans="1:17" x14ac:dyDescent="0.3">
      <c r="A22880" t="s">
        <v>45568</v>
      </c>
      <c r="B22880" t="s">
        <v>45569</v>
      </c>
      <c r="C22880" t="s">
        <v>45570</v>
      </c>
      <c r="D22880" t="s">
        <v>45571</v>
      </c>
      <c r="F22880" t="s">
        <v>61971</v>
      </c>
      <c r="G22880" t="s">
        <v>172073</v>
      </c>
      <c r="H22880" t="s">
        <v>163094</v>
      </c>
      <c r="J22880" t="s">
        <v>35751</v>
      </c>
      <c r="K22880" s="1">
        <v>43704</v>
      </c>
      <c r="L22880" t="s">
        <v>14</v>
      </c>
      <c r="M22880" t="s">
        <v>139</v>
      </c>
      <c r="N22880">
        <v>836</v>
      </c>
      <c r="P22880" t="s">
        <v>165587</v>
      </c>
      <c r="Q22880" t="s">
        <v>165448</v>
      </c>
    </row>
    <row r="22881" spans="1:17" x14ac:dyDescent="0.3">
      <c r="A22881" t="s">
        <v>45572</v>
      </c>
      <c r="B22881" t="s">
        <v>45573</v>
      </c>
      <c r="C22881" t="s">
        <v>45574</v>
      </c>
      <c r="D22881" t="s">
        <v>45575</v>
      </c>
      <c r="F22881" t="s">
        <v>5344</v>
      </c>
      <c r="J22881" t="s">
        <v>388</v>
      </c>
      <c r="K22881" s="1">
        <v>43746</v>
      </c>
      <c r="L22881" t="s">
        <v>14</v>
      </c>
      <c r="M22881" t="s">
        <v>139</v>
      </c>
      <c r="N22881">
        <v>670</v>
      </c>
      <c r="P22881" t="s">
        <v>165120</v>
      </c>
      <c r="Q22881" t="s">
        <v>163130</v>
      </c>
    </row>
    <row r="22882" spans="1:17" x14ac:dyDescent="0.3">
      <c r="A22882" t="s">
        <v>45576</v>
      </c>
      <c r="B22882" t="s">
        <v>45577</v>
      </c>
      <c r="C22882" t="s">
        <v>45578</v>
      </c>
      <c r="F22882" t="s">
        <v>20423</v>
      </c>
      <c r="J22882" t="s">
        <v>19440</v>
      </c>
      <c r="K22882" s="1">
        <v>43711</v>
      </c>
      <c r="L22882" t="s">
        <v>14</v>
      </c>
      <c r="M22882" t="s">
        <v>139</v>
      </c>
      <c r="N22882">
        <v>500</v>
      </c>
      <c r="P22882" t="s">
        <v>163366</v>
      </c>
      <c r="Q22882" t="s">
        <v>163359</v>
      </c>
    </row>
    <row r="22883" spans="1:17" x14ac:dyDescent="0.3">
      <c r="A22883" t="s">
        <v>45579</v>
      </c>
      <c r="B22883" t="s">
        <v>35835</v>
      </c>
      <c r="F22883" t="s">
        <v>19709</v>
      </c>
      <c r="J22883" t="s">
        <v>25655</v>
      </c>
      <c r="K22883" s="1">
        <v>43677</v>
      </c>
      <c r="L22883" t="s">
        <v>14</v>
      </c>
      <c r="M22883" t="s">
        <v>139</v>
      </c>
      <c r="N22883">
        <v>1172</v>
      </c>
      <c r="P22883" t="s">
        <v>170329</v>
      </c>
      <c r="Q22883" t="s">
        <v>163184</v>
      </c>
    </row>
    <row r="22884" spans="1:17" x14ac:dyDescent="0.3">
      <c r="A22884" t="s">
        <v>45580</v>
      </c>
      <c r="B22884" t="s">
        <v>45581</v>
      </c>
      <c r="F22884" t="s">
        <v>33532</v>
      </c>
      <c r="J22884" t="s">
        <v>9191</v>
      </c>
      <c r="K22884" s="1">
        <v>43760</v>
      </c>
      <c r="L22884" t="s">
        <v>14</v>
      </c>
      <c r="M22884" t="s">
        <v>139</v>
      </c>
      <c r="N22884">
        <v>820</v>
      </c>
      <c r="P22884" t="s">
        <v>163406</v>
      </c>
      <c r="Q22884" t="s">
        <v>165558</v>
      </c>
    </row>
    <row r="22885" spans="1:17" x14ac:dyDescent="0.3">
      <c r="A22885" t="s">
        <v>45582</v>
      </c>
      <c r="B22885" t="s">
        <v>45583</v>
      </c>
      <c r="F22885" t="s">
        <v>4064</v>
      </c>
      <c r="J22885" t="s">
        <v>45584</v>
      </c>
      <c r="K22885" s="1">
        <v>43669</v>
      </c>
      <c r="L22885" t="s">
        <v>444</v>
      </c>
      <c r="M22885" t="s">
        <v>139</v>
      </c>
      <c r="N22885">
        <v>233</v>
      </c>
      <c r="P22885" t="s">
        <v>166679</v>
      </c>
      <c r="Q22885" t="s">
        <v>163049</v>
      </c>
    </row>
    <row r="22886" spans="1:17" x14ac:dyDescent="0.3">
      <c r="A22886" t="s">
        <v>45585</v>
      </c>
      <c r="B22886" t="s">
        <v>45586</v>
      </c>
      <c r="F22886" t="s">
        <v>45587</v>
      </c>
      <c r="J22886" t="s">
        <v>10495</v>
      </c>
      <c r="K22886" s="1">
        <v>43671</v>
      </c>
      <c r="L22886" t="s">
        <v>14</v>
      </c>
      <c r="M22886" t="s">
        <v>139</v>
      </c>
      <c r="N22886">
        <v>569</v>
      </c>
      <c r="P22886" t="s">
        <v>166173</v>
      </c>
      <c r="Q22886" t="s">
        <v>165015</v>
      </c>
    </row>
    <row r="22887" spans="1:17" x14ac:dyDescent="0.3">
      <c r="A22887" t="s">
        <v>45588</v>
      </c>
      <c r="B22887" t="s">
        <v>45589</v>
      </c>
      <c r="C22887" t="s">
        <v>45590</v>
      </c>
      <c r="F22887" t="s">
        <v>19783</v>
      </c>
      <c r="J22887" t="s">
        <v>19484</v>
      </c>
      <c r="K22887" s="1">
        <v>43683</v>
      </c>
      <c r="L22887" t="s">
        <v>14</v>
      </c>
      <c r="M22887" t="s">
        <v>139</v>
      </c>
      <c r="N22887">
        <v>586</v>
      </c>
      <c r="P22887" t="s">
        <v>164714</v>
      </c>
      <c r="Q22887" t="s">
        <v>167785</v>
      </c>
    </row>
    <row r="22888" spans="1:17" x14ac:dyDescent="0.3">
      <c r="A22888" t="s">
        <v>45591</v>
      </c>
      <c r="B22888" t="s">
        <v>45592</v>
      </c>
      <c r="F22888" t="s">
        <v>45593</v>
      </c>
      <c r="J22888" t="s">
        <v>2446</v>
      </c>
      <c r="K22888" s="1">
        <v>43718</v>
      </c>
      <c r="L22888" t="s">
        <v>14</v>
      </c>
      <c r="M22888" t="s">
        <v>139</v>
      </c>
      <c r="N22888">
        <v>1131</v>
      </c>
      <c r="P22888" t="s">
        <v>163932</v>
      </c>
      <c r="Q22888" t="s">
        <v>163336</v>
      </c>
    </row>
    <row r="22889" spans="1:17" x14ac:dyDescent="0.3">
      <c r="A22889" t="s">
        <v>45594</v>
      </c>
      <c r="B22889" t="s">
        <v>45595</v>
      </c>
      <c r="F22889" t="s">
        <v>9216</v>
      </c>
      <c r="J22889" t="s">
        <v>1329</v>
      </c>
      <c r="K22889" s="1">
        <v>43697</v>
      </c>
      <c r="L22889" t="s">
        <v>14</v>
      </c>
      <c r="M22889" t="s">
        <v>139</v>
      </c>
      <c r="N22889">
        <v>1005</v>
      </c>
      <c r="P22889" t="s">
        <v>163933</v>
      </c>
      <c r="Q22889" t="s">
        <v>163075</v>
      </c>
    </row>
    <row r="22890" spans="1:17" x14ac:dyDescent="0.3">
      <c r="A22890" t="s">
        <v>45596</v>
      </c>
      <c r="B22890" t="s">
        <v>45597</v>
      </c>
      <c r="F22890" t="s">
        <v>45598</v>
      </c>
      <c r="J22890" t="s">
        <v>40991</v>
      </c>
      <c r="K22890" s="1">
        <v>43683</v>
      </c>
      <c r="L22890" t="s">
        <v>14</v>
      </c>
      <c r="M22890" t="s">
        <v>139</v>
      </c>
      <c r="N22890">
        <v>1404</v>
      </c>
      <c r="P22890" t="s">
        <v>164714</v>
      </c>
      <c r="Q22890" t="s">
        <v>163492</v>
      </c>
    </row>
    <row r="22891" spans="1:17" x14ac:dyDescent="0.3">
      <c r="A22891" t="s">
        <v>45599</v>
      </c>
      <c r="B22891" t="s">
        <v>45600</v>
      </c>
      <c r="F22891" t="s">
        <v>5910</v>
      </c>
      <c r="J22891" t="s">
        <v>32316</v>
      </c>
      <c r="K22891" s="1">
        <v>43697</v>
      </c>
      <c r="L22891" t="s">
        <v>14</v>
      </c>
      <c r="M22891" t="s">
        <v>139</v>
      </c>
      <c r="N22891">
        <v>1005</v>
      </c>
      <c r="P22891" t="s">
        <v>163933</v>
      </c>
      <c r="Q22891" t="s">
        <v>163481</v>
      </c>
    </row>
    <row r="22892" spans="1:17" x14ac:dyDescent="0.3">
      <c r="A22892" t="s">
        <v>45601</v>
      </c>
      <c r="B22892" t="s">
        <v>45602</v>
      </c>
      <c r="F22892" t="s">
        <v>8079</v>
      </c>
      <c r="J22892" t="s">
        <v>1404</v>
      </c>
      <c r="K22892" s="1">
        <v>43704</v>
      </c>
      <c r="L22892" t="s">
        <v>14</v>
      </c>
      <c r="M22892" t="s">
        <v>139</v>
      </c>
      <c r="N22892">
        <v>820</v>
      </c>
      <c r="P22892" t="s">
        <v>165587</v>
      </c>
      <c r="Q22892" t="s">
        <v>163520</v>
      </c>
    </row>
    <row r="22893" spans="1:17" x14ac:dyDescent="0.3">
      <c r="A22893" t="s">
        <v>45603</v>
      </c>
      <c r="B22893" t="s">
        <v>7685</v>
      </c>
      <c r="F22893" t="s">
        <v>14475</v>
      </c>
      <c r="J22893" t="s">
        <v>2190</v>
      </c>
      <c r="K22893" s="1">
        <v>43644</v>
      </c>
      <c r="L22893" t="s">
        <v>14</v>
      </c>
      <c r="M22893" t="s">
        <v>139</v>
      </c>
      <c r="N22893">
        <v>670</v>
      </c>
      <c r="P22893" t="s">
        <v>165862</v>
      </c>
      <c r="Q22893" t="s">
        <v>163765</v>
      </c>
    </row>
    <row r="22894" spans="1:17" x14ac:dyDescent="0.3">
      <c r="A22894" t="s">
        <v>45604</v>
      </c>
      <c r="B22894" t="s">
        <v>45605</v>
      </c>
      <c r="F22894" t="s">
        <v>34484</v>
      </c>
      <c r="J22894" t="s">
        <v>45606</v>
      </c>
      <c r="K22894" s="1">
        <v>43648</v>
      </c>
      <c r="L22894" t="s">
        <v>14</v>
      </c>
      <c r="M22894" t="s">
        <v>139</v>
      </c>
      <c r="N22894">
        <v>1524</v>
      </c>
      <c r="P22894" t="s">
        <v>168127</v>
      </c>
      <c r="Q22894" t="s">
        <v>163833</v>
      </c>
    </row>
    <row r="22895" spans="1:17" x14ac:dyDescent="0.3">
      <c r="A22895" t="s">
        <v>45607</v>
      </c>
      <c r="B22895" t="s">
        <v>45608</v>
      </c>
      <c r="F22895" t="s">
        <v>45609</v>
      </c>
      <c r="J22895" t="s">
        <v>2953</v>
      </c>
      <c r="K22895" s="1">
        <v>43640</v>
      </c>
      <c r="L22895" t="s">
        <v>14</v>
      </c>
      <c r="M22895" t="s">
        <v>139</v>
      </c>
      <c r="N22895">
        <v>569</v>
      </c>
      <c r="P22895" t="s">
        <v>172074</v>
      </c>
      <c r="Q22895" t="s">
        <v>164068</v>
      </c>
    </row>
    <row r="22896" spans="1:17" x14ac:dyDescent="0.3">
      <c r="A22896" t="s">
        <v>45610</v>
      </c>
      <c r="B22896" t="s">
        <v>44886</v>
      </c>
      <c r="F22896" t="s">
        <v>45611</v>
      </c>
      <c r="J22896" t="s">
        <v>14866</v>
      </c>
      <c r="K22896" s="1">
        <v>43916</v>
      </c>
      <c r="L22896" t="s">
        <v>14</v>
      </c>
      <c r="M22896" t="s">
        <v>139</v>
      </c>
      <c r="N22896">
        <v>645</v>
      </c>
      <c r="P22896" t="s">
        <v>166122</v>
      </c>
      <c r="Q22896" t="s">
        <v>163251</v>
      </c>
    </row>
    <row r="22897" spans="1:17" x14ac:dyDescent="0.3">
      <c r="A22897" t="s">
        <v>45612</v>
      </c>
      <c r="B22897" t="s">
        <v>44376</v>
      </c>
      <c r="F22897" t="s">
        <v>45613</v>
      </c>
      <c r="J22897" t="s">
        <v>44757</v>
      </c>
      <c r="K22897" s="1">
        <v>43634</v>
      </c>
      <c r="L22897" t="s">
        <v>248</v>
      </c>
      <c r="M22897" t="s">
        <v>139</v>
      </c>
      <c r="N22897">
        <v>1256</v>
      </c>
      <c r="P22897" t="s">
        <v>171452</v>
      </c>
      <c r="Q22897" t="s">
        <v>163605</v>
      </c>
    </row>
    <row r="22898" spans="1:17" x14ac:dyDescent="0.3">
      <c r="A22898" t="s">
        <v>45614</v>
      </c>
      <c r="B22898" t="s">
        <v>45615</v>
      </c>
      <c r="F22898" t="s">
        <v>40734</v>
      </c>
      <c r="J22898" t="s">
        <v>497</v>
      </c>
      <c r="K22898" s="1">
        <v>43629</v>
      </c>
      <c r="L22898" t="s">
        <v>14</v>
      </c>
      <c r="M22898" t="s">
        <v>139</v>
      </c>
      <c r="N22898">
        <v>1008</v>
      </c>
      <c r="P22898" t="s">
        <v>168193</v>
      </c>
      <c r="Q22898" t="s">
        <v>163174</v>
      </c>
    </row>
    <row r="22899" spans="1:17" x14ac:dyDescent="0.3">
      <c r="A22899" t="s">
        <v>45616</v>
      </c>
      <c r="B22899" t="s">
        <v>45370</v>
      </c>
      <c r="C22899" t="s">
        <v>45617</v>
      </c>
      <c r="F22899" t="s">
        <v>45618</v>
      </c>
      <c r="J22899" t="s">
        <v>20060</v>
      </c>
      <c r="K22899" s="1">
        <v>43634</v>
      </c>
      <c r="L22899" t="s">
        <v>248</v>
      </c>
      <c r="M22899" t="s">
        <v>139</v>
      </c>
      <c r="N22899">
        <v>1036</v>
      </c>
      <c r="P22899" t="s">
        <v>171452</v>
      </c>
      <c r="Q22899" t="s">
        <v>166144</v>
      </c>
    </row>
    <row r="22900" spans="1:17" x14ac:dyDescent="0.3">
      <c r="A22900" t="s">
        <v>45619</v>
      </c>
      <c r="B22900" t="s">
        <v>41837</v>
      </c>
      <c r="F22900" t="s">
        <v>20038</v>
      </c>
      <c r="J22900" t="s">
        <v>23104</v>
      </c>
      <c r="K22900" s="1">
        <v>43626</v>
      </c>
      <c r="L22900" t="s">
        <v>14</v>
      </c>
      <c r="M22900" t="s">
        <v>139</v>
      </c>
      <c r="N22900">
        <v>586</v>
      </c>
      <c r="P22900" t="s">
        <v>165061</v>
      </c>
      <c r="Q22900" t="s">
        <v>167872</v>
      </c>
    </row>
    <row r="22901" spans="1:17" x14ac:dyDescent="0.3">
      <c r="A22901" t="s">
        <v>45620</v>
      </c>
      <c r="B22901" t="s">
        <v>40852</v>
      </c>
      <c r="F22901" t="s">
        <v>45621</v>
      </c>
      <c r="J22901" t="s">
        <v>8104</v>
      </c>
      <c r="K22901" s="1">
        <v>43622</v>
      </c>
      <c r="L22901" t="s">
        <v>248</v>
      </c>
      <c r="M22901" t="s">
        <v>139</v>
      </c>
      <c r="N22901">
        <v>691</v>
      </c>
      <c r="P22901" t="s">
        <v>172075</v>
      </c>
      <c r="Q22901" t="s">
        <v>165322</v>
      </c>
    </row>
    <row r="22902" spans="1:17" x14ac:dyDescent="0.3">
      <c r="A22902" t="s">
        <v>45622</v>
      </c>
      <c r="B22902" t="s">
        <v>45623</v>
      </c>
      <c r="F22902" t="s">
        <v>28229</v>
      </c>
      <c r="J22902" t="s">
        <v>38363</v>
      </c>
      <c r="K22902" s="1">
        <v>43627</v>
      </c>
      <c r="L22902" t="s">
        <v>14</v>
      </c>
      <c r="M22902" t="s">
        <v>139</v>
      </c>
      <c r="N22902">
        <v>938</v>
      </c>
      <c r="P22902" t="s">
        <v>165202</v>
      </c>
      <c r="Q22902" t="s">
        <v>171047</v>
      </c>
    </row>
    <row r="22903" spans="1:17" x14ac:dyDescent="0.3">
      <c r="A22903" t="s">
        <v>45624</v>
      </c>
      <c r="B22903" t="s">
        <v>44376</v>
      </c>
      <c r="F22903" t="s">
        <v>44377</v>
      </c>
      <c r="J22903" t="s">
        <v>30186</v>
      </c>
      <c r="K22903" s="1">
        <v>43620</v>
      </c>
      <c r="L22903" t="s">
        <v>266</v>
      </c>
      <c r="M22903" t="s">
        <v>139</v>
      </c>
      <c r="N22903">
        <v>803</v>
      </c>
      <c r="P22903" t="s">
        <v>172076</v>
      </c>
      <c r="Q22903" t="s">
        <v>164949</v>
      </c>
    </row>
    <row r="22904" spans="1:17" x14ac:dyDescent="0.3">
      <c r="A22904" t="s">
        <v>45625</v>
      </c>
      <c r="B22904" t="s">
        <v>40852</v>
      </c>
      <c r="F22904" t="s">
        <v>37026</v>
      </c>
      <c r="J22904" t="s">
        <v>3019</v>
      </c>
      <c r="K22904" s="1">
        <v>43608</v>
      </c>
      <c r="L22904" t="s">
        <v>248</v>
      </c>
      <c r="M22904" t="s">
        <v>139</v>
      </c>
      <c r="N22904">
        <v>537</v>
      </c>
      <c r="P22904" t="s">
        <v>172077</v>
      </c>
      <c r="Q22904" t="s">
        <v>164090</v>
      </c>
    </row>
    <row r="22905" spans="1:17" x14ac:dyDescent="0.3">
      <c r="A22905" t="s">
        <v>45626</v>
      </c>
      <c r="B22905" t="s">
        <v>41026</v>
      </c>
      <c r="F22905" t="s">
        <v>34667</v>
      </c>
      <c r="J22905" t="s">
        <v>15165</v>
      </c>
      <c r="K22905" s="1">
        <v>43601</v>
      </c>
      <c r="L22905" t="s">
        <v>587</v>
      </c>
      <c r="M22905" t="s">
        <v>139</v>
      </c>
      <c r="N22905">
        <v>468</v>
      </c>
      <c r="P22905" t="s">
        <v>172078</v>
      </c>
      <c r="Q22905" t="s">
        <v>163222</v>
      </c>
    </row>
    <row r="22906" spans="1:17" x14ac:dyDescent="0.3">
      <c r="A22906" t="s">
        <v>45627</v>
      </c>
      <c r="B22906" t="s">
        <v>45628</v>
      </c>
      <c r="F22906" t="s">
        <v>22283</v>
      </c>
      <c r="J22906" t="s">
        <v>3005</v>
      </c>
      <c r="K22906" s="1">
        <v>43669</v>
      </c>
      <c r="L22906" t="s">
        <v>14</v>
      </c>
      <c r="M22906" t="s">
        <v>139</v>
      </c>
      <c r="N22906">
        <v>608</v>
      </c>
      <c r="P22906" t="s">
        <v>168062</v>
      </c>
      <c r="Q22906" t="s">
        <v>164087</v>
      </c>
    </row>
    <row r="22907" spans="1:17" x14ac:dyDescent="0.3">
      <c r="A22907" t="s">
        <v>45629</v>
      </c>
      <c r="B22907" t="s">
        <v>45630</v>
      </c>
      <c r="C22907" t="s">
        <v>45631</v>
      </c>
      <c r="F22907" t="s">
        <v>19737</v>
      </c>
      <c r="G22907" t="s">
        <v>172079</v>
      </c>
      <c r="J22907" t="s">
        <v>11012</v>
      </c>
      <c r="K22907" s="1">
        <v>43595</v>
      </c>
      <c r="L22907" t="s">
        <v>248</v>
      </c>
      <c r="M22907" t="s">
        <v>139</v>
      </c>
      <c r="N22907">
        <v>575</v>
      </c>
      <c r="P22907" t="s">
        <v>172080</v>
      </c>
      <c r="Q22907" t="s">
        <v>163642</v>
      </c>
    </row>
    <row r="22908" spans="1:17" x14ac:dyDescent="0.3">
      <c r="A22908" t="s">
        <v>45632</v>
      </c>
      <c r="B22908" t="s">
        <v>45633</v>
      </c>
      <c r="F22908" t="s">
        <v>15598</v>
      </c>
      <c r="J22908" t="s">
        <v>2623</v>
      </c>
      <c r="K22908" s="1">
        <v>43600</v>
      </c>
      <c r="L22908" t="s">
        <v>587</v>
      </c>
      <c r="M22908" t="s">
        <v>139</v>
      </c>
      <c r="N22908">
        <v>703</v>
      </c>
      <c r="P22908" t="s">
        <v>167403</v>
      </c>
      <c r="Q22908" t="s">
        <v>163950</v>
      </c>
    </row>
    <row r="22909" spans="1:17" x14ac:dyDescent="0.3">
      <c r="A22909" t="s">
        <v>45634</v>
      </c>
      <c r="B22909" t="s">
        <v>45635</v>
      </c>
      <c r="F22909" t="s">
        <v>28852</v>
      </c>
      <c r="J22909" t="s">
        <v>32495</v>
      </c>
      <c r="K22909" s="1">
        <v>43593</v>
      </c>
      <c r="L22909" t="s">
        <v>14</v>
      </c>
      <c r="M22909" t="s">
        <v>139</v>
      </c>
      <c r="N22909">
        <v>1289</v>
      </c>
      <c r="P22909" t="s">
        <v>172081</v>
      </c>
      <c r="Q22909" t="s">
        <v>164251</v>
      </c>
    </row>
    <row r="22910" spans="1:17" x14ac:dyDescent="0.3">
      <c r="A22910" t="s">
        <v>45636</v>
      </c>
      <c r="B22910" t="s">
        <v>45637</v>
      </c>
      <c r="F22910" t="s">
        <v>22723</v>
      </c>
      <c r="J22910" t="s">
        <v>33780</v>
      </c>
      <c r="K22910" s="1">
        <v>43606</v>
      </c>
      <c r="L22910" t="s">
        <v>14</v>
      </c>
      <c r="M22910" t="s">
        <v>139</v>
      </c>
      <c r="N22910">
        <v>1131</v>
      </c>
      <c r="P22910" t="s">
        <v>167405</v>
      </c>
      <c r="Q22910" t="s">
        <v>163924</v>
      </c>
    </row>
    <row r="22911" spans="1:17" x14ac:dyDescent="0.3">
      <c r="A22911" t="s">
        <v>45638</v>
      </c>
      <c r="B22911" t="s">
        <v>45639</v>
      </c>
      <c r="F22911" t="s">
        <v>15598</v>
      </c>
      <c r="J22911" t="s">
        <v>22069</v>
      </c>
      <c r="K22911" s="1">
        <v>43592</v>
      </c>
      <c r="L22911" t="s">
        <v>587</v>
      </c>
      <c r="M22911" t="s">
        <v>139</v>
      </c>
      <c r="N22911">
        <v>703</v>
      </c>
      <c r="P22911" t="s">
        <v>172082</v>
      </c>
      <c r="Q22911" t="s">
        <v>168223</v>
      </c>
    </row>
    <row r="22912" spans="1:17" x14ac:dyDescent="0.3">
      <c r="A22912" t="s">
        <v>45640</v>
      </c>
      <c r="B22912" t="s">
        <v>45641</v>
      </c>
      <c r="C22912" t="s">
        <v>45642</v>
      </c>
      <c r="F22912" t="s">
        <v>16793</v>
      </c>
      <c r="J22912" t="s">
        <v>3023</v>
      </c>
      <c r="K22912" s="1">
        <v>43585</v>
      </c>
      <c r="L22912" t="s">
        <v>587</v>
      </c>
      <c r="M22912" t="s">
        <v>139</v>
      </c>
      <c r="N22912">
        <v>468</v>
      </c>
      <c r="P22912" t="s">
        <v>172083</v>
      </c>
      <c r="Q22912" t="s">
        <v>164091</v>
      </c>
    </row>
    <row r="22913" spans="1:17" x14ac:dyDescent="0.3">
      <c r="A22913" t="s">
        <v>45643</v>
      </c>
      <c r="B22913" t="s">
        <v>45644</v>
      </c>
      <c r="F22913" t="s">
        <v>15997</v>
      </c>
      <c r="J22913" t="s">
        <v>19946</v>
      </c>
      <c r="K22913" s="1">
        <v>43641</v>
      </c>
      <c r="L22913" t="s">
        <v>14</v>
      </c>
      <c r="M22913" t="s">
        <v>139</v>
      </c>
      <c r="N22913">
        <v>608</v>
      </c>
      <c r="P22913" t="s">
        <v>163969</v>
      </c>
      <c r="Q22913" t="s">
        <v>167859</v>
      </c>
    </row>
    <row r="22914" spans="1:17" x14ac:dyDescent="0.3">
      <c r="A22914" t="s">
        <v>38655</v>
      </c>
      <c r="B22914" t="s">
        <v>45024</v>
      </c>
      <c r="F22914" t="s">
        <v>45645</v>
      </c>
      <c r="J22914" t="s">
        <v>45646</v>
      </c>
      <c r="K22914" s="1">
        <v>43592</v>
      </c>
      <c r="L22914" t="s">
        <v>14</v>
      </c>
      <c r="M22914" t="s">
        <v>206</v>
      </c>
      <c r="N22914">
        <v>761</v>
      </c>
      <c r="O22914">
        <v>5</v>
      </c>
      <c r="P22914" t="s">
        <v>165473</v>
      </c>
      <c r="Q22914" t="s">
        <v>164084</v>
      </c>
    </row>
    <row r="22915" spans="1:17" x14ac:dyDescent="0.3">
      <c r="A22915" t="s">
        <v>45647</v>
      </c>
      <c r="B22915" t="s">
        <v>45648</v>
      </c>
      <c r="F22915" t="s">
        <v>7241</v>
      </c>
      <c r="J22915" t="s">
        <v>1523</v>
      </c>
      <c r="K22915" s="1">
        <v>43592</v>
      </c>
      <c r="L22915" t="s">
        <v>14</v>
      </c>
      <c r="M22915" t="s">
        <v>139</v>
      </c>
      <c r="N22915">
        <v>468</v>
      </c>
      <c r="P22915" t="s">
        <v>165473</v>
      </c>
      <c r="Q22915" t="s">
        <v>163557</v>
      </c>
    </row>
    <row r="22916" spans="1:17" x14ac:dyDescent="0.3">
      <c r="A22916" t="s">
        <v>45649</v>
      </c>
      <c r="B22916" t="s">
        <v>45650</v>
      </c>
      <c r="F22916" t="s">
        <v>19795</v>
      </c>
      <c r="J22916" t="s">
        <v>45651</v>
      </c>
      <c r="K22916" s="1">
        <v>43592</v>
      </c>
      <c r="L22916" t="s">
        <v>14</v>
      </c>
      <c r="M22916" t="s">
        <v>139</v>
      </c>
      <c r="N22916">
        <v>820</v>
      </c>
      <c r="P22916" t="s">
        <v>165473</v>
      </c>
      <c r="Q22916" t="s">
        <v>162941</v>
      </c>
    </row>
    <row r="22917" spans="1:17" x14ac:dyDescent="0.3">
      <c r="A22917" t="s">
        <v>45652</v>
      </c>
      <c r="B22917" t="s">
        <v>45653</v>
      </c>
      <c r="F22917" t="s">
        <v>27153</v>
      </c>
      <c r="J22917" t="s">
        <v>878</v>
      </c>
      <c r="K22917" s="1">
        <v>43566</v>
      </c>
      <c r="L22917" t="s">
        <v>266</v>
      </c>
      <c r="M22917" t="s">
        <v>139</v>
      </c>
      <c r="N22917">
        <v>65</v>
      </c>
      <c r="P22917" t="s">
        <v>170824</v>
      </c>
      <c r="Q22917" t="s">
        <v>162932</v>
      </c>
    </row>
    <row r="22918" spans="1:17" x14ac:dyDescent="0.3">
      <c r="A22918" t="s">
        <v>14929</v>
      </c>
      <c r="B22918" t="s">
        <v>45654</v>
      </c>
      <c r="F22918" t="s">
        <v>27971</v>
      </c>
      <c r="J22918" t="s">
        <v>20810</v>
      </c>
      <c r="K22918" s="1">
        <v>43578</v>
      </c>
      <c r="L22918" t="s">
        <v>14</v>
      </c>
      <c r="M22918" t="s">
        <v>139</v>
      </c>
      <c r="N22918">
        <v>586</v>
      </c>
      <c r="P22918" t="s">
        <v>165813</v>
      </c>
      <c r="Q22918" t="s">
        <v>163671</v>
      </c>
    </row>
    <row r="22919" spans="1:17" x14ac:dyDescent="0.3">
      <c r="A22919" t="s">
        <v>45655</v>
      </c>
      <c r="B22919" t="s">
        <v>45656</v>
      </c>
      <c r="F22919" t="s">
        <v>97</v>
      </c>
      <c r="J22919" t="s">
        <v>2354</v>
      </c>
      <c r="K22919" s="1">
        <v>43538</v>
      </c>
      <c r="L22919" t="s">
        <v>14</v>
      </c>
      <c r="M22919" t="s">
        <v>139</v>
      </c>
      <c r="N22919">
        <v>911</v>
      </c>
      <c r="P22919" t="s">
        <v>170688</v>
      </c>
      <c r="Q22919" t="s">
        <v>163806</v>
      </c>
    </row>
    <row r="22920" spans="1:17" x14ac:dyDescent="0.3">
      <c r="A22920" t="s">
        <v>45657</v>
      </c>
      <c r="B22920" t="s">
        <v>45658</v>
      </c>
      <c r="C22920" t="s">
        <v>45659</v>
      </c>
      <c r="F22920" t="s">
        <v>12910</v>
      </c>
      <c r="J22920" t="s">
        <v>21456</v>
      </c>
      <c r="K22920" s="1">
        <v>43543</v>
      </c>
      <c r="L22920" t="s">
        <v>266</v>
      </c>
      <c r="M22920" t="s">
        <v>139</v>
      </c>
      <c r="N22920">
        <v>468</v>
      </c>
      <c r="P22920" t="s">
        <v>172084</v>
      </c>
      <c r="Q22920" t="s">
        <v>164183</v>
      </c>
    </row>
    <row r="22921" spans="1:17" x14ac:dyDescent="0.3">
      <c r="A22921" t="s">
        <v>45660</v>
      </c>
      <c r="B22921" t="s">
        <v>45661</v>
      </c>
      <c r="F22921" t="s">
        <v>45662</v>
      </c>
      <c r="J22921" t="s">
        <v>1984</v>
      </c>
      <c r="K22921" s="1">
        <v>43529</v>
      </c>
      <c r="L22921" t="s">
        <v>14</v>
      </c>
      <c r="M22921" t="s">
        <v>139</v>
      </c>
      <c r="N22921">
        <v>500</v>
      </c>
      <c r="P22921" t="s">
        <v>164722</v>
      </c>
      <c r="Q22921" t="s">
        <v>163709</v>
      </c>
    </row>
    <row r="22922" spans="1:17" x14ac:dyDescent="0.3">
      <c r="A22922" t="s">
        <v>45663</v>
      </c>
      <c r="B22922" t="s">
        <v>45664</v>
      </c>
      <c r="F22922" t="s">
        <v>20787</v>
      </c>
      <c r="J22922" t="s">
        <v>10624</v>
      </c>
      <c r="K22922" s="1">
        <v>43529</v>
      </c>
      <c r="L22922" t="s">
        <v>14</v>
      </c>
      <c r="M22922" t="s">
        <v>139</v>
      </c>
      <c r="N22922">
        <v>586</v>
      </c>
      <c r="P22922" t="s">
        <v>164722</v>
      </c>
      <c r="Q22922" t="s">
        <v>165884</v>
      </c>
    </row>
    <row r="22923" spans="1:17" x14ac:dyDescent="0.3">
      <c r="A22923" t="s">
        <v>45665</v>
      </c>
      <c r="B22923" t="s">
        <v>45666</v>
      </c>
      <c r="F22923" t="s">
        <v>45667</v>
      </c>
      <c r="J22923" t="s">
        <v>19386</v>
      </c>
      <c r="K22923" s="1">
        <v>43556</v>
      </c>
      <c r="L22923" t="s">
        <v>14</v>
      </c>
      <c r="M22923" t="s">
        <v>139</v>
      </c>
      <c r="N22923">
        <v>1328</v>
      </c>
      <c r="P22923" t="s">
        <v>170828</v>
      </c>
      <c r="Q22923" t="s">
        <v>167772</v>
      </c>
    </row>
    <row r="22924" spans="1:17" x14ac:dyDescent="0.3">
      <c r="A22924" t="s">
        <v>45668</v>
      </c>
      <c r="B22924" t="s">
        <v>45669</v>
      </c>
      <c r="F22924" t="s">
        <v>45670</v>
      </c>
      <c r="J22924" t="s">
        <v>1254</v>
      </c>
      <c r="K22924" s="1">
        <v>43553</v>
      </c>
      <c r="L22924" t="s">
        <v>266</v>
      </c>
      <c r="M22924" t="s">
        <v>139</v>
      </c>
      <c r="N22924">
        <v>703</v>
      </c>
      <c r="P22924" t="s">
        <v>172085</v>
      </c>
      <c r="Q22924" t="s">
        <v>163471</v>
      </c>
    </row>
    <row r="22925" spans="1:17" x14ac:dyDescent="0.3">
      <c r="A22925" t="s">
        <v>45671</v>
      </c>
      <c r="B22925" t="s">
        <v>45653</v>
      </c>
      <c r="F22925" t="s">
        <v>45672</v>
      </c>
      <c r="J22925" t="s">
        <v>525</v>
      </c>
      <c r="K22925" s="1">
        <v>43511</v>
      </c>
      <c r="L22925" t="s">
        <v>266</v>
      </c>
      <c r="M22925" t="s">
        <v>139</v>
      </c>
      <c r="N22925">
        <v>65</v>
      </c>
      <c r="P22925" t="s">
        <v>170835</v>
      </c>
      <c r="Q22925" t="s">
        <v>162932</v>
      </c>
    </row>
    <row r="22926" spans="1:17" x14ac:dyDescent="0.3">
      <c r="A22926" t="s">
        <v>45673</v>
      </c>
      <c r="B22926" t="s">
        <v>45356</v>
      </c>
      <c r="F22926" t="s">
        <v>45357</v>
      </c>
      <c r="J22926" t="s">
        <v>3922</v>
      </c>
      <c r="K22926" s="1">
        <v>43524</v>
      </c>
      <c r="L22926" t="s">
        <v>14</v>
      </c>
      <c r="M22926" t="s">
        <v>139</v>
      </c>
      <c r="N22926">
        <v>569</v>
      </c>
      <c r="P22926" t="s">
        <v>165040</v>
      </c>
      <c r="Q22926" t="s">
        <v>164286</v>
      </c>
    </row>
    <row r="22927" spans="1:17" x14ac:dyDescent="0.3">
      <c r="A22927" t="s">
        <v>45674</v>
      </c>
      <c r="B22927" t="s">
        <v>45675</v>
      </c>
      <c r="F22927" t="s">
        <v>45676</v>
      </c>
      <c r="J22927" t="s">
        <v>1536</v>
      </c>
      <c r="K22927" s="1">
        <v>43546</v>
      </c>
      <c r="L22927" t="s">
        <v>280</v>
      </c>
      <c r="M22927" t="s">
        <v>139</v>
      </c>
      <c r="N22927">
        <v>793</v>
      </c>
      <c r="P22927" t="s">
        <v>172086</v>
      </c>
      <c r="Q22927" t="s">
        <v>163563</v>
      </c>
    </row>
    <row r="22928" spans="1:17" x14ac:dyDescent="0.3">
      <c r="A22928" t="s">
        <v>45677</v>
      </c>
      <c r="B22928" t="s">
        <v>40883</v>
      </c>
      <c r="F22928" t="s">
        <v>40884</v>
      </c>
      <c r="J22928" t="s">
        <v>2516</v>
      </c>
      <c r="K22928" s="1">
        <v>43557</v>
      </c>
      <c r="L22928" t="s">
        <v>14</v>
      </c>
      <c r="M22928" t="s">
        <v>139</v>
      </c>
      <c r="N22928">
        <v>879</v>
      </c>
      <c r="P22928" t="s">
        <v>165135</v>
      </c>
      <c r="Q22928" t="s">
        <v>163890</v>
      </c>
    </row>
    <row r="22929" spans="1:17" x14ac:dyDescent="0.3">
      <c r="A22929" t="s">
        <v>45678</v>
      </c>
      <c r="B22929" t="s">
        <v>45679</v>
      </c>
      <c r="F22929" t="s">
        <v>45680</v>
      </c>
      <c r="J22929" t="s">
        <v>20807</v>
      </c>
      <c r="K22929" s="1">
        <v>42425</v>
      </c>
      <c r="L22929" t="s">
        <v>14</v>
      </c>
      <c r="M22929" t="s">
        <v>139</v>
      </c>
      <c r="N22929">
        <v>323</v>
      </c>
      <c r="P22929" t="s">
        <v>164288</v>
      </c>
      <c r="Q22929" t="s">
        <v>163465</v>
      </c>
    </row>
    <row r="22930" spans="1:17" x14ac:dyDescent="0.3">
      <c r="A22930" t="s">
        <v>45681</v>
      </c>
      <c r="B22930" t="s">
        <v>45682</v>
      </c>
      <c r="C22930" t="s">
        <v>45683</v>
      </c>
      <c r="F22930" t="s">
        <v>12437</v>
      </c>
      <c r="G22930" t="s">
        <v>164203</v>
      </c>
      <c r="J22930" t="s">
        <v>2444</v>
      </c>
      <c r="K22930" s="1">
        <v>43501</v>
      </c>
      <c r="L22930" t="s">
        <v>14</v>
      </c>
      <c r="M22930" t="s">
        <v>139</v>
      </c>
      <c r="N22930">
        <v>837</v>
      </c>
      <c r="P22930" t="s">
        <v>164721</v>
      </c>
      <c r="Q22930" t="s">
        <v>163855</v>
      </c>
    </row>
    <row r="22931" spans="1:17" x14ac:dyDescent="0.3">
      <c r="A22931" t="s">
        <v>45684</v>
      </c>
      <c r="B22931" t="s">
        <v>45685</v>
      </c>
      <c r="F22931" t="s">
        <v>45686</v>
      </c>
      <c r="J22931" t="s">
        <v>32639</v>
      </c>
      <c r="K22931" s="1">
        <v>43627</v>
      </c>
      <c r="L22931" t="s">
        <v>14</v>
      </c>
      <c r="M22931" t="s">
        <v>139</v>
      </c>
      <c r="N22931">
        <v>1357</v>
      </c>
      <c r="P22931" t="s">
        <v>165202</v>
      </c>
      <c r="Q22931" t="s">
        <v>164167</v>
      </c>
    </row>
    <row r="22932" spans="1:17" x14ac:dyDescent="0.3">
      <c r="A22932" t="s">
        <v>45687</v>
      </c>
      <c r="B22932" t="s">
        <v>45688</v>
      </c>
      <c r="F22932" t="s">
        <v>40162</v>
      </c>
      <c r="J22932" t="s">
        <v>1874</v>
      </c>
      <c r="K22932" s="1">
        <v>43490</v>
      </c>
      <c r="L22932" t="s">
        <v>444</v>
      </c>
      <c r="M22932" t="s">
        <v>139</v>
      </c>
      <c r="N22932">
        <v>233</v>
      </c>
      <c r="P22932" t="s">
        <v>172087</v>
      </c>
      <c r="Q22932" t="s">
        <v>163671</v>
      </c>
    </row>
    <row r="22933" spans="1:17" x14ac:dyDescent="0.3">
      <c r="A22933" t="s">
        <v>45689</v>
      </c>
      <c r="B22933" t="s">
        <v>45690</v>
      </c>
      <c r="F22933" t="s">
        <v>45691</v>
      </c>
      <c r="J22933" t="s">
        <v>961</v>
      </c>
      <c r="K22933" s="1">
        <v>43503</v>
      </c>
      <c r="L22933" t="s">
        <v>280</v>
      </c>
      <c r="M22933" t="s">
        <v>139</v>
      </c>
      <c r="N22933">
        <v>719</v>
      </c>
      <c r="P22933" t="s">
        <v>172088</v>
      </c>
      <c r="Q22933" t="s">
        <v>163330</v>
      </c>
    </row>
    <row r="22934" spans="1:17" x14ac:dyDescent="0.3">
      <c r="A22934" t="s">
        <v>45692</v>
      </c>
      <c r="B22934" t="s">
        <v>45693</v>
      </c>
      <c r="F22934" t="s">
        <v>28852</v>
      </c>
      <c r="J22934" t="s">
        <v>2566</v>
      </c>
      <c r="K22934" s="1">
        <v>43494</v>
      </c>
      <c r="L22934" t="s">
        <v>14</v>
      </c>
      <c r="M22934" t="s">
        <v>139</v>
      </c>
      <c r="N22934">
        <v>703</v>
      </c>
      <c r="P22934" t="s">
        <v>165136</v>
      </c>
      <c r="Q22934" t="s">
        <v>162982</v>
      </c>
    </row>
    <row r="22935" spans="1:17" x14ac:dyDescent="0.3">
      <c r="A22935" t="s">
        <v>45694</v>
      </c>
      <c r="B22935" t="s">
        <v>45695</v>
      </c>
      <c r="C22935" t="s">
        <v>45696</v>
      </c>
      <c r="F22935" t="s">
        <v>45697</v>
      </c>
      <c r="J22935" t="s">
        <v>32</v>
      </c>
      <c r="K22935" s="1">
        <v>43494</v>
      </c>
      <c r="L22935" t="s">
        <v>14</v>
      </c>
      <c r="M22935" t="s">
        <v>368</v>
      </c>
      <c r="N22935">
        <v>500</v>
      </c>
      <c r="O22935">
        <v>4</v>
      </c>
      <c r="P22935" t="s">
        <v>165136</v>
      </c>
      <c r="Q22935" t="s">
        <v>162932</v>
      </c>
    </row>
    <row r="22936" spans="1:17" x14ac:dyDescent="0.3">
      <c r="A22936" t="s">
        <v>45698</v>
      </c>
      <c r="B22936" t="s">
        <v>45699</v>
      </c>
      <c r="F22936" t="s">
        <v>45700</v>
      </c>
      <c r="J22936" t="s">
        <v>6304</v>
      </c>
      <c r="K22936" s="1">
        <v>43500</v>
      </c>
      <c r="L22936" t="s">
        <v>2930</v>
      </c>
      <c r="M22936" t="s">
        <v>139</v>
      </c>
      <c r="N22936">
        <v>267</v>
      </c>
      <c r="P22936" t="s">
        <v>172089</v>
      </c>
      <c r="Q22936" t="s">
        <v>164880</v>
      </c>
    </row>
    <row r="22937" spans="1:17" x14ac:dyDescent="0.3">
      <c r="A22937" t="s">
        <v>45701</v>
      </c>
      <c r="B22937" t="s">
        <v>45702</v>
      </c>
      <c r="F22937" t="s">
        <v>6354</v>
      </c>
      <c r="J22937" t="s">
        <v>28056</v>
      </c>
      <c r="K22937" s="1">
        <v>43482</v>
      </c>
      <c r="L22937" t="s">
        <v>14</v>
      </c>
      <c r="M22937" t="s">
        <v>139</v>
      </c>
      <c r="N22937">
        <v>1003</v>
      </c>
      <c r="P22937" t="s">
        <v>170843</v>
      </c>
      <c r="Q22937" t="s">
        <v>163246</v>
      </c>
    </row>
    <row r="22938" spans="1:17" x14ac:dyDescent="0.3">
      <c r="A22938" t="s">
        <v>45703</v>
      </c>
      <c r="B22938" t="s">
        <v>45704</v>
      </c>
      <c r="F22938" t="s">
        <v>448</v>
      </c>
      <c r="J22938" t="s">
        <v>1945</v>
      </c>
      <c r="K22938" s="1">
        <v>43451</v>
      </c>
      <c r="L22938" t="s">
        <v>444</v>
      </c>
      <c r="M22938" t="s">
        <v>139</v>
      </c>
      <c r="N22938">
        <v>635</v>
      </c>
      <c r="P22938" t="s">
        <v>171342</v>
      </c>
      <c r="Q22938" t="s">
        <v>163694</v>
      </c>
    </row>
    <row r="22939" spans="1:17" x14ac:dyDescent="0.3">
      <c r="A22939" t="s">
        <v>45705</v>
      </c>
      <c r="B22939" t="s">
        <v>45706</v>
      </c>
      <c r="F22939" t="s">
        <v>5054</v>
      </c>
      <c r="G22939" t="s">
        <v>172090</v>
      </c>
      <c r="H22939" t="s">
        <v>172091</v>
      </c>
      <c r="I22939" t="s">
        <v>278</v>
      </c>
      <c r="J22939" t="s">
        <v>469</v>
      </c>
      <c r="K22939" s="1">
        <v>43446</v>
      </c>
      <c r="L22939" t="s">
        <v>266</v>
      </c>
      <c r="M22939" t="s">
        <v>139</v>
      </c>
      <c r="N22939">
        <v>468</v>
      </c>
      <c r="P22939" t="s">
        <v>166694</v>
      </c>
      <c r="Q22939" t="s">
        <v>163162</v>
      </c>
    </row>
    <row r="22940" spans="1:17" x14ac:dyDescent="0.3">
      <c r="A22940" t="s">
        <v>45707</v>
      </c>
      <c r="B22940" t="s">
        <v>45708</v>
      </c>
      <c r="F22940" t="s">
        <v>538</v>
      </c>
      <c r="J22940" t="s">
        <v>2611</v>
      </c>
      <c r="K22940" s="1">
        <v>43444</v>
      </c>
      <c r="L22940" t="s">
        <v>444</v>
      </c>
      <c r="M22940" t="s">
        <v>139</v>
      </c>
      <c r="N22940">
        <v>602</v>
      </c>
      <c r="P22940" t="s">
        <v>172092</v>
      </c>
      <c r="Q22940" t="s">
        <v>163945</v>
      </c>
    </row>
    <row r="22941" spans="1:17" x14ac:dyDescent="0.3">
      <c r="A22941" t="s">
        <v>45709</v>
      </c>
      <c r="B22941" t="s">
        <v>36809</v>
      </c>
      <c r="C22941" t="s">
        <v>36810</v>
      </c>
      <c r="F22941" t="s">
        <v>13881</v>
      </c>
      <c r="J22941" t="s">
        <v>98</v>
      </c>
      <c r="K22941" s="1">
        <v>43441</v>
      </c>
      <c r="L22941" t="s">
        <v>587</v>
      </c>
      <c r="M22941" t="s">
        <v>139</v>
      </c>
      <c r="N22941">
        <v>635</v>
      </c>
      <c r="P22941" t="s">
        <v>172093</v>
      </c>
      <c r="Q22941" t="s">
        <v>162967</v>
      </c>
    </row>
    <row r="22942" spans="1:17" x14ac:dyDescent="0.3">
      <c r="A22942" t="s">
        <v>45710</v>
      </c>
      <c r="B22942" t="s">
        <v>45711</v>
      </c>
      <c r="F22942" t="s">
        <v>12563</v>
      </c>
      <c r="J22942" t="s">
        <v>29788</v>
      </c>
      <c r="K22942" s="1">
        <v>43438</v>
      </c>
      <c r="L22942" t="s">
        <v>14</v>
      </c>
      <c r="M22942" t="s">
        <v>139</v>
      </c>
      <c r="N22942">
        <v>1003</v>
      </c>
      <c r="P22942" t="s">
        <v>164968</v>
      </c>
      <c r="Q22942" t="s">
        <v>163753</v>
      </c>
    </row>
    <row r="22943" spans="1:17" x14ac:dyDescent="0.3">
      <c r="A22943" t="s">
        <v>45712</v>
      </c>
      <c r="B22943" t="s">
        <v>45713</v>
      </c>
      <c r="F22943" t="s">
        <v>7926</v>
      </c>
      <c r="J22943" t="s">
        <v>18765</v>
      </c>
      <c r="K22943" s="1">
        <v>43431</v>
      </c>
      <c r="L22943" t="s">
        <v>14</v>
      </c>
      <c r="M22943" t="s">
        <v>139</v>
      </c>
      <c r="N22943">
        <v>938</v>
      </c>
      <c r="P22943" t="s">
        <v>164295</v>
      </c>
      <c r="Q22943" t="s">
        <v>163326</v>
      </c>
    </row>
    <row r="22944" spans="1:17" x14ac:dyDescent="0.3">
      <c r="A22944" t="s">
        <v>45714</v>
      </c>
      <c r="B22944" t="s">
        <v>45715</v>
      </c>
      <c r="F22944" t="s">
        <v>45716</v>
      </c>
      <c r="J22944" t="s">
        <v>1693</v>
      </c>
      <c r="K22944" s="1">
        <v>43448</v>
      </c>
      <c r="L22944" t="s">
        <v>266</v>
      </c>
      <c r="M22944" t="s">
        <v>139</v>
      </c>
      <c r="N22944">
        <v>300</v>
      </c>
      <c r="P22944" t="s">
        <v>172094</v>
      </c>
      <c r="Q22944" t="s">
        <v>163613</v>
      </c>
    </row>
    <row r="22945" spans="1:17" x14ac:dyDescent="0.3">
      <c r="A22945" t="s">
        <v>45717</v>
      </c>
      <c r="B22945" t="s">
        <v>45718</v>
      </c>
      <c r="F22945" t="s">
        <v>45719</v>
      </c>
      <c r="J22945" t="s">
        <v>205</v>
      </c>
      <c r="K22945" s="1">
        <v>43441</v>
      </c>
      <c r="L22945" t="s">
        <v>587</v>
      </c>
      <c r="M22945" t="s">
        <v>139</v>
      </c>
      <c r="N22945">
        <v>535</v>
      </c>
      <c r="P22945" t="s">
        <v>172093</v>
      </c>
      <c r="Q22945" t="s">
        <v>163025</v>
      </c>
    </row>
    <row r="22946" spans="1:17" x14ac:dyDescent="0.3">
      <c r="A22946" t="s">
        <v>45720</v>
      </c>
      <c r="B22946" t="s">
        <v>45721</v>
      </c>
      <c r="F22946" t="s">
        <v>45722</v>
      </c>
      <c r="J22946" t="s">
        <v>270</v>
      </c>
      <c r="K22946" s="1">
        <v>43441</v>
      </c>
      <c r="L22946" t="s">
        <v>587</v>
      </c>
      <c r="M22946" t="s">
        <v>139</v>
      </c>
      <c r="N22946">
        <v>635</v>
      </c>
      <c r="P22946" t="s">
        <v>172093</v>
      </c>
      <c r="Q22946" t="s">
        <v>163063</v>
      </c>
    </row>
    <row r="22947" spans="1:17" x14ac:dyDescent="0.3">
      <c r="A22947" t="s">
        <v>45723</v>
      </c>
      <c r="B22947" t="s">
        <v>45639</v>
      </c>
      <c r="F22947" t="s">
        <v>45724</v>
      </c>
      <c r="J22947" t="s">
        <v>22745</v>
      </c>
      <c r="K22947" s="1">
        <v>43441</v>
      </c>
      <c r="L22947" t="s">
        <v>587</v>
      </c>
      <c r="M22947" t="s">
        <v>139</v>
      </c>
      <c r="N22947">
        <v>770</v>
      </c>
      <c r="P22947" t="s">
        <v>172093</v>
      </c>
      <c r="Q22947" t="s">
        <v>168326</v>
      </c>
    </row>
    <row r="22948" spans="1:17" x14ac:dyDescent="0.3">
      <c r="A22948" t="s">
        <v>45725</v>
      </c>
      <c r="B22948" t="s">
        <v>45726</v>
      </c>
      <c r="C22948" t="s">
        <v>45727</v>
      </c>
      <c r="D22948" t="s">
        <v>45728</v>
      </c>
      <c r="E22948" t="s">
        <v>278</v>
      </c>
      <c r="F22948" t="s">
        <v>172095</v>
      </c>
      <c r="G22948" t="s">
        <v>172096</v>
      </c>
      <c r="H22948" t="s">
        <v>172097</v>
      </c>
      <c r="I22948" t="s">
        <v>278</v>
      </c>
      <c r="J22948" t="s">
        <v>539</v>
      </c>
      <c r="K22948" s="1">
        <v>43438</v>
      </c>
      <c r="L22948" t="s">
        <v>14</v>
      </c>
      <c r="M22948" t="s">
        <v>139</v>
      </c>
      <c r="N22948">
        <v>500</v>
      </c>
      <c r="P22948" t="s">
        <v>164968</v>
      </c>
      <c r="Q22948" t="s">
        <v>163193</v>
      </c>
    </row>
    <row r="22949" spans="1:17" x14ac:dyDescent="0.3">
      <c r="A22949" t="s">
        <v>45729</v>
      </c>
      <c r="B22949" t="s">
        <v>45730</v>
      </c>
      <c r="F22949" t="s">
        <v>22188</v>
      </c>
      <c r="J22949" t="s">
        <v>15895</v>
      </c>
      <c r="K22949" s="1">
        <v>43446</v>
      </c>
      <c r="L22949" t="s">
        <v>14</v>
      </c>
      <c r="M22949" t="s">
        <v>139</v>
      </c>
      <c r="N22949">
        <v>836</v>
      </c>
      <c r="P22949" t="s">
        <v>166249</v>
      </c>
      <c r="Q22949" t="s">
        <v>163263</v>
      </c>
    </row>
    <row r="22950" spans="1:17" x14ac:dyDescent="0.3">
      <c r="A22950" t="s">
        <v>45731</v>
      </c>
      <c r="B22950" t="s">
        <v>45732</v>
      </c>
      <c r="F22950" t="s">
        <v>45733</v>
      </c>
      <c r="J22950" t="s">
        <v>5109</v>
      </c>
      <c r="K22950" s="1">
        <v>43426</v>
      </c>
      <c r="L22950" t="s">
        <v>14</v>
      </c>
      <c r="M22950" t="s">
        <v>139</v>
      </c>
      <c r="N22950">
        <v>636</v>
      </c>
      <c r="P22950" t="s">
        <v>164314</v>
      </c>
      <c r="Q22950" t="s">
        <v>164473</v>
      </c>
    </row>
    <row r="22951" spans="1:17" x14ac:dyDescent="0.3">
      <c r="A22951" t="s">
        <v>45734</v>
      </c>
      <c r="B22951" t="s">
        <v>40919</v>
      </c>
      <c r="F22951" t="s">
        <v>7616</v>
      </c>
      <c r="J22951" t="s">
        <v>525</v>
      </c>
      <c r="K22951" s="1">
        <v>43423</v>
      </c>
      <c r="L22951" t="s">
        <v>14</v>
      </c>
      <c r="M22951" t="s">
        <v>139</v>
      </c>
      <c r="N22951">
        <v>166</v>
      </c>
      <c r="P22951" t="s">
        <v>166252</v>
      </c>
      <c r="Q22951" t="s">
        <v>162932</v>
      </c>
    </row>
    <row r="22952" spans="1:17" x14ac:dyDescent="0.3">
      <c r="A22952" t="s">
        <v>45735</v>
      </c>
      <c r="B22952" t="s">
        <v>45736</v>
      </c>
      <c r="F22952" t="s">
        <v>45737</v>
      </c>
      <c r="J22952" t="s">
        <v>6866</v>
      </c>
      <c r="K22952" s="1">
        <v>43423</v>
      </c>
      <c r="L22952" t="s">
        <v>14</v>
      </c>
      <c r="M22952" t="s">
        <v>139</v>
      </c>
      <c r="N22952">
        <v>233</v>
      </c>
      <c r="P22952" t="s">
        <v>166252</v>
      </c>
      <c r="Q22952" t="s">
        <v>165034</v>
      </c>
    </row>
    <row r="22953" spans="1:17" x14ac:dyDescent="0.3">
      <c r="A22953" t="s">
        <v>45738</v>
      </c>
      <c r="B22953" t="s">
        <v>45739</v>
      </c>
      <c r="C22953" t="s">
        <v>45740</v>
      </c>
      <c r="F22953" t="s">
        <v>37251</v>
      </c>
      <c r="G22953" t="s">
        <v>172098</v>
      </c>
      <c r="H22953" t="s">
        <v>172057</v>
      </c>
      <c r="I22953" t="s">
        <v>278</v>
      </c>
      <c r="J22953" t="s">
        <v>31884</v>
      </c>
      <c r="K22953" s="1">
        <v>43438</v>
      </c>
      <c r="L22953" t="s">
        <v>14</v>
      </c>
      <c r="M22953" t="s">
        <v>139</v>
      </c>
      <c r="N22953">
        <v>1003</v>
      </c>
      <c r="P22953" t="s">
        <v>164968</v>
      </c>
      <c r="Q22953" t="s">
        <v>163468</v>
      </c>
    </row>
    <row r="22954" spans="1:17" x14ac:dyDescent="0.3">
      <c r="A22954" t="s">
        <v>45741</v>
      </c>
      <c r="B22954" t="s">
        <v>45742</v>
      </c>
      <c r="F22954" t="s">
        <v>45743</v>
      </c>
      <c r="J22954" t="s">
        <v>597</v>
      </c>
      <c r="K22954" s="1">
        <v>41177</v>
      </c>
      <c r="L22954" t="s">
        <v>1140</v>
      </c>
      <c r="M22954" t="s">
        <v>139</v>
      </c>
      <c r="N22954">
        <v>501</v>
      </c>
      <c r="P22954" t="s">
        <v>172099</v>
      </c>
      <c r="Q22954" t="s">
        <v>163211</v>
      </c>
    </row>
    <row r="22955" spans="1:17" x14ac:dyDescent="0.3">
      <c r="A22955" t="s">
        <v>45744</v>
      </c>
      <c r="B22955" t="s">
        <v>45745</v>
      </c>
      <c r="F22955" t="s">
        <v>28947</v>
      </c>
      <c r="J22955" t="s">
        <v>1769</v>
      </c>
      <c r="K22955" s="1">
        <v>43406</v>
      </c>
      <c r="L22955" t="s">
        <v>266</v>
      </c>
      <c r="M22955" t="s">
        <v>139</v>
      </c>
      <c r="N22955">
        <v>200</v>
      </c>
      <c r="P22955" t="s">
        <v>166743</v>
      </c>
      <c r="Q22955" t="s">
        <v>163636</v>
      </c>
    </row>
    <row r="22956" spans="1:17" x14ac:dyDescent="0.3">
      <c r="A22956" t="s">
        <v>45746</v>
      </c>
      <c r="B22956" t="s">
        <v>45747</v>
      </c>
      <c r="F22956" t="s">
        <v>5051</v>
      </c>
      <c r="G22956" t="s">
        <v>59585</v>
      </c>
      <c r="J22956" t="s">
        <v>1395</v>
      </c>
      <c r="K22956" s="1">
        <v>40031</v>
      </c>
      <c r="L22956" t="s">
        <v>266</v>
      </c>
      <c r="M22956" t="s">
        <v>139</v>
      </c>
      <c r="N22956">
        <v>233</v>
      </c>
      <c r="P22956" t="s">
        <v>169727</v>
      </c>
      <c r="Q22956" t="s">
        <v>163517</v>
      </c>
    </row>
    <row r="22957" spans="1:17" x14ac:dyDescent="0.3">
      <c r="A22957" t="s">
        <v>45748</v>
      </c>
      <c r="B22957" t="s">
        <v>45749</v>
      </c>
      <c r="F22957" t="s">
        <v>45750</v>
      </c>
      <c r="J22957" t="s">
        <v>1840</v>
      </c>
      <c r="K22957" s="1">
        <v>41177</v>
      </c>
      <c r="L22957" t="s">
        <v>1140</v>
      </c>
      <c r="M22957" t="s">
        <v>139</v>
      </c>
      <c r="N22957">
        <v>668</v>
      </c>
      <c r="P22957" t="s">
        <v>172099</v>
      </c>
      <c r="Q22957" t="s">
        <v>163658</v>
      </c>
    </row>
    <row r="22958" spans="1:17" x14ac:dyDescent="0.3">
      <c r="A22958" t="s">
        <v>45751</v>
      </c>
      <c r="B22958" t="s">
        <v>29865</v>
      </c>
      <c r="F22958" t="s">
        <v>8839</v>
      </c>
      <c r="J22958" t="s">
        <v>416</v>
      </c>
      <c r="K22958" s="1">
        <v>41964</v>
      </c>
      <c r="L22958" t="s">
        <v>463</v>
      </c>
      <c r="M22958" t="s">
        <v>139</v>
      </c>
      <c r="N22958">
        <v>190</v>
      </c>
      <c r="P22958" t="s">
        <v>172100</v>
      </c>
      <c r="Q22958" t="s">
        <v>163140</v>
      </c>
    </row>
    <row r="22959" spans="1:17" x14ac:dyDescent="0.3">
      <c r="A22959" t="s">
        <v>40900</v>
      </c>
      <c r="B22959" t="s">
        <v>45752</v>
      </c>
      <c r="C22959" t="s">
        <v>45753</v>
      </c>
      <c r="F22959" t="s">
        <v>29451</v>
      </c>
      <c r="J22959" t="s">
        <v>4574</v>
      </c>
      <c r="K22959" s="1">
        <v>41236</v>
      </c>
      <c r="L22959" t="s">
        <v>266</v>
      </c>
      <c r="M22959" t="s">
        <v>139</v>
      </c>
      <c r="N22959">
        <v>367</v>
      </c>
      <c r="P22959" t="s">
        <v>172101</v>
      </c>
      <c r="Q22959" t="s">
        <v>164428</v>
      </c>
    </row>
    <row r="22960" spans="1:17" x14ac:dyDescent="0.3">
      <c r="A22960" t="s">
        <v>45754</v>
      </c>
      <c r="B22960" t="s">
        <v>28339</v>
      </c>
      <c r="F22960" t="s">
        <v>28878</v>
      </c>
      <c r="J22960" t="s">
        <v>393</v>
      </c>
      <c r="K22960" s="1">
        <v>42832</v>
      </c>
      <c r="L22960" t="s">
        <v>266</v>
      </c>
      <c r="M22960" t="s">
        <v>139</v>
      </c>
      <c r="N22960">
        <v>166</v>
      </c>
      <c r="P22960" t="s">
        <v>169556</v>
      </c>
      <c r="Q22960" t="s">
        <v>162932</v>
      </c>
    </row>
    <row r="22961" spans="1:17" x14ac:dyDescent="0.3">
      <c r="A22961" t="s">
        <v>45755</v>
      </c>
      <c r="B22961" t="s">
        <v>45756</v>
      </c>
      <c r="F22961" t="s">
        <v>21335</v>
      </c>
      <c r="J22961" t="s">
        <v>154</v>
      </c>
      <c r="K22961" s="1">
        <v>42261</v>
      </c>
      <c r="L22961" t="s">
        <v>463</v>
      </c>
      <c r="M22961" t="s">
        <v>139</v>
      </c>
      <c r="N22961">
        <v>75</v>
      </c>
      <c r="P22961" t="s">
        <v>172102</v>
      </c>
      <c r="Q22961" t="s">
        <v>163001</v>
      </c>
    </row>
    <row r="22962" spans="1:17" x14ac:dyDescent="0.3">
      <c r="A22962" t="s">
        <v>45757</v>
      </c>
      <c r="B22962" t="s">
        <v>28873</v>
      </c>
      <c r="F22962" t="s">
        <v>5051</v>
      </c>
      <c r="G22962" t="s">
        <v>59585</v>
      </c>
      <c r="J22962" t="s">
        <v>836</v>
      </c>
      <c r="K22962" s="1">
        <v>40199</v>
      </c>
      <c r="L22962" t="s">
        <v>266</v>
      </c>
      <c r="M22962" t="s">
        <v>139</v>
      </c>
      <c r="N22962">
        <v>233</v>
      </c>
      <c r="P22962" t="s">
        <v>169649</v>
      </c>
      <c r="Q22962" t="s">
        <v>163297</v>
      </c>
    </row>
    <row r="22963" spans="1:17" x14ac:dyDescent="0.3">
      <c r="A22963" t="s">
        <v>45758</v>
      </c>
      <c r="B22963" t="s">
        <v>28339</v>
      </c>
      <c r="F22963" t="s">
        <v>28878</v>
      </c>
      <c r="J22963" t="s">
        <v>393</v>
      </c>
      <c r="K22963" s="1">
        <v>42867</v>
      </c>
      <c r="L22963" t="s">
        <v>266</v>
      </c>
      <c r="M22963" t="s">
        <v>139</v>
      </c>
      <c r="N22963">
        <v>133</v>
      </c>
      <c r="P22963" t="s">
        <v>165305</v>
      </c>
      <c r="Q22963" t="s">
        <v>162932</v>
      </c>
    </row>
    <row r="22964" spans="1:17" x14ac:dyDescent="0.3">
      <c r="A22964" t="s">
        <v>45759</v>
      </c>
      <c r="B22964" t="s">
        <v>29865</v>
      </c>
      <c r="F22964" t="s">
        <v>8839</v>
      </c>
      <c r="J22964" t="s">
        <v>3601</v>
      </c>
      <c r="K22964" s="1">
        <v>41922</v>
      </c>
      <c r="L22964" t="s">
        <v>463</v>
      </c>
      <c r="M22964" t="s">
        <v>139</v>
      </c>
      <c r="N22964">
        <v>190</v>
      </c>
      <c r="P22964" t="s">
        <v>172103</v>
      </c>
      <c r="Q22964" t="s">
        <v>164241</v>
      </c>
    </row>
    <row r="22965" spans="1:17" x14ac:dyDescent="0.3">
      <c r="A22965" t="s">
        <v>45760</v>
      </c>
      <c r="B22965" t="s">
        <v>45761</v>
      </c>
      <c r="F22965" t="s">
        <v>45762</v>
      </c>
      <c r="J22965" t="s">
        <v>661</v>
      </c>
      <c r="K22965" s="1">
        <v>41801</v>
      </c>
      <c r="L22965" t="s">
        <v>1140</v>
      </c>
      <c r="M22965" t="s">
        <v>139</v>
      </c>
      <c r="N22965">
        <v>234</v>
      </c>
      <c r="P22965" t="s">
        <v>172104</v>
      </c>
      <c r="Q22965" t="s">
        <v>162932</v>
      </c>
    </row>
    <row r="22966" spans="1:17" x14ac:dyDescent="0.3">
      <c r="A22966" t="s">
        <v>45763</v>
      </c>
      <c r="B22966" t="s">
        <v>45764</v>
      </c>
      <c r="F22966" t="s">
        <v>45765</v>
      </c>
      <c r="J22966" t="s">
        <v>42</v>
      </c>
      <c r="K22966" s="1">
        <v>42139</v>
      </c>
      <c r="L22966" t="s">
        <v>1140</v>
      </c>
      <c r="M22966" t="s">
        <v>139</v>
      </c>
      <c r="N22966">
        <v>234</v>
      </c>
      <c r="P22966" t="s">
        <v>172105</v>
      </c>
      <c r="Q22966" t="s">
        <v>162936</v>
      </c>
    </row>
    <row r="22967" spans="1:17" x14ac:dyDescent="0.3">
      <c r="A22967" t="s">
        <v>45766</v>
      </c>
      <c r="B22967" t="s">
        <v>45767</v>
      </c>
      <c r="F22967" t="s">
        <v>45768</v>
      </c>
      <c r="J22967" t="s">
        <v>455</v>
      </c>
      <c r="K22967" s="1">
        <v>42097</v>
      </c>
      <c r="L22967" t="s">
        <v>1140</v>
      </c>
      <c r="M22967" t="s">
        <v>139</v>
      </c>
      <c r="N22967">
        <v>234</v>
      </c>
      <c r="P22967" t="s">
        <v>172106</v>
      </c>
      <c r="Q22967" t="s">
        <v>163155</v>
      </c>
    </row>
    <row r="22968" spans="1:17" x14ac:dyDescent="0.3">
      <c r="A22968" t="s">
        <v>45769</v>
      </c>
      <c r="B22968" t="s">
        <v>45770</v>
      </c>
      <c r="F22968" t="s">
        <v>80249</v>
      </c>
      <c r="G22968" t="s">
        <v>172107</v>
      </c>
      <c r="J22968" t="s">
        <v>1398</v>
      </c>
      <c r="K22968" s="1">
        <v>40114</v>
      </c>
      <c r="L22968" t="s">
        <v>266</v>
      </c>
      <c r="M22968" t="s">
        <v>139</v>
      </c>
      <c r="N22968">
        <v>233</v>
      </c>
      <c r="P22968" t="s">
        <v>169672</v>
      </c>
      <c r="Q22968" t="s">
        <v>163518</v>
      </c>
    </row>
    <row r="22969" spans="1:17" x14ac:dyDescent="0.3">
      <c r="A22969" t="s">
        <v>45771</v>
      </c>
      <c r="B22969" t="s">
        <v>45749</v>
      </c>
      <c r="F22969" t="s">
        <v>45750</v>
      </c>
      <c r="J22969" t="s">
        <v>1117</v>
      </c>
      <c r="K22969" s="1">
        <v>41177</v>
      </c>
      <c r="L22969" t="s">
        <v>1140</v>
      </c>
      <c r="M22969" t="s">
        <v>139</v>
      </c>
      <c r="N22969">
        <v>668</v>
      </c>
      <c r="P22969" t="s">
        <v>172099</v>
      </c>
      <c r="Q22969" t="s">
        <v>163414</v>
      </c>
    </row>
    <row r="22970" spans="1:17" x14ac:dyDescent="0.3">
      <c r="A22970" t="s">
        <v>45772</v>
      </c>
      <c r="B22970" t="s">
        <v>45773</v>
      </c>
      <c r="F22970" t="s">
        <v>13567</v>
      </c>
      <c r="J22970" t="s">
        <v>530</v>
      </c>
      <c r="K22970" s="1">
        <v>43409</v>
      </c>
      <c r="L22970" t="s">
        <v>280</v>
      </c>
      <c r="M22970" t="s">
        <v>139</v>
      </c>
      <c r="N22970">
        <v>301</v>
      </c>
      <c r="P22970" t="s">
        <v>172108</v>
      </c>
      <c r="Q22970" t="s">
        <v>163059</v>
      </c>
    </row>
    <row r="22971" spans="1:17" x14ac:dyDescent="0.3">
      <c r="A22971" t="s">
        <v>45129</v>
      </c>
      <c r="B22971" t="s">
        <v>45774</v>
      </c>
      <c r="F22971" t="s">
        <v>45775</v>
      </c>
      <c r="J22971" t="s">
        <v>4162</v>
      </c>
      <c r="K22971" s="1">
        <v>43410</v>
      </c>
      <c r="L22971" t="s">
        <v>14</v>
      </c>
      <c r="M22971" t="s">
        <v>139</v>
      </c>
      <c r="N22971">
        <v>837</v>
      </c>
      <c r="P22971" t="s">
        <v>162958</v>
      </c>
      <c r="Q22971" t="s">
        <v>164349</v>
      </c>
    </row>
    <row r="22972" spans="1:17" x14ac:dyDescent="0.3">
      <c r="A22972" t="s">
        <v>45776</v>
      </c>
      <c r="B22972" t="s">
        <v>45777</v>
      </c>
      <c r="F22972" t="s">
        <v>45778</v>
      </c>
      <c r="J22972" t="s">
        <v>9914</v>
      </c>
      <c r="K22972" s="1">
        <v>40673</v>
      </c>
      <c r="L22972" t="s">
        <v>14</v>
      </c>
      <c r="M22972" t="s">
        <v>139</v>
      </c>
      <c r="N22972">
        <v>1005</v>
      </c>
      <c r="P22972" t="s">
        <v>163891</v>
      </c>
      <c r="Q22972" t="s">
        <v>165699</v>
      </c>
    </row>
    <row r="22973" spans="1:17" x14ac:dyDescent="0.3">
      <c r="A22973" t="s">
        <v>45779</v>
      </c>
      <c r="B22973" t="s">
        <v>45780</v>
      </c>
      <c r="C22973" t="s">
        <v>45781</v>
      </c>
      <c r="F22973" t="s">
        <v>45782</v>
      </c>
      <c r="J22973" t="s">
        <v>2276</v>
      </c>
      <c r="K22973" s="1">
        <v>41562</v>
      </c>
      <c r="L22973" t="s">
        <v>14</v>
      </c>
      <c r="M22973" t="s">
        <v>139</v>
      </c>
      <c r="N22973">
        <v>602</v>
      </c>
      <c r="P22973" t="s">
        <v>163812</v>
      </c>
      <c r="Q22973" t="s">
        <v>163779</v>
      </c>
    </row>
    <row r="22974" spans="1:17" x14ac:dyDescent="0.3">
      <c r="A22974" t="s">
        <v>45783</v>
      </c>
      <c r="B22974" t="s">
        <v>45784</v>
      </c>
      <c r="F22974" t="s">
        <v>28806</v>
      </c>
      <c r="J22974" t="s">
        <v>880</v>
      </c>
      <c r="K22974" s="1">
        <v>42474</v>
      </c>
      <c r="L22974" t="s">
        <v>1140</v>
      </c>
      <c r="M22974" t="s">
        <v>139</v>
      </c>
      <c r="N22974">
        <v>141</v>
      </c>
      <c r="P22974" t="s">
        <v>172109</v>
      </c>
      <c r="Q22974" t="s">
        <v>162932</v>
      </c>
    </row>
    <row r="22975" spans="1:17" x14ac:dyDescent="0.3">
      <c r="A22975" t="s">
        <v>45785</v>
      </c>
      <c r="B22975" t="s">
        <v>40598</v>
      </c>
      <c r="F22975" t="s">
        <v>45786</v>
      </c>
      <c r="J22975" t="s">
        <v>637</v>
      </c>
      <c r="K22975" s="1">
        <v>41950</v>
      </c>
      <c r="L22975" t="s">
        <v>280</v>
      </c>
      <c r="M22975" t="s">
        <v>139</v>
      </c>
      <c r="N22975">
        <v>376</v>
      </c>
      <c r="P22975" t="s">
        <v>172110</v>
      </c>
      <c r="Q22975" t="s">
        <v>163225</v>
      </c>
    </row>
    <row r="22976" spans="1:17" x14ac:dyDescent="0.3">
      <c r="A22976" t="s">
        <v>45787</v>
      </c>
      <c r="B22976" t="s">
        <v>45788</v>
      </c>
      <c r="C22976" t="s">
        <v>45789</v>
      </c>
      <c r="F22976" t="s">
        <v>28379</v>
      </c>
      <c r="J22976" t="s">
        <v>15196</v>
      </c>
      <c r="K22976" s="1">
        <v>38628</v>
      </c>
      <c r="L22976" t="s">
        <v>14</v>
      </c>
      <c r="M22976" t="s">
        <v>139</v>
      </c>
      <c r="N22976">
        <v>1054</v>
      </c>
      <c r="P22976" t="s">
        <v>172111</v>
      </c>
      <c r="Q22976" t="s">
        <v>164251</v>
      </c>
    </row>
    <row r="22977" spans="1:17" x14ac:dyDescent="0.3">
      <c r="A22977" t="s">
        <v>45790</v>
      </c>
      <c r="B22977" t="s">
        <v>45791</v>
      </c>
      <c r="F22977" t="s">
        <v>28361</v>
      </c>
      <c r="J22977" t="s">
        <v>305</v>
      </c>
      <c r="K22977" s="1">
        <v>41331</v>
      </c>
      <c r="L22977" t="s">
        <v>463</v>
      </c>
      <c r="M22977" t="s">
        <v>139</v>
      </c>
      <c r="N22977">
        <v>113</v>
      </c>
      <c r="P22977" t="s">
        <v>172112</v>
      </c>
      <c r="Q22977" t="s">
        <v>163080</v>
      </c>
    </row>
    <row r="22978" spans="1:17" x14ac:dyDescent="0.3">
      <c r="A22978" t="s">
        <v>45792</v>
      </c>
      <c r="B22978" t="s">
        <v>45793</v>
      </c>
      <c r="F22978" t="s">
        <v>7050</v>
      </c>
      <c r="J22978" t="s">
        <v>1919</v>
      </c>
      <c r="K22978" s="1">
        <v>42199</v>
      </c>
      <c r="L22978" t="s">
        <v>14</v>
      </c>
      <c r="M22978" t="s">
        <v>139</v>
      </c>
      <c r="N22978">
        <v>668</v>
      </c>
      <c r="P22978" t="s">
        <v>166273</v>
      </c>
      <c r="Q22978" t="s">
        <v>163688</v>
      </c>
    </row>
    <row r="22979" spans="1:17" x14ac:dyDescent="0.3">
      <c r="A22979" t="s">
        <v>45794</v>
      </c>
      <c r="B22979" t="s">
        <v>45795</v>
      </c>
      <c r="F22979" t="s">
        <v>45796</v>
      </c>
      <c r="J22979" t="s">
        <v>28430</v>
      </c>
      <c r="K22979" s="1">
        <v>41680</v>
      </c>
      <c r="L22979" t="s">
        <v>14</v>
      </c>
      <c r="M22979" t="s">
        <v>139</v>
      </c>
      <c r="N22979">
        <v>1003</v>
      </c>
      <c r="P22979" t="s">
        <v>170223</v>
      </c>
      <c r="Q22979" t="s">
        <v>163546</v>
      </c>
    </row>
    <row r="22980" spans="1:17" x14ac:dyDescent="0.3">
      <c r="A22980" t="s">
        <v>45797</v>
      </c>
      <c r="B22980" t="s">
        <v>45798</v>
      </c>
      <c r="F22980" t="s">
        <v>36360</v>
      </c>
      <c r="J22980" t="s">
        <v>33529</v>
      </c>
      <c r="K22980" s="1">
        <v>42493</v>
      </c>
      <c r="L22980" t="s">
        <v>14</v>
      </c>
      <c r="M22980" t="s">
        <v>206</v>
      </c>
      <c r="N22980">
        <v>836</v>
      </c>
      <c r="O22980">
        <v>5</v>
      </c>
      <c r="P22980" t="s">
        <v>170105</v>
      </c>
      <c r="Q22980" t="s">
        <v>163690</v>
      </c>
    </row>
    <row r="22981" spans="1:17" x14ac:dyDescent="0.3">
      <c r="A22981" t="s">
        <v>45799</v>
      </c>
      <c r="B22981" t="s">
        <v>45800</v>
      </c>
      <c r="F22981" t="s">
        <v>11285</v>
      </c>
      <c r="J22981" t="s">
        <v>5317</v>
      </c>
      <c r="K22981" s="1">
        <v>41310</v>
      </c>
      <c r="L22981" t="s">
        <v>14</v>
      </c>
      <c r="M22981" t="s">
        <v>139</v>
      </c>
      <c r="N22981">
        <v>668</v>
      </c>
      <c r="P22981" t="s">
        <v>163838</v>
      </c>
      <c r="Q22981" t="s">
        <v>164534</v>
      </c>
    </row>
    <row r="22982" spans="1:17" x14ac:dyDescent="0.3">
      <c r="A22982" t="s">
        <v>45801</v>
      </c>
      <c r="B22982" t="s">
        <v>45802</v>
      </c>
      <c r="F22982" t="s">
        <v>8778</v>
      </c>
      <c r="J22982" t="s">
        <v>1826</v>
      </c>
      <c r="K22982" s="1">
        <v>43402</v>
      </c>
      <c r="L22982" t="s">
        <v>14</v>
      </c>
      <c r="M22982" t="s">
        <v>139</v>
      </c>
      <c r="N22982">
        <v>333</v>
      </c>
      <c r="P22982" t="s">
        <v>164645</v>
      </c>
      <c r="Q22982" t="s">
        <v>163655</v>
      </c>
    </row>
    <row r="22983" spans="1:17" x14ac:dyDescent="0.3">
      <c r="A22983" t="s">
        <v>45803</v>
      </c>
      <c r="B22983" t="s">
        <v>45804</v>
      </c>
      <c r="F22983" t="s">
        <v>12437</v>
      </c>
      <c r="J22983" t="s">
        <v>74</v>
      </c>
      <c r="K22983" s="1">
        <v>42059</v>
      </c>
      <c r="L22983" t="s">
        <v>14</v>
      </c>
      <c r="M22983" t="s">
        <v>139</v>
      </c>
      <c r="N22983">
        <v>100</v>
      </c>
      <c r="P22983" t="s">
        <v>167913</v>
      </c>
      <c r="Q22983" t="s">
        <v>162955</v>
      </c>
    </row>
    <row r="22984" spans="1:17" x14ac:dyDescent="0.3">
      <c r="A22984" t="s">
        <v>45805</v>
      </c>
      <c r="B22984" t="s">
        <v>45806</v>
      </c>
      <c r="F22984" t="s">
        <v>16934</v>
      </c>
      <c r="J22984" t="s">
        <v>11913</v>
      </c>
      <c r="K22984" s="1">
        <v>41471</v>
      </c>
      <c r="L22984" t="s">
        <v>14</v>
      </c>
      <c r="M22984" t="s">
        <v>139</v>
      </c>
      <c r="N22984">
        <v>668</v>
      </c>
      <c r="P22984" t="s">
        <v>168020</v>
      </c>
      <c r="Q22984" t="s">
        <v>166172</v>
      </c>
    </row>
    <row r="22985" spans="1:17" x14ac:dyDescent="0.3">
      <c r="A22985" t="s">
        <v>45807</v>
      </c>
      <c r="B22985" t="s">
        <v>45808</v>
      </c>
      <c r="F22985" t="s">
        <v>45809</v>
      </c>
      <c r="J22985" t="s">
        <v>419</v>
      </c>
      <c r="K22985" s="1">
        <v>36819</v>
      </c>
      <c r="L22985" t="s">
        <v>14</v>
      </c>
      <c r="M22985" t="s">
        <v>139</v>
      </c>
      <c r="N22985">
        <v>456</v>
      </c>
      <c r="P22985" t="s">
        <v>165306</v>
      </c>
      <c r="Q22985" t="s">
        <v>163142</v>
      </c>
    </row>
    <row r="22986" spans="1:17" x14ac:dyDescent="0.3">
      <c r="A22986" t="s">
        <v>45810</v>
      </c>
      <c r="B22986" t="s">
        <v>13103</v>
      </c>
      <c r="F22986" t="s">
        <v>13104</v>
      </c>
      <c r="J22986" t="s">
        <v>1761</v>
      </c>
      <c r="K22986" s="1">
        <v>40784</v>
      </c>
      <c r="L22986" t="s">
        <v>14</v>
      </c>
      <c r="M22986" t="s">
        <v>139</v>
      </c>
      <c r="N22986">
        <v>70</v>
      </c>
      <c r="P22986" t="s">
        <v>167875</v>
      </c>
      <c r="Q22986" t="s">
        <v>162932</v>
      </c>
    </row>
    <row r="22987" spans="1:17" x14ac:dyDescent="0.3">
      <c r="A22987" t="s">
        <v>7765</v>
      </c>
      <c r="B22987" t="s">
        <v>45811</v>
      </c>
      <c r="F22987" t="s">
        <v>29185</v>
      </c>
      <c r="J22987" t="s">
        <v>74</v>
      </c>
      <c r="K22987" s="1">
        <v>40801</v>
      </c>
      <c r="L22987" t="s">
        <v>14</v>
      </c>
      <c r="M22987" t="s">
        <v>139</v>
      </c>
      <c r="N22987">
        <v>520</v>
      </c>
      <c r="P22987" t="s">
        <v>167901</v>
      </c>
      <c r="Q22987" t="s">
        <v>162955</v>
      </c>
    </row>
    <row r="22988" spans="1:17" x14ac:dyDescent="0.3">
      <c r="A22988" t="s">
        <v>45812</v>
      </c>
      <c r="B22988" t="s">
        <v>45813</v>
      </c>
      <c r="F22988" t="s">
        <v>45814</v>
      </c>
      <c r="J22988" t="s">
        <v>7930</v>
      </c>
      <c r="K22988" s="1">
        <v>40766</v>
      </c>
      <c r="L22988" t="s">
        <v>14</v>
      </c>
      <c r="M22988" t="s">
        <v>139</v>
      </c>
      <c r="N22988">
        <v>516</v>
      </c>
      <c r="P22988" t="s">
        <v>165383</v>
      </c>
      <c r="Q22988" t="s">
        <v>165281</v>
      </c>
    </row>
    <row r="22989" spans="1:17" x14ac:dyDescent="0.3">
      <c r="A22989" t="s">
        <v>45815</v>
      </c>
      <c r="B22989" t="s">
        <v>45816</v>
      </c>
      <c r="F22989" t="s">
        <v>6354</v>
      </c>
      <c r="J22989" t="s">
        <v>3023</v>
      </c>
      <c r="K22989" s="1">
        <v>39405</v>
      </c>
      <c r="L22989" t="s">
        <v>14</v>
      </c>
      <c r="M22989" t="s">
        <v>139</v>
      </c>
      <c r="N22989">
        <v>702</v>
      </c>
      <c r="P22989" t="s">
        <v>171265</v>
      </c>
      <c r="Q22989" t="s">
        <v>164091</v>
      </c>
    </row>
    <row r="22990" spans="1:17" x14ac:dyDescent="0.3">
      <c r="A22990" t="s">
        <v>45817</v>
      </c>
      <c r="B22990" t="s">
        <v>45818</v>
      </c>
      <c r="F22990" t="s">
        <v>19789</v>
      </c>
      <c r="J22990" t="s">
        <v>20807</v>
      </c>
      <c r="K22990" s="1">
        <v>40232</v>
      </c>
      <c r="L22990" t="s">
        <v>14</v>
      </c>
      <c r="M22990" t="s">
        <v>139</v>
      </c>
      <c r="N22990">
        <v>726</v>
      </c>
      <c r="P22990" t="s">
        <v>168028</v>
      </c>
      <c r="Q22990" t="s">
        <v>163465</v>
      </c>
    </row>
    <row r="22991" spans="1:17" x14ac:dyDescent="0.3">
      <c r="A22991" t="s">
        <v>45819</v>
      </c>
      <c r="B22991" t="s">
        <v>45820</v>
      </c>
      <c r="F22991" t="s">
        <v>45821</v>
      </c>
      <c r="J22991" t="s">
        <v>1254</v>
      </c>
      <c r="K22991" s="1">
        <v>36509</v>
      </c>
      <c r="L22991" t="s">
        <v>14</v>
      </c>
      <c r="M22991" t="s">
        <v>139</v>
      </c>
      <c r="N22991">
        <v>455</v>
      </c>
      <c r="P22991" t="s">
        <v>164889</v>
      </c>
      <c r="Q22991" t="s">
        <v>163471</v>
      </c>
    </row>
    <row r="22992" spans="1:17" x14ac:dyDescent="0.3">
      <c r="A22992" t="s">
        <v>7770</v>
      </c>
      <c r="B22992" t="s">
        <v>45822</v>
      </c>
      <c r="F22992" t="s">
        <v>7715</v>
      </c>
      <c r="J22992" t="s">
        <v>284</v>
      </c>
      <c r="K22992" s="1">
        <v>41697</v>
      </c>
      <c r="L22992" t="s">
        <v>14</v>
      </c>
      <c r="M22992" t="s">
        <v>139</v>
      </c>
      <c r="N22992">
        <v>167</v>
      </c>
      <c r="P22992" t="s">
        <v>172113</v>
      </c>
      <c r="Q22992" t="s">
        <v>162932</v>
      </c>
    </row>
    <row r="22993" spans="1:17" x14ac:dyDescent="0.3">
      <c r="A22993" t="s">
        <v>45823</v>
      </c>
      <c r="B22993" t="s">
        <v>45824</v>
      </c>
      <c r="F22993" t="s">
        <v>37683</v>
      </c>
      <c r="J22993" t="s">
        <v>916</v>
      </c>
      <c r="K22993" s="1">
        <v>42243</v>
      </c>
      <c r="L22993" t="s">
        <v>14</v>
      </c>
      <c r="M22993" t="s">
        <v>139</v>
      </c>
      <c r="N22993">
        <v>166</v>
      </c>
      <c r="P22993" t="s">
        <v>167960</v>
      </c>
      <c r="Q22993" t="s">
        <v>162932</v>
      </c>
    </row>
    <row r="22994" spans="1:17" x14ac:dyDescent="0.3">
      <c r="A22994" t="s">
        <v>45825</v>
      </c>
      <c r="B22994" t="s">
        <v>45826</v>
      </c>
      <c r="F22994" t="s">
        <v>37683</v>
      </c>
      <c r="J22994" t="s">
        <v>166</v>
      </c>
      <c r="K22994" s="1">
        <v>42243</v>
      </c>
      <c r="L22994" t="s">
        <v>14</v>
      </c>
      <c r="M22994" t="s">
        <v>139</v>
      </c>
      <c r="N22994">
        <v>333</v>
      </c>
      <c r="P22994" t="s">
        <v>167960</v>
      </c>
      <c r="Q22994" t="s">
        <v>163008</v>
      </c>
    </row>
    <row r="22995" spans="1:17" x14ac:dyDescent="0.3">
      <c r="A22995" t="s">
        <v>39942</v>
      </c>
      <c r="B22995" t="s">
        <v>45827</v>
      </c>
      <c r="F22995" t="s">
        <v>39947</v>
      </c>
      <c r="J22995" t="s">
        <v>5036</v>
      </c>
      <c r="K22995" s="1">
        <v>42384</v>
      </c>
      <c r="L22995" t="s">
        <v>14</v>
      </c>
      <c r="M22995" t="s">
        <v>139</v>
      </c>
      <c r="N22995">
        <v>836</v>
      </c>
      <c r="P22995" t="s">
        <v>166873</v>
      </c>
      <c r="Q22995" t="s">
        <v>164457</v>
      </c>
    </row>
    <row r="22996" spans="1:17" x14ac:dyDescent="0.3">
      <c r="A22996" t="s">
        <v>45828</v>
      </c>
      <c r="B22996" t="s">
        <v>45829</v>
      </c>
      <c r="F22996" t="s">
        <v>37419</v>
      </c>
      <c r="J22996" t="s">
        <v>2354</v>
      </c>
      <c r="K22996" s="1">
        <v>38043</v>
      </c>
      <c r="L22996" t="s">
        <v>14</v>
      </c>
      <c r="M22996" t="s">
        <v>139</v>
      </c>
      <c r="N22996">
        <v>836</v>
      </c>
      <c r="P22996" t="s">
        <v>171227</v>
      </c>
      <c r="Q22996" t="s">
        <v>163806</v>
      </c>
    </row>
    <row r="22997" spans="1:17" x14ac:dyDescent="0.3">
      <c r="A22997" t="s">
        <v>45830</v>
      </c>
      <c r="B22997" t="s">
        <v>45831</v>
      </c>
      <c r="F22997" t="s">
        <v>67014</v>
      </c>
      <c r="G22997" t="s">
        <v>172114</v>
      </c>
      <c r="H22997" t="s">
        <v>172115</v>
      </c>
      <c r="J22997" t="s">
        <v>7741</v>
      </c>
      <c r="K22997" s="1">
        <v>43392</v>
      </c>
      <c r="L22997" t="s">
        <v>266</v>
      </c>
      <c r="M22997" t="s">
        <v>139</v>
      </c>
      <c r="N22997">
        <v>233</v>
      </c>
      <c r="P22997" t="s">
        <v>172116</v>
      </c>
      <c r="Q22997" t="s">
        <v>165245</v>
      </c>
    </row>
    <row r="22998" spans="1:17" x14ac:dyDescent="0.3">
      <c r="A22998" t="s">
        <v>45832</v>
      </c>
      <c r="B22998" t="s">
        <v>7679</v>
      </c>
      <c r="F22998" t="s">
        <v>29185</v>
      </c>
      <c r="J22998" t="s">
        <v>163</v>
      </c>
      <c r="K22998" s="1">
        <v>40557</v>
      </c>
      <c r="L22998" t="s">
        <v>14</v>
      </c>
      <c r="M22998" t="s">
        <v>139</v>
      </c>
      <c r="N22998">
        <v>501</v>
      </c>
      <c r="P22998" t="s">
        <v>169465</v>
      </c>
      <c r="Q22998" t="s">
        <v>163006</v>
      </c>
    </row>
    <row r="22999" spans="1:17" x14ac:dyDescent="0.3">
      <c r="A22999" t="s">
        <v>45833</v>
      </c>
      <c r="B22999" t="s">
        <v>45834</v>
      </c>
      <c r="C22999" t="s">
        <v>45835</v>
      </c>
      <c r="F22999" t="s">
        <v>2607</v>
      </c>
      <c r="J22999" t="s">
        <v>2872</v>
      </c>
      <c r="K22999" s="1">
        <v>44256</v>
      </c>
      <c r="L22999" t="s">
        <v>14</v>
      </c>
      <c r="M22999" t="s">
        <v>45836</v>
      </c>
      <c r="N22999">
        <v>586</v>
      </c>
      <c r="O22999">
        <v>4</v>
      </c>
      <c r="P22999" t="s">
        <v>165802</v>
      </c>
      <c r="Q22999" t="s">
        <v>164035</v>
      </c>
    </row>
    <row r="23000" spans="1:17" x14ac:dyDescent="0.3">
      <c r="A23000" t="s">
        <v>45837</v>
      </c>
      <c r="B23000" t="s">
        <v>45838</v>
      </c>
      <c r="F23000" t="s">
        <v>16854</v>
      </c>
      <c r="J23000" t="s">
        <v>10568</v>
      </c>
      <c r="K23000" s="1">
        <v>44623</v>
      </c>
      <c r="L23000" t="s">
        <v>14</v>
      </c>
      <c r="M23000" t="s">
        <v>139</v>
      </c>
      <c r="N23000">
        <v>1093</v>
      </c>
      <c r="P23000" t="s">
        <v>163743</v>
      </c>
      <c r="Q23000" t="s">
        <v>163324</v>
      </c>
    </row>
    <row r="23001" spans="1:17" x14ac:dyDescent="0.3">
      <c r="A23001" t="s">
        <v>45839</v>
      </c>
      <c r="B23001" t="s">
        <v>45840</v>
      </c>
      <c r="F23001" t="s">
        <v>45841</v>
      </c>
      <c r="J23001" t="s">
        <v>28</v>
      </c>
      <c r="K23001" s="1">
        <v>44635</v>
      </c>
      <c r="L23001" t="s">
        <v>14</v>
      </c>
      <c r="M23001" t="s">
        <v>139</v>
      </c>
      <c r="N23001">
        <v>181</v>
      </c>
      <c r="P23001" t="s">
        <v>163087</v>
      </c>
      <c r="Q23001" t="s">
        <v>162930</v>
      </c>
    </row>
    <row r="23002" spans="1:17" x14ac:dyDescent="0.3">
      <c r="A23002" t="s">
        <v>45842</v>
      </c>
      <c r="B23002" t="s">
        <v>45843</v>
      </c>
      <c r="C23002" t="s">
        <v>45844</v>
      </c>
      <c r="F23002" t="s">
        <v>15284</v>
      </c>
      <c r="J23002" t="s">
        <v>964</v>
      </c>
      <c r="K23002" s="1">
        <v>43907</v>
      </c>
      <c r="L23002" t="s">
        <v>14</v>
      </c>
      <c r="M23002" t="s">
        <v>45845</v>
      </c>
      <c r="N23002">
        <v>705</v>
      </c>
      <c r="O23002">
        <v>4</v>
      </c>
      <c r="P23002" t="s">
        <v>164284</v>
      </c>
      <c r="Q23002" t="s">
        <v>163332</v>
      </c>
    </row>
    <row r="23003" spans="1:17" x14ac:dyDescent="0.3">
      <c r="A23003" t="s">
        <v>45846</v>
      </c>
      <c r="B23003" t="s">
        <v>45847</v>
      </c>
      <c r="F23003" t="s">
        <v>45848</v>
      </c>
      <c r="J23003" t="s">
        <v>9378</v>
      </c>
      <c r="K23003" s="1">
        <v>44616</v>
      </c>
      <c r="L23003" t="s">
        <v>14</v>
      </c>
      <c r="M23003" t="s">
        <v>139</v>
      </c>
      <c r="N23003">
        <v>645</v>
      </c>
      <c r="P23003" t="s">
        <v>164447</v>
      </c>
      <c r="Q23003" t="s">
        <v>163701</v>
      </c>
    </row>
    <row r="23004" spans="1:17" x14ac:dyDescent="0.3">
      <c r="A23004" t="s">
        <v>45849</v>
      </c>
      <c r="B23004" t="s">
        <v>45850</v>
      </c>
      <c r="C23004" t="s">
        <v>45851</v>
      </c>
      <c r="F23004" t="s">
        <v>43483</v>
      </c>
      <c r="J23004" t="s">
        <v>27463</v>
      </c>
      <c r="K23004" s="1">
        <v>40756</v>
      </c>
      <c r="L23004" t="s">
        <v>14</v>
      </c>
      <c r="M23004" t="s">
        <v>185</v>
      </c>
      <c r="N23004">
        <v>938</v>
      </c>
      <c r="O23004">
        <v>5</v>
      </c>
      <c r="P23004" t="s">
        <v>167745</v>
      </c>
      <c r="Q23004" t="s">
        <v>169306</v>
      </c>
    </row>
    <row r="23005" spans="1:17" x14ac:dyDescent="0.3">
      <c r="A23005" t="s">
        <v>45852</v>
      </c>
      <c r="B23005" t="s">
        <v>45853</v>
      </c>
      <c r="F23005" t="s">
        <v>6176</v>
      </c>
      <c r="J23005" t="s">
        <v>5548</v>
      </c>
      <c r="K23005" s="1">
        <v>41547</v>
      </c>
      <c r="L23005" t="s">
        <v>14</v>
      </c>
      <c r="M23005" t="s">
        <v>45854</v>
      </c>
      <c r="N23005">
        <v>1005</v>
      </c>
      <c r="O23005">
        <v>4</v>
      </c>
      <c r="P23005" t="s">
        <v>164945</v>
      </c>
      <c r="Q23005" t="s">
        <v>164582</v>
      </c>
    </row>
    <row r="23006" spans="1:17" x14ac:dyDescent="0.3">
      <c r="A23006" t="s">
        <v>45855</v>
      </c>
      <c r="B23006" t="s">
        <v>45856</v>
      </c>
      <c r="F23006" t="s">
        <v>30134</v>
      </c>
      <c r="J23006" t="s">
        <v>10663</v>
      </c>
      <c r="K23006" s="1">
        <v>43483</v>
      </c>
      <c r="L23006" t="s">
        <v>14</v>
      </c>
      <c r="M23006" t="s">
        <v>45857</v>
      </c>
      <c r="N23006">
        <v>540</v>
      </c>
      <c r="O23006">
        <v>4</v>
      </c>
      <c r="P23006" t="s">
        <v>172117</v>
      </c>
      <c r="Q23006" t="s">
        <v>165902</v>
      </c>
    </row>
    <row r="23007" spans="1:17" x14ac:dyDescent="0.3">
      <c r="A23007" t="s">
        <v>45858</v>
      </c>
      <c r="B23007" t="s">
        <v>45859</v>
      </c>
      <c r="F23007" t="s">
        <v>9459</v>
      </c>
      <c r="J23007" t="s">
        <v>36094</v>
      </c>
      <c r="K23007" s="1">
        <v>44615</v>
      </c>
      <c r="L23007" t="s">
        <v>14</v>
      </c>
      <c r="M23007" t="s">
        <v>340</v>
      </c>
      <c r="N23007">
        <v>1575</v>
      </c>
      <c r="O23007">
        <v>4</v>
      </c>
      <c r="P23007" t="s">
        <v>164113</v>
      </c>
      <c r="Q23007" t="s">
        <v>163773</v>
      </c>
    </row>
    <row r="23008" spans="1:17" x14ac:dyDescent="0.3">
      <c r="A23008" t="s">
        <v>45860</v>
      </c>
      <c r="B23008" t="s">
        <v>45861</v>
      </c>
      <c r="F23008" t="s">
        <v>6390</v>
      </c>
      <c r="J23008" t="s">
        <v>36201</v>
      </c>
      <c r="K23008" s="1">
        <v>42488</v>
      </c>
      <c r="L23008" t="s">
        <v>14</v>
      </c>
      <c r="M23008" t="s">
        <v>45862</v>
      </c>
      <c r="N23008">
        <v>820</v>
      </c>
      <c r="O23008">
        <v>4</v>
      </c>
      <c r="P23008" t="s">
        <v>172118</v>
      </c>
      <c r="Q23008" t="s">
        <v>163522</v>
      </c>
    </row>
    <row r="23009" spans="1:17" x14ac:dyDescent="0.3">
      <c r="A23009" t="s">
        <v>45863</v>
      </c>
      <c r="B23009" t="s">
        <v>45864</v>
      </c>
      <c r="F23009" t="s">
        <v>19433</v>
      </c>
      <c r="J23009" t="s">
        <v>1984</v>
      </c>
      <c r="K23009" s="1">
        <v>44587</v>
      </c>
      <c r="L23009" t="s">
        <v>14</v>
      </c>
      <c r="M23009" t="s">
        <v>368</v>
      </c>
      <c r="N23009">
        <v>879</v>
      </c>
      <c r="O23009">
        <v>4</v>
      </c>
      <c r="P23009" t="s">
        <v>170958</v>
      </c>
      <c r="Q23009" t="s">
        <v>163709</v>
      </c>
    </row>
    <row r="23010" spans="1:17" x14ac:dyDescent="0.3">
      <c r="A23010" t="s">
        <v>45865</v>
      </c>
      <c r="B23010" t="s">
        <v>45866</v>
      </c>
      <c r="F23010" t="s">
        <v>45867</v>
      </c>
      <c r="J23010" t="s">
        <v>10738</v>
      </c>
      <c r="K23010" s="1">
        <v>44600</v>
      </c>
      <c r="L23010" t="s">
        <v>14</v>
      </c>
      <c r="M23010" t="s">
        <v>139</v>
      </c>
      <c r="N23010">
        <v>750</v>
      </c>
      <c r="P23010" t="s">
        <v>163153</v>
      </c>
      <c r="Q23010" t="s">
        <v>165933</v>
      </c>
    </row>
    <row r="23011" spans="1:17" x14ac:dyDescent="0.3">
      <c r="A23011" t="s">
        <v>45868</v>
      </c>
      <c r="B23011" t="s">
        <v>45869</v>
      </c>
      <c r="F23011" t="s">
        <v>45870</v>
      </c>
      <c r="J23011" t="s">
        <v>2321</v>
      </c>
      <c r="K23011" s="1">
        <v>44588</v>
      </c>
      <c r="L23011" t="s">
        <v>14</v>
      </c>
      <c r="M23011" t="s">
        <v>2348</v>
      </c>
      <c r="N23011">
        <v>586</v>
      </c>
      <c r="O23011">
        <v>4</v>
      </c>
      <c r="P23011" t="s">
        <v>164275</v>
      </c>
      <c r="Q23011" t="s">
        <v>163795</v>
      </c>
    </row>
    <row r="23012" spans="1:17" x14ac:dyDescent="0.3">
      <c r="A23012" t="s">
        <v>45871</v>
      </c>
      <c r="B23012" t="s">
        <v>45872</v>
      </c>
      <c r="C23012" t="s">
        <v>45873</v>
      </c>
      <c r="F23012" t="s">
        <v>19433</v>
      </c>
      <c r="J23012" t="s">
        <v>1276</v>
      </c>
      <c r="K23012" s="1">
        <v>44233</v>
      </c>
      <c r="L23012" t="s">
        <v>14</v>
      </c>
      <c r="M23012" t="s">
        <v>39611</v>
      </c>
      <c r="N23012">
        <v>879</v>
      </c>
      <c r="O23012">
        <v>4</v>
      </c>
      <c r="P23012" t="s">
        <v>165053</v>
      </c>
      <c r="Q23012" t="s">
        <v>163478</v>
      </c>
    </row>
    <row r="23013" spans="1:17" x14ac:dyDescent="0.3">
      <c r="A23013" t="s">
        <v>45874</v>
      </c>
      <c r="B23013" t="s">
        <v>45875</v>
      </c>
      <c r="C23013" t="s">
        <v>45876</v>
      </c>
      <c r="F23013" t="s">
        <v>3472</v>
      </c>
      <c r="J23013" t="s">
        <v>1383</v>
      </c>
      <c r="K23013" s="1">
        <v>44495</v>
      </c>
      <c r="L23013" t="s">
        <v>14</v>
      </c>
      <c r="M23013" t="s">
        <v>45877</v>
      </c>
      <c r="N23013">
        <v>879</v>
      </c>
      <c r="O23013">
        <v>4</v>
      </c>
      <c r="P23013" t="s">
        <v>163711</v>
      </c>
      <c r="Q23013" t="s">
        <v>163512</v>
      </c>
    </row>
    <row r="23014" spans="1:17" x14ac:dyDescent="0.3">
      <c r="A23014" t="s">
        <v>45878</v>
      </c>
      <c r="B23014" t="s">
        <v>45879</v>
      </c>
      <c r="F23014" t="s">
        <v>5722</v>
      </c>
      <c r="J23014" t="s">
        <v>23467</v>
      </c>
      <c r="K23014" s="1">
        <v>43594</v>
      </c>
      <c r="L23014" t="s">
        <v>14</v>
      </c>
      <c r="M23014" t="s">
        <v>45880</v>
      </c>
      <c r="N23014">
        <v>1328</v>
      </c>
      <c r="O23014">
        <v>4</v>
      </c>
      <c r="P23014" t="s">
        <v>168070</v>
      </c>
      <c r="Q23014" t="s">
        <v>163208</v>
      </c>
    </row>
    <row r="23015" spans="1:17" x14ac:dyDescent="0.3">
      <c r="A23015" t="s">
        <v>45881</v>
      </c>
      <c r="B23015" t="s">
        <v>45882</v>
      </c>
      <c r="C23015" t="s">
        <v>45883</v>
      </c>
      <c r="F23015" t="s">
        <v>7068</v>
      </c>
      <c r="J23015" t="s">
        <v>7760</v>
      </c>
      <c r="K23015" s="1">
        <v>44152</v>
      </c>
      <c r="L23015" t="s">
        <v>14</v>
      </c>
      <c r="M23015" t="s">
        <v>9389</v>
      </c>
      <c r="N23015">
        <v>586</v>
      </c>
      <c r="O23015">
        <v>4</v>
      </c>
      <c r="P23015" t="s">
        <v>164669</v>
      </c>
      <c r="Q23015" t="s">
        <v>165251</v>
      </c>
    </row>
    <row r="23016" spans="1:17" x14ac:dyDescent="0.3">
      <c r="A23016" t="s">
        <v>45884</v>
      </c>
      <c r="B23016" t="s">
        <v>45885</v>
      </c>
      <c r="F23016" t="s">
        <v>172119</v>
      </c>
      <c r="G23016" t="s">
        <v>172120</v>
      </c>
      <c r="J23016" t="s">
        <v>2696</v>
      </c>
      <c r="K23016" s="1">
        <v>43731</v>
      </c>
      <c r="L23016" t="s">
        <v>14</v>
      </c>
      <c r="M23016" t="s">
        <v>45886</v>
      </c>
      <c r="N23016">
        <v>888</v>
      </c>
      <c r="O23016">
        <v>5</v>
      </c>
      <c r="P23016" t="s">
        <v>172121</v>
      </c>
      <c r="Q23016" t="s">
        <v>163986</v>
      </c>
    </row>
    <row r="23017" spans="1:17" x14ac:dyDescent="0.3">
      <c r="A23017" t="s">
        <v>45887</v>
      </c>
      <c r="B23017" t="s">
        <v>38030</v>
      </c>
      <c r="F23017" t="s">
        <v>45888</v>
      </c>
      <c r="J23017" t="s">
        <v>4486</v>
      </c>
      <c r="K23017" s="1">
        <v>39756</v>
      </c>
      <c r="L23017" t="s">
        <v>14</v>
      </c>
      <c r="M23017" t="s">
        <v>45889</v>
      </c>
      <c r="N23017">
        <v>615</v>
      </c>
      <c r="O23017">
        <v>4</v>
      </c>
      <c r="P23017" t="s">
        <v>169047</v>
      </c>
      <c r="Q23017" t="s">
        <v>164411</v>
      </c>
    </row>
    <row r="23018" spans="1:17" x14ac:dyDescent="0.3">
      <c r="A23018" t="s">
        <v>45890</v>
      </c>
      <c r="B23018" t="s">
        <v>45891</v>
      </c>
      <c r="F23018" t="s">
        <v>19404</v>
      </c>
      <c r="J23018" t="s">
        <v>2354</v>
      </c>
      <c r="K23018" s="1">
        <v>42613</v>
      </c>
      <c r="L23018" t="s">
        <v>14</v>
      </c>
      <c r="M23018" t="s">
        <v>432</v>
      </c>
      <c r="N23018">
        <v>836</v>
      </c>
      <c r="O23018">
        <v>4</v>
      </c>
      <c r="P23018" t="s">
        <v>164119</v>
      </c>
      <c r="Q23018" t="s">
        <v>163806</v>
      </c>
    </row>
    <row r="23019" spans="1:17" x14ac:dyDescent="0.3">
      <c r="A23019" t="s">
        <v>45892</v>
      </c>
      <c r="B23019" t="s">
        <v>45893</v>
      </c>
      <c r="C23019" t="s">
        <v>45894</v>
      </c>
      <c r="F23019" t="s">
        <v>45895</v>
      </c>
      <c r="J23019" t="s">
        <v>34867</v>
      </c>
      <c r="K23019" s="1">
        <v>42759</v>
      </c>
      <c r="L23019" t="s">
        <v>14</v>
      </c>
      <c r="M23019" t="s">
        <v>17300</v>
      </c>
      <c r="N23019">
        <v>1256</v>
      </c>
      <c r="O23019">
        <v>4</v>
      </c>
      <c r="P23019" t="s">
        <v>167850</v>
      </c>
      <c r="Q23019" t="s">
        <v>166131</v>
      </c>
    </row>
    <row r="23020" spans="1:17" x14ac:dyDescent="0.3">
      <c r="A23020" t="s">
        <v>45896</v>
      </c>
      <c r="B23020" t="s">
        <v>45897</v>
      </c>
      <c r="F23020" t="s">
        <v>45898</v>
      </c>
      <c r="J23020" t="s">
        <v>20907</v>
      </c>
      <c r="K23020" s="1">
        <v>43838</v>
      </c>
      <c r="L23020" t="s">
        <v>14</v>
      </c>
      <c r="M23020" t="s">
        <v>102</v>
      </c>
      <c r="N23020">
        <v>477</v>
      </c>
      <c r="O23020">
        <v>4</v>
      </c>
      <c r="P23020" t="s">
        <v>172038</v>
      </c>
      <c r="Q23020" t="s">
        <v>163282</v>
      </c>
    </row>
    <row r="23021" spans="1:17" x14ac:dyDescent="0.3">
      <c r="A23021" t="s">
        <v>45899</v>
      </c>
      <c r="B23021" t="s">
        <v>45900</v>
      </c>
      <c r="F23021" t="s">
        <v>28355</v>
      </c>
      <c r="J23021" t="s">
        <v>1919</v>
      </c>
      <c r="K23021" s="1">
        <v>41968</v>
      </c>
      <c r="L23021" t="s">
        <v>14</v>
      </c>
      <c r="M23021" t="s">
        <v>45901</v>
      </c>
      <c r="N23021">
        <v>668</v>
      </c>
      <c r="O23021">
        <v>4</v>
      </c>
      <c r="P23021" t="s">
        <v>162935</v>
      </c>
      <c r="Q23021" t="s">
        <v>163688</v>
      </c>
    </row>
    <row r="23022" spans="1:17" x14ac:dyDescent="0.3">
      <c r="A23022" t="s">
        <v>45902</v>
      </c>
      <c r="B23022" t="s">
        <v>45903</v>
      </c>
      <c r="F23022" t="s">
        <v>15284</v>
      </c>
      <c r="J23022" t="s">
        <v>41312</v>
      </c>
      <c r="K23022" s="1">
        <v>43676</v>
      </c>
      <c r="L23022" t="s">
        <v>14</v>
      </c>
      <c r="M23022" t="s">
        <v>17300</v>
      </c>
      <c r="N23022">
        <v>879</v>
      </c>
      <c r="O23022">
        <v>4</v>
      </c>
      <c r="P23022" t="s">
        <v>163236</v>
      </c>
      <c r="Q23022" t="s">
        <v>164940</v>
      </c>
    </row>
    <row r="23023" spans="1:17" x14ac:dyDescent="0.3">
      <c r="A23023" t="s">
        <v>45904</v>
      </c>
      <c r="B23023" t="s">
        <v>27355</v>
      </c>
      <c r="F23023" t="s">
        <v>27356</v>
      </c>
      <c r="J23023" t="s">
        <v>26691</v>
      </c>
      <c r="K23023" s="1">
        <v>43237</v>
      </c>
      <c r="L23023" t="s">
        <v>14</v>
      </c>
      <c r="M23023" t="s">
        <v>94</v>
      </c>
      <c r="N23023">
        <v>820</v>
      </c>
      <c r="O23023">
        <v>4</v>
      </c>
      <c r="P23023" t="s">
        <v>167951</v>
      </c>
      <c r="Q23023" t="s">
        <v>163004</v>
      </c>
    </row>
    <row r="23024" spans="1:17" x14ac:dyDescent="0.3">
      <c r="A23024" t="s">
        <v>45905</v>
      </c>
      <c r="B23024" t="s">
        <v>45906</v>
      </c>
      <c r="F23024" t="s">
        <v>26617</v>
      </c>
      <c r="J23024" t="s">
        <v>34858</v>
      </c>
      <c r="K23024" s="1">
        <v>42444</v>
      </c>
      <c r="L23024" t="s">
        <v>14</v>
      </c>
      <c r="M23024" t="s">
        <v>1456</v>
      </c>
      <c r="N23024">
        <v>1226</v>
      </c>
      <c r="O23024">
        <v>4</v>
      </c>
      <c r="P23024" t="s">
        <v>165890</v>
      </c>
      <c r="Q23024" t="s">
        <v>163168</v>
      </c>
    </row>
    <row r="23025" spans="1:17" x14ac:dyDescent="0.3">
      <c r="A23025" t="s">
        <v>45907</v>
      </c>
      <c r="B23025" t="s">
        <v>22148</v>
      </c>
      <c r="F23025" t="s">
        <v>45908</v>
      </c>
      <c r="J23025" t="s">
        <v>7321</v>
      </c>
      <c r="K23025" s="1">
        <v>43446</v>
      </c>
      <c r="L23025" t="s">
        <v>144</v>
      </c>
      <c r="M23025" t="s">
        <v>45909</v>
      </c>
      <c r="N23025">
        <v>234</v>
      </c>
      <c r="O23025">
        <v>5</v>
      </c>
      <c r="P23025" t="s">
        <v>172122</v>
      </c>
      <c r="Q23025" t="s">
        <v>165130</v>
      </c>
    </row>
    <row r="23026" spans="1:17" x14ac:dyDescent="0.3">
      <c r="A23026" t="s">
        <v>45910</v>
      </c>
      <c r="B23026" t="s">
        <v>45911</v>
      </c>
      <c r="F23026" t="s">
        <v>35239</v>
      </c>
      <c r="J23026" t="s">
        <v>19434</v>
      </c>
      <c r="K23026" s="1">
        <v>43914</v>
      </c>
      <c r="L23026" t="s">
        <v>14</v>
      </c>
      <c r="M23026" t="s">
        <v>45912</v>
      </c>
      <c r="N23026">
        <v>879</v>
      </c>
      <c r="O23026">
        <v>4</v>
      </c>
      <c r="P23026" t="s">
        <v>165883</v>
      </c>
      <c r="Q23026" t="s">
        <v>167781</v>
      </c>
    </row>
    <row r="23027" spans="1:17" x14ac:dyDescent="0.3">
      <c r="A23027" t="s">
        <v>45913</v>
      </c>
      <c r="B23027" t="s">
        <v>45914</v>
      </c>
      <c r="F23027" t="s">
        <v>7272</v>
      </c>
      <c r="J23027" t="s">
        <v>11852</v>
      </c>
      <c r="K23027" s="1">
        <v>38252</v>
      </c>
      <c r="L23027" t="s">
        <v>14</v>
      </c>
      <c r="M23027" t="s">
        <v>761</v>
      </c>
      <c r="N23027">
        <v>1238</v>
      </c>
      <c r="O23027">
        <v>4</v>
      </c>
      <c r="P23027" t="s">
        <v>172123</v>
      </c>
      <c r="Q23027" t="s">
        <v>166154</v>
      </c>
    </row>
    <row r="23028" spans="1:17" x14ac:dyDescent="0.3">
      <c r="A23028" t="s">
        <v>45915</v>
      </c>
      <c r="B23028" t="s">
        <v>45916</v>
      </c>
      <c r="C23028" t="s">
        <v>45917</v>
      </c>
      <c r="F23028" t="s">
        <v>37664</v>
      </c>
      <c r="J23028" t="s">
        <v>943</v>
      </c>
      <c r="K23028" s="1">
        <v>44265</v>
      </c>
      <c r="L23028" t="s">
        <v>14</v>
      </c>
      <c r="M23028" t="s">
        <v>45918</v>
      </c>
      <c r="N23028">
        <v>1350</v>
      </c>
      <c r="O23028">
        <v>4</v>
      </c>
      <c r="P23028" t="s">
        <v>165628</v>
      </c>
      <c r="Q23028" t="s">
        <v>163328</v>
      </c>
    </row>
    <row r="23029" spans="1:17" x14ac:dyDescent="0.3">
      <c r="A23029" t="s">
        <v>45919</v>
      </c>
      <c r="B23029" t="s">
        <v>45920</v>
      </c>
      <c r="F23029" t="s">
        <v>45921</v>
      </c>
      <c r="J23029" t="s">
        <v>9652</v>
      </c>
      <c r="K23029" s="1">
        <v>43548</v>
      </c>
      <c r="L23029" t="s">
        <v>14</v>
      </c>
      <c r="M23029" t="s">
        <v>45922</v>
      </c>
      <c r="N23029">
        <v>836</v>
      </c>
      <c r="O23029">
        <v>4</v>
      </c>
      <c r="P23029" t="s">
        <v>172124</v>
      </c>
      <c r="Q23029" t="s">
        <v>163518</v>
      </c>
    </row>
    <row r="23030" spans="1:17" x14ac:dyDescent="0.3">
      <c r="A23030" t="s">
        <v>45923</v>
      </c>
      <c r="B23030" t="s">
        <v>45924</v>
      </c>
      <c r="F23030" t="s">
        <v>142</v>
      </c>
      <c r="J23030" t="s">
        <v>7848</v>
      </c>
      <c r="K23030" s="1">
        <v>44156</v>
      </c>
      <c r="L23030" t="s">
        <v>14</v>
      </c>
      <c r="M23030" t="s">
        <v>21929</v>
      </c>
      <c r="N23030">
        <v>879</v>
      </c>
      <c r="O23030">
        <v>4</v>
      </c>
      <c r="P23030" t="s">
        <v>170543</v>
      </c>
      <c r="Q23030" t="s">
        <v>165263</v>
      </c>
    </row>
    <row r="23031" spans="1:17" x14ac:dyDescent="0.3">
      <c r="A23031" t="s">
        <v>45925</v>
      </c>
      <c r="B23031" t="s">
        <v>45926</v>
      </c>
      <c r="F23031" t="s">
        <v>6325</v>
      </c>
      <c r="J23031" t="s">
        <v>8445</v>
      </c>
      <c r="K23031" s="1">
        <v>42472</v>
      </c>
      <c r="L23031" t="s">
        <v>14</v>
      </c>
      <c r="M23031" t="s">
        <v>45901</v>
      </c>
      <c r="N23031">
        <v>1519</v>
      </c>
      <c r="O23031">
        <v>4</v>
      </c>
      <c r="P23031" t="s">
        <v>165869</v>
      </c>
      <c r="Q23031" t="s">
        <v>165426</v>
      </c>
    </row>
    <row r="23032" spans="1:17" x14ac:dyDescent="0.3">
      <c r="A23032" t="s">
        <v>45927</v>
      </c>
      <c r="B23032" t="s">
        <v>45928</v>
      </c>
      <c r="F23032" t="s">
        <v>38015</v>
      </c>
      <c r="J23032" t="s">
        <v>1536</v>
      </c>
      <c r="K23032" s="1">
        <v>44483</v>
      </c>
      <c r="L23032" t="s">
        <v>14</v>
      </c>
      <c r="M23032" t="s">
        <v>45929</v>
      </c>
      <c r="N23032">
        <v>0</v>
      </c>
      <c r="O23032">
        <v>4</v>
      </c>
      <c r="P23032" t="s">
        <v>163169</v>
      </c>
      <c r="Q23032" t="s">
        <v>163563</v>
      </c>
    </row>
    <row r="23033" spans="1:17" x14ac:dyDescent="0.3">
      <c r="A23033" t="s">
        <v>45930</v>
      </c>
      <c r="B23033" t="s">
        <v>6675</v>
      </c>
      <c r="F23033" t="s">
        <v>9561</v>
      </c>
      <c r="J23033" t="s">
        <v>36094</v>
      </c>
      <c r="K23033" s="1">
        <v>43804</v>
      </c>
      <c r="L23033" t="s">
        <v>14</v>
      </c>
      <c r="M23033" t="s">
        <v>340</v>
      </c>
      <c r="N23033">
        <v>1093</v>
      </c>
      <c r="O23033">
        <v>4</v>
      </c>
      <c r="P23033" t="s">
        <v>163965</v>
      </c>
      <c r="Q23033" t="s">
        <v>163773</v>
      </c>
    </row>
    <row r="23034" spans="1:17" x14ac:dyDescent="0.3">
      <c r="A23034" t="s">
        <v>45931</v>
      </c>
      <c r="B23034" t="s">
        <v>45932</v>
      </c>
      <c r="F23034" t="s">
        <v>45933</v>
      </c>
      <c r="J23034" t="s">
        <v>10257</v>
      </c>
      <c r="K23034" s="1">
        <v>43951</v>
      </c>
      <c r="L23034" t="s">
        <v>14</v>
      </c>
      <c r="M23034" t="s">
        <v>45934</v>
      </c>
      <c r="N23034">
        <v>341</v>
      </c>
      <c r="O23034">
        <v>4</v>
      </c>
      <c r="P23034" t="s">
        <v>164935</v>
      </c>
      <c r="Q23034" t="s">
        <v>165793</v>
      </c>
    </row>
    <row r="23035" spans="1:17" x14ac:dyDescent="0.3">
      <c r="A23035" t="s">
        <v>45935</v>
      </c>
      <c r="B23035" t="s">
        <v>45936</v>
      </c>
      <c r="F23035" t="s">
        <v>45937</v>
      </c>
      <c r="J23035" t="s">
        <v>1984</v>
      </c>
      <c r="K23035" s="1">
        <v>44062</v>
      </c>
      <c r="L23035" t="s">
        <v>14</v>
      </c>
      <c r="M23035" t="s">
        <v>3963</v>
      </c>
      <c r="N23035">
        <v>879</v>
      </c>
      <c r="O23035">
        <v>4</v>
      </c>
      <c r="P23035" t="s">
        <v>164474</v>
      </c>
      <c r="Q23035" t="s">
        <v>163709</v>
      </c>
    </row>
    <row r="23036" spans="1:17" x14ac:dyDescent="0.3">
      <c r="A23036" t="s">
        <v>45938</v>
      </c>
      <c r="B23036" t="s">
        <v>45939</v>
      </c>
      <c r="C23036" t="s">
        <v>45940</v>
      </c>
      <c r="F23036" t="s">
        <v>21791</v>
      </c>
      <c r="J23036" t="s">
        <v>4488</v>
      </c>
      <c r="K23036" s="1">
        <v>38347</v>
      </c>
      <c r="L23036" t="s">
        <v>14</v>
      </c>
      <c r="M23036" t="s">
        <v>21929</v>
      </c>
      <c r="N23036">
        <v>609</v>
      </c>
      <c r="O23036">
        <v>4</v>
      </c>
      <c r="P23036" t="s">
        <v>162956</v>
      </c>
      <c r="Q23036" t="s">
        <v>164414</v>
      </c>
    </row>
    <row r="23037" spans="1:17" x14ac:dyDescent="0.3">
      <c r="A23037" t="s">
        <v>45941</v>
      </c>
      <c r="B23037" t="s">
        <v>45942</v>
      </c>
      <c r="F23037" t="s">
        <v>45943</v>
      </c>
      <c r="J23037" t="s">
        <v>2373</v>
      </c>
      <c r="K23037" s="1">
        <v>43900</v>
      </c>
      <c r="L23037" t="s">
        <v>14</v>
      </c>
      <c r="M23037" t="s">
        <v>20</v>
      </c>
      <c r="N23037">
        <v>879</v>
      </c>
      <c r="O23037">
        <v>4</v>
      </c>
      <c r="P23037" t="s">
        <v>165184</v>
      </c>
      <c r="Q23037" t="s">
        <v>163814</v>
      </c>
    </row>
    <row r="23038" spans="1:17" x14ac:dyDescent="0.3">
      <c r="A23038" t="s">
        <v>45944</v>
      </c>
      <c r="B23038" t="s">
        <v>45945</v>
      </c>
      <c r="C23038" t="s">
        <v>45946</v>
      </c>
      <c r="F23038" t="s">
        <v>19783</v>
      </c>
      <c r="J23038" t="s">
        <v>21059</v>
      </c>
      <c r="K23038" s="1">
        <v>43452</v>
      </c>
      <c r="L23038" t="s">
        <v>14</v>
      </c>
      <c r="M23038" t="s">
        <v>45947</v>
      </c>
      <c r="N23038">
        <v>837</v>
      </c>
      <c r="O23038">
        <v>4</v>
      </c>
      <c r="P23038" t="s">
        <v>167034</v>
      </c>
      <c r="Q23038" t="s">
        <v>163142</v>
      </c>
    </row>
    <row r="23039" spans="1:17" x14ac:dyDescent="0.3">
      <c r="A23039" t="s">
        <v>45948</v>
      </c>
      <c r="B23039" t="s">
        <v>45949</v>
      </c>
      <c r="F23039" t="s">
        <v>2660</v>
      </c>
      <c r="J23039" t="s">
        <v>3533</v>
      </c>
      <c r="K23039" s="1">
        <v>43641</v>
      </c>
      <c r="L23039" t="s">
        <v>14</v>
      </c>
      <c r="M23039" t="s">
        <v>45950</v>
      </c>
      <c r="N23039">
        <v>1005</v>
      </c>
      <c r="O23039">
        <v>4</v>
      </c>
      <c r="P23039" t="s">
        <v>163969</v>
      </c>
      <c r="Q23039" t="s">
        <v>164232</v>
      </c>
    </row>
    <row r="23040" spans="1:17" x14ac:dyDescent="0.3">
      <c r="A23040" t="s">
        <v>45951</v>
      </c>
      <c r="B23040" t="s">
        <v>45952</v>
      </c>
      <c r="F23040" t="s">
        <v>22039</v>
      </c>
      <c r="J23040" t="s">
        <v>987</v>
      </c>
      <c r="K23040" s="1">
        <v>44503</v>
      </c>
      <c r="L23040" t="s">
        <v>14</v>
      </c>
      <c r="M23040" t="s">
        <v>45953</v>
      </c>
      <c r="N23040">
        <v>1519</v>
      </c>
      <c r="O23040">
        <v>5</v>
      </c>
      <c r="P23040" t="s">
        <v>164364</v>
      </c>
      <c r="Q23040" t="s">
        <v>163341</v>
      </c>
    </row>
    <row r="23041" spans="1:17" x14ac:dyDescent="0.3">
      <c r="A23041" t="s">
        <v>45954</v>
      </c>
      <c r="B23041" t="s">
        <v>45939</v>
      </c>
      <c r="F23041" t="s">
        <v>21791</v>
      </c>
      <c r="J23041" t="s">
        <v>21339</v>
      </c>
      <c r="K23041" s="1">
        <v>36156</v>
      </c>
      <c r="L23041" t="s">
        <v>14</v>
      </c>
      <c r="M23041" t="s">
        <v>45955</v>
      </c>
      <c r="N23041">
        <v>773</v>
      </c>
      <c r="O23041">
        <v>4</v>
      </c>
      <c r="P23041" t="s">
        <v>172125</v>
      </c>
      <c r="Q23041" t="s">
        <v>163008</v>
      </c>
    </row>
    <row r="23042" spans="1:17" x14ac:dyDescent="0.3">
      <c r="A23042" t="s">
        <v>45956</v>
      </c>
      <c r="B23042" t="s">
        <v>45957</v>
      </c>
      <c r="F23042" t="s">
        <v>20700</v>
      </c>
      <c r="J23042" t="s">
        <v>20807</v>
      </c>
      <c r="K23042" s="1">
        <v>42409</v>
      </c>
      <c r="L23042" t="s">
        <v>14</v>
      </c>
      <c r="M23042" t="s">
        <v>75</v>
      </c>
      <c r="N23042">
        <v>820</v>
      </c>
      <c r="O23042">
        <v>4</v>
      </c>
      <c r="P23042" t="s">
        <v>163538</v>
      </c>
      <c r="Q23042" t="s">
        <v>163465</v>
      </c>
    </row>
    <row r="23043" spans="1:17" x14ac:dyDescent="0.3">
      <c r="A23043" t="s">
        <v>45958</v>
      </c>
      <c r="B23043" t="s">
        <v>45959</v>
      </c>
      <c r="C23043" t="s">
        <v>45960</v>
      </c>
      <c r="D23043" t="s">
        <v>45961</v>
      </c>
      <c r="F23043" t="s">
        <v>7858</v>
      </c>
      <c r="J23043" t="s">
        <v>3005</v>
      </c>
      <c r="K23043" s="1">
        <v>41898</v>
      </c>
      <c r="L23043" t="s">
        <v>14</v>
      </c>
      <c r="M23043" t="s">
        <v>14873</v>
      </c>
      <c r="N23043">
        <v>668</v>
      </c>
      <c r="O23043">
        <v>4</v>
      </c>
      <c r="P23043" t="s">
        <v>166374</v>
      </c>
      <c r="Q23043" t="s">
        <v>164087</v>
      </c>
    </row>
    <row r="23044" spans="1:17" x14ac:dyDescent="0.3">
      <c r="A23044" t="s">
        <v>45962</v>
      </c>
      <c r="B23044" t="s">
        <v>45957</v>
      </c>
      <c r="F23044" t="s">
        <v>19625</v>
      </c>
      <c r="J23044" t="s">
        <v>19561</v>
      </c>
      <c r="K23044" s="1">
        <v>38470</v>
      </c>
      <c r="L23044" t="s">
        <v>14</v>
      </c>
      <c r="M23044" t="s">
        <v>14942</v>
      </c>
      <c r="N23044">
        <v>656</v>
      </c>
      <c r="O23044">
        <v>4</v>
      </c>
      <c r="P23044" t="s">
        <v>168296</v>
      </c>
      <c r="Q23044" t="s">
        <v>167181</v>
      </c>
    </row>
    <row r="23045" spans="1:17" x14ac:dyDescent="0.3">
      <c r="A23045" t="s">
        <v>45963</v>
      </c>
      <c r="B23045" t="s">
        <v>45964</v>
      </c>
      <c r="C23045" t="s">
        <v>45965</v>
      </c>
      <c r="F23045" t="s">
        <v>45966</v>
      </c>
      <c r="J23045" t="s">
        <v>21456</v>
      </c>
      <c r="K23045" s="1">
        <v>37092</v>
      </c>
      <c r="L23045" t="s">
        <v>14</v>
      </c>
      <c r="M23045" t="s">
        <v>3456</v>
      </c>
      <c r="N23045">
        <v>500</v>
      </c>
      <c r="O23045">
        <v>4</v>
      </c>
      <c r="P23045" t="s">
        <v>172126</v>
      </c>
      <c r="Q23045" t="s">
        <v>164183</v>
      </c>
    </row>
    <row r="23046" spans="1:17" x14ac:dyDescent="0.3">
      <c r="A23046" t="s">
        <v>39741</v>
      </c>
      <c r="B23046" t="s">
        <v>39742</v>
      </c>
      <c r="F23046" t="s">
        <v>21674</v>
      </c>
      <c r="J23046" t="s">
        <v>754</v>
      </c>
      <c r="K23046" s="1">
        <v>43074</v>
      </c>
      <c r="L23046" t="s">
        <v>14</v>
      </c>
      <c r="M23046" t="s">
        <v>9399</v>
      </c>
      <c r="N23046">
        <v>585</v>
      </c>
      <c r="O23046">
        <v>4</v>
      </c>
      <c r="P23046" t="s">
        <v>163923</v>
      </c>
      <c r="Q23046" t="s">
        <v>163017</v>
      </c>
    </row>
    <row r="23047" spans="1:17" x14ac:dyDescent="0.3">
      <c r="A23047" t="s">
        <v>45967</v>
      </c>
      <c r="B23047" t="s">
        <v>45968</v>
      </c>
      <c r="C23047" t="s">
        <v>45969</v>
      </c>
      <c r="F23047" t="s">
        <v>45970</v>
      </c>
      <c r="J23047" t="s">
        <v>9652</v>
      </c>
      <c r="K23047" s="1">
        <v>44426</v>
      </c>
      <c r="L23047" t="s">
        <v>14</v>
      </c>
      <c r="M23047" t="s">
        <v>206</v>
      </c>
      <c r="N23047">
        <v>1519</v>
      </c>
      <c r="O23047">
        <v>5</v>
      </c>
      <c r="P23047" t="s">
        <v>172127</v>
      </c>
      <c r="Q23047" t="s">
        <v>163518</v>
      </c>
    </row>
    <row r="23048" spans="1:17" x14ac:dyDescent="0.3">
      <c r="A23048" t="s">
        <v>45971</v>
      </c>
      <c r="B23048" t="s">
        <v>45972</v>
      </c>
      <c r="F23048" t="s">
        <v>3472</v>
      </c>
      <c r="G23048" t="s">
        <v>172128</v>
      </c>
      <c r="J23048" t="s">
        <v>1693</v>
      </c>
      <c r="K23048" s="1">
        <v>43922</v>
      </c>
      <c r="L23048" t="s">
        <v>14</v>
      </c>
      <c r="M23048" t="s">
        <v>45973</v>
      </c>
      <c r="N23048">
        <v>75</v>
      </c>
      <c r="O23048">
        <v>4</v>
      </c>
      <c r="P23048" t="s">
        <v>164694</v>
      </c>
      <c r="Q23048" t="s">
        <v>163613</v>
      </c>
    </row>
    <row r="23049" spans="1:17" x14ac:dyDescent="0.3">
      <c r="A23049" t="s">
        <v>45974</v>
      </c>
      <c r="B23049" t="s">
        <v>45975</v>
      </c>
      <c r="F23049" t="s">
        <v>18751</v>
      </c>
      <c r="G23049" t="s">
        <v>172129</v>
      </c>
      <c r="J23049" t="s">
        <v>1980</v>
      </c>
      <c r="K23049" s="1">
        <v>38863</v>
      </c>
      <c r="L23049" t="s">
        <v>14</v>
      </c>
      <c r="M23049" t="s">
        <v>14928</v>
      </c>
      <c r="N23049">
        <v>702</v>
      </c>
      <c r="O23049">
        <v>4</v>
      </c>
      <c r="P23049" t="s">
        <v>166268</v>
      </c>
      <c r="Q23049" t="s">
        <v>163708</v>
      </c>
    </row>
    <row r="23050" spans="1:17" x14ac:dyDescent="0.3">
      <c r="A23050" t="s">
        <v>45976</v>
      </c>
      <c r="B23050" t="s">
        <v>45977</v>
      </c>
      <c r="F23050" t="s">
        <v>19271</v>
      </c>
      <c r="J23050" t="s">
        <v>940</v>
      </c>
      <c r="K23050" s="1">
        <v>43573</v>
      </c>
      <c r="L23050" t="s">
        <v>14</v>
      </c>
      <c r="M23050" t="s">
        <v>45978</v>
      </c>
      <c r="N23050">
        <v>820</v>
      </c>
      <c r="O23050">
        <v>4</v>
      </c>
      <c r="P23050" t="s">
        <v>164469</v>
      </c>
      <c r="Q23050" t="s">
        <v>163327</v>
      </c>
    </row>
    <row r="23051" spans="1:17" x14ac:dyDescent="0.3">
      <c r="A23051" t="s">
        <v>45979</v>
      </c>
      <c r="B23051" t="s">
        <v>45980</v>
      </c>
      <c r="F23051" t="s">
        <v>28507</v>
      </c>
      <c r="J23051" t="s">
        <v>152</v>
      </c>
      <c r="K23051" s="1">
        <v>42528</v>
      </c>
      <c r="L23051" t="s">
        <v>14</v>
      </c>
      <c r="M23051" t="s">
        <v>116</v>
      </c>
      <c r="N23051">
        <v>721</v>
      </c>
      <c r="O23051">
        <v>5</v>
      </c>
      <c r="P23051" t="s">
        <v>163051</v>
      </c>
      <c r="Q23051" t="s">
        <v>162999</v>
      </c>
    </row>
    <row r="23052" spans="1:17" x14ac:dyDescent="0.3">
      <c r="A23052" t="s">
        <v>45981</v>
      </c>
      <c r="B23052" t="s">
        <v>39428</v>
      </c>
      <c r="F23052" t="s">
        <v>28376</v>
      </c>
      <c r="J23052" t="s">
        <v>11721</v>
      </c>
      <c r="K23052" s="1">
        <v>39181</v>
      </c>
      <c r="L23052" t="s">
        <v>14</v>
      </c>
      <c r="M23052" t="s">
        <v>239</v>
      </c>
      <c r="N23052">
        <v>656</v>
      </c>
      <c r="O23052">
        <v>5</v>
      </c>
      <c r="P23052" t="s">
        <v>168162</v>
      </c>
      <c r="Q23052" t="s">
        <v>166127</v>
      </c>
    </row>
    <row r="23053" spans="1:17" x14ac:dyDescent="0.3">
      <c r="A23053" t="s">
        <v>45982</v>
      </c>
      <c r="B23053" t="s">
        <v>17307</v>
      </c>
      <c r="F23053" t="s">
        <v>45983</v>
      </c>
      <c r="J23053" t="s">
        <v>2639</v>
      </c>
      <c r="K23053" s="1">
        <v>42985</v>
      </c>
      <c r="L23053" t="s">
        <v>14</v>
      </c>
      <c r="M23053" t="s">
        <v>45984</v>
      </c>
      <c r="N23053">
        <v>323</v>
      </c>
      <c r="O23053">
        <v>4</v>
      </c>
      <c r="P23053" t="s">
        <v>163990</v>
      </c>
      <c r="Q23053" t="s">
        <v>163959</v>
      </c>
    </row>
    <row r="23054" spans="1:17" x14ac:dyDescent="0.3">
      <c r="A23054" t="s">
        <v>45985</v>
      </c>
      <c r="B23054" t="s">
        <v>45986</v>
      </c>
      <c r="F23054" t="s">
        <v>33250</v>
      </c>
      <c r="J23054" t="s">
        <v>22158</v>
      </c>
      <c r="K23054" s="1">
        <v>44476</v>
      </c>
      <c r="L23054" t="s">
        <v>14</v>
      </c>
      <c r="M23054" t="s">
        <v>239</v>
      </c>
      <c r="N23054">
        <v>888</v>
      </c>
      <c r="O23054">
        <v>5</v>
      </c>
      <c r="P23054" t="s">
        <v>163262</v>
      </c>
      <c r="Q23054" t="s">
        <v>163777</v>
      </c>
    </row>
    <row r="23055" spans="1:17" x14ac:dyDescent="0.3">
      <c r="A23055" t="s">
        <v>45987</v>
      </c>
      <c r="B23055" t="s">
        <v>39597</v>
      </c>
      <c r="F23055" t="s">
        <v>8267</v>
      </c>
      <c r="J23055" t="s">
        <v>45988</v>
      </c>
      <c r="K23055" s="1">
        <v>41273</v>
      </c>
      <c r="L23055" t="s">
        <v>14</v>
      </c>
      <c r="M23055" t="s">
        <v>470</v>
      </c>
      <c r="N23055">
        <v>1338</v>
      </c>
      <c r="O23055">
        <v>4</v>
      </c>
      <c r="P23055" t="s">
        <v>163841</v>
      </c>
      <c r="Q23055" t="s">
        <v>172130</v>
      </c>
    </row>
    <row r="23056" spans="1:17" x14ac:dyDescent="0.3">
      <c r="A23056" t="s">
        <v>45989</v>
      </c>
      <c r="B23056" t="s">
        <v>45990</v>
      </c>
      <c r="F23056" t="s">
        <v>5344</v>
      </c>
      <c r="J23056" t="s">
        <v>40991</v>
      </c>
      <c r="K23056" s="1">
        <v>40577</v>
      </c>
      <c r="L23056" t="s">
        <v>14</v>
      </c>
      <c r="M23056" t="s">
        <v>14919</v>
      </c>
      <c r="N23056">
        <v>323</v>
      </c>
      <c r="O23056">
        <v>5</v>
      </c>
      <c r="P23056" t="s">
        <v>172131</v>
      </c>
      <c r="Q23056" t="s">
        <v>163492</v>
      </c>
    </row>
    <row r="23057" spans="1:17" x14ac:dyDescent="0.3">
      <c r="A23057" t="s">
        <v>45991</v>
      </c>
      <c r="B23057" t="s">
        <v>45992</v>
      </c>
      <c r="F23057" t="s">
        <v>45993</v>
      </c>
      <c r="J23057" t="s">
        <v>2853</v>
      </c>
      <c r="K23057" s="1">
        <v>43447</v>
      </c>
      <c r="L23057" t="s">
        <v>144</v>
      </c>
      <c r="M23057" t="s">
        <v>148</v>
      </c>
      <c r="N23057">
        <v>266</v>
      </c>
      <c r="O23057">
        <v>4</v>
      </c>
      <c r="P23057" t="s">
        <v>171267</v>
      </c>
      <c r="Q23057" t="s">
        <v>163994</v>
      </c>
    </row>
    <row r="23058" spans="1:17" x14ac:dyDescent="0.3">
      <c r="A23058" t="s">
        <v>45994</v>
      </c>
      <c r="B23058" t="s">
        <v>45995</v>
      </c>
      <c r="F23058" t="s">
        <v>27271</v>
      </c>
      <c r="J23058" t="s">
        <v>1048</v>
      </c>
      <c r="K23058" s="1">
        <v>44396</v>
      </c>
      <c r="L23058" t="s">
        <v>144</v>
      </c>
      <c r="M23058" t="s">
        <v>1456</v>
      </c>
      <c r="N23058">
        <v>0</v>
      </c>
      <c r="O23058">
        <v>4</v>
      </c>
      <c r="P23058" t="s">
        <v>169278</v>
      </c>
      <c r="Q23058" t="s">
        <v>163369</v>
      </c>
    </row>
    <row r="23059" spans="1:17" x14ac:dyDescent="0.3">
      <c r="A23059" t="s">
        <v>45996</v>
      </c>
      <c r="B23059" t="s">
        <v>45997</v>
      </c>
      <c r="F23059" t="s">
        <v>7593</v>
      </c>
      <c r="J23059" t="s">
        <v>30186</v>
      </c>
      <c r="K23059" s="1">
        <v>42551</v>
      </c>
      <c r="L23059" t="s">
        <v>14</v>
      </c>
      <c r="M23059" t="s">
        <v>1456</v>
      </c>
      <c r="N23059">
        <v>820</v>
      </c>
      <c r="O23059">
        <v>4</v>
      </c>
      <c r="P23059" t="s">
        <v>163221</v>
      </c>
      <c r="Q23059" t="s">
        <v>164949</v>
      </c>
    </row>
    <row r="23060" spans="1:17" x14ac:dyDescent="0.3">
      <c r="A23060" t="s">
        <v>45998</v>
      </c>
      <c r="B23060" t="s">
        <v>45939</v>
      </c>
      <c r="F23060" t="s">
        <v>21791</v>
      </c>
      <c r="J23060" t="s">
        <v>1589</v>
      </c>
      <c r="K23060" s="1">
        <v>39281</v>
      </c>
      <c r="L23060" t="s">
        <v>14</v>
      </c>
      <c r="M23060" t="s">
        <v>432</v>
      </c>
      <c r="N23060">
        <v>468</v>
      </c>
      <c r="O23060">
        <v>4</v>
      </c>
      <c r="P23060" t="s">
        <v>172132</v>
      </c>
      <c r="Q23060" t="s">
        <v>163586</v>
      </c>
    </row>
    <row r="23061" spans="1:17" x14ac:dyDescent="0.3">
      <c r="A23061" t="s">
        <v>45999</v>
      </c>
      <c r="B23061" t="s">
        <v>46000</v>
      </c>
      <c r="C23061" t="s">
        <v>46001</v>
      </c>
      <c r="F23061" t="s">
        <v>19936</v>
      </c>
      <c r="G23061" t="s">
        <v>172133</v>
      </c>
      <c r="J23061" t="s">
        <v>1846</v>
      </c>
      <c r="K23061" s="1">
        <v>42619</v>
      </c>
      <c r="L23061" t="s">
        <v>14</v>
      </c>
      <c r="M23061" t="s">
        <v>46002</v>
      </c>
      <c r="N23061">
        <v>879</v>
      </c>
      <c r="O23061">
        <v>5</v>
      </c>
      <c r="P23061" t="s">
        <v>165335</v>
      </c>
      <c r="Q23061" t="s">
        <v>163660</v>
      </c>
    </row>
    <row r="23062" spans="1:17" x14ac:dyDescent="0.3">
      <c r="A23062" t="s">
        <v>46003</v>
      </c>
      <c r="B23062" t="s">
        <v>46004</v>
      </c>
      <c r="F23062" t="s">
        <v>46774</v>
      </c>
      <c r="G23062" t="s">
        <v>126071</v>
      </c>
      <c r="H23062" t="s">
        <v>17296</v>
      </c>
      <c r="I23062" t="s">
        <v>278</v>
      </c>
      <c r="J23062" t="s">
        <v>27216</v>
      </c>
      <c r="K23062" s="1">
        <v>44322</v>
      </c>
      <c r="L23062" t="s">
        <v>14</v>
      </c>
      <c r="M23062" t="s">
        <v>742</v>
      </c>
      <c r="N23062">
        <v>1093</v>
      </c>
      <c r="O23062">
        <v>4</v>
      </c>
      <c r="P23062" t="s">
        <v>165995</v>
      </c>
      <c r="Q23062" t="s">
        <v>163959</v>
      </c>
    </row>
    <row r="23063" spans="1:17" x14ac:dyDescent="0.3">
      <c r="A23063" t="s">
        <v>46005</v>
      </c>
      <c r="B23063" t="s">
        <v>46006</v>
      </c>
      <c r="C23063" t="s">
        <v>46007</v>
      </c>
      <c r="F23063" t="s">
        <v>23101</v>
      </c>
      <c r="J23063" t="s">
        <v>1577</v>
      </c>
      <c r="K23063" s="1">
        <v>38918</v>
      </c>
      <c r="L23063" t="s">
        <v>14</v>
      </c>
      <c r="M23063" t="s">
        <v>9399</v>
      </c>
      <c r="N23063">
        <v>468</v>
      </c>
      <c r="O23063">
        <v>4</v>
      </c>
      <c r="P23063" t="s">
        <v>167440</v>
      </c>
      <c r="Q23063" t="s">
        <v>163580</v>
      </c>
    </row>
    <row r="23064" spans="1:17" x14ac:dyDescent="0.3">
      <c r="A23064" t="s">
        <v>46008</v>
      </c>
      <c r="B23064" t="s">
        <v>46009</v>
      </c>
      <c r="F23064" t="s">
        <v>4181</v>
      </c>
      <c r="J23064" t="s">
        <v>10624</v>
      </c>
      <c r="K23064" s="1">
        <v>43909</v>
      </c>
      <c r="L23064" t="s">
        <v>14</v>
      </c>
      <c r="M23064" t="s">
        <v>20</v>
      </c>
      <c r="N23064">
        <v>888</v>
      </c>
      <c r="O23064">
        <v>4</v>
      </c>
      <c r="P23064" t="s">
        <v>167516</v>
      </c>
      <c r="Q23064" t="s">
        <v>165884</v>
      </c>
    </row>
    <row r="23065" spans="1:17" x14ac:dyDescent="0.3">
      <c r="A23065" t="s">
        <v>46010</v>
      </c>
      <c r="B23065" t="s">
        <v>46011</v>
      </c>
      <c r="F23065" t="s">
        <v>7459</v>
      </c>
      <c r="J23065" t="s">
        <v>32172</v>
      </c>
      <c r="K23065" s="1">
        <v>43013</v>
      </c>
      <c r="L23065" t="s">
        <v>14</v>
      </c>
      <c r="M23065" t="s">
        <v>175</v>
      </c>
      <c r="N23065">
        <v>957</v>
      </c>
      <c r="O23065">
        <v>4</v>
      </c>
      <c r="P23065" t="s">
        <v>163836</v>
      </c>
      <c r="Q23065" t="s">
        <v>163314</v>
      </c>
    </row>
    <row r="23066" spans="1:17" x14ac:dyDescent="0.3">
      <c r="A23066" t="s">
        <v>46012</v>
      </c>
      <c r="B23066" t="s">
        <v>46013</v>
      </c>
      <c r="C23066" t="s">
        <v>46014</v>
      </c>
      <c r="F23066" t="s">
        <v>19319</v>
      </c>
      <c r="J23066" t="s">
        <v>270</v>
      </c>
      <c r="K23066" s="1">
        <v>43362</v>
      </c>
      <c r="L23066" t="s">
        <v>14</v>
      </c>
      <c r="M23066" t="s">
        <v>46015</v>
      </c>
      <c r="N23066">
        <v>586</v>
      </c>
      <c r="O23066">
        <v>4</v>
      </c>
      <c r="P23066" t="s">
        <v>165668</v>
      </c>
      <c r="Q23066" t="s">
        <v>163063</v>
      </c>
    </row>
    <row r="23067" spans="1:17" x14ac:dyDescent="0.3">
      <c r="A23067" t="s">
        <v>46016</v>
      </c>
      <c r="B23067" t="s">
        <v>46017</v>
      </c>
      <c r="F23067" t="s">
        <v>46018</v>
      </c>
      <c r="J23067" t="s">
        <v>131</v>
      </c>
      <c r="K23067" s="1">
        <v>43952</v>
      </c>
      <c r="L23067" t="s">
        <v>14</v>
      </c>
      <c r="M23067" t="s">
        <v>14971</v>
      </c>
      <c r="N23067">
        <v>1005</v>
      </c>
      <c r="O23067">
        <v>4</v>
      </c>
      <c r="P23067" t="s">
        <v>164689</v>
      </c>
      <c r="Q23067" t="s">
        <v>162986</v>
      </c>
    </row>
    <row r="23068" spans="1:17" x14ac:dyDescent="0.3">
      <c r="A23068" t="s">
        <v>46019</v>
      </c>
      <c r="B23068" t="s">
        <v>46020</v>
      </c>
      <c r="C23068" t="s">
        <v>46021</v>
      </c>
      <c r="F23068" t="s">
        <v>127319</v>
      </c>
      <c r="G23068" t="s">
        <v>172134</v>
      </c>
      <c r="J23068" t="s">
        <v>1059</v>
      </c>
      <c r="K23068" s="1">
        <v>43004</v>
      </c>
      <c r="L23068" t="s">
        <v>14</v>
      </c>
      <c r="M23068" t="s">
        <v>46022</v>
      </c>
      <c r="N23068">
        <v>759</v>
      </c>
      <c r="O23068">
        <v>4</v>
      </c>
      <c r="P23068" t="s">
        <v>165577</v>
      </c>
      <c r="Q23068" t="s">
        <v>163377</v>
      </c>
    </row>
    <row r="23069" spans="1:17" x14ac:dyDescent="0.3">
      <c r="A23069" t="s">
        <v>46023</v>
      </c>
      <c r="B23069" t="s">
        <v>46024</v>
      </c>
      <c r="F23069" t="s">
        <v>172135</v>
      </c>
      <c r="G23069" t="s">
        <v>172136</v>
      </c>
      <c r="J23069" t="s">
        <v>3752</v>
      </c>
      <c r="K23069" s="1">
        <v>43650</v>
      </c>
      <c r="L23069" t="s">
        <v>14</v>
      </c>
      <c r="M23069" t="s">
        <v>102</v>
      </c>
      <c r="N23069">
        <v>266</v>
      </c>
      <c r="O23069">
        <v>4</v>
      </c>
      <c r="P23069" t="s">
        <v>167810</v>
      </c>
      <c r="Q23069" t="s">
        <v>164255</v>
      </c>
    </row>
    <row r="23070" spans="1:17" x14ac:dyDescent="0.3">
      <c r="A23070" t="s">
        <v>46025</v>
      </c>
      <c r="B23070" t="s">
        <v>46026</v>
      </c>
      <c r="F23070" t="s">
        <v>3335</v>
      </c>
      <c r="J23070" t="s">
        <v>41712</v>
      </c>
      <c r="K23070" s="1">
        <v>39898</v>
      </c>
      <c r="L23070" t="s">
        <v>14</v>
      </c>
      <c r="M23070" t="s">
        <v>60</v>
      </c>
      <c r="N23070">
        <v>937</v>
      </c>
      <c r="O23070">
        <v>5</v>
      </c>
      <c r="P23070" t="s">
        <v>171520</v>
      </c>
      <c r="Q23070" t="s">
        <v>163086</v>
      </c>
    </row>
    <row r="23071" spans="1:17" x14ac:dyDescent="0.3">
      <c r="A23071" t="s">
        <v>6606</v>
      </c>
      <c r="B23071" t="s">
        <v>46027</v>
      </c>
      <c r="F23071" t="s">
        <v>46028</v>
      </c>
      <c r="J23071" t="s">
        <v>1980</v>
      </c>
      <c r="K23071" s="1">
        <v>39456</v>
      </c>
      <c r="L23071" t="s">
        <v>3962</v>
      </c>
      <c r="M23071" t="s">
        <v>1108</v>
      </c>
      <c r="N23071">
        <v>468</v>
      </c>
      <c r="O23071">
        <v>4</v>
      </c>
      <c r="P23071" t="s">
        <v>171876</v>
      </c>
      <c r="Q23071" t="s">
        <v>163708</v>
      </c>
    </row>
    <row r="23072" spans="1:17" x14ac:dyDescent="0.3">
      <c r="A23072" t="s">
        <v>46029</v>
      </c>
      <c r="B23072" t="s">
        <v>46030</v>
      </c>
      <c r="F23072" t="s">
        <v>46031</v>
      </c>
      <c r="J23072" t="s">
        <v>5911</v>
      </c>
      <c r="K23072" s="1">
        <v>43676</v>
      </c>
      <c r="L23072" t="s">
        <v>14</v>
      </c>
      <c r="M23072" t="s">
        <v>15029</v>
      </c>
      <c r="N23072">
        <v>670</v>
      </c>
      <c r="O23072">
        <v>4</v>
      </c>
      <c r="P23072" t="s">
        <v>163236</v>
      </c>
      <c r="Q23072" t="s">
        <v>164713</v>
      </c>
    </row>
    <row r="23073" spans="1:17" x14ac:dyDescent="0.3">
      <c r="A23073" t="s">
        <v>46032</v>
      </c>
      <c r="B23073" t="s">
        <v>46033</v>
      </c>
      <c r="F23073" t="s">
        <v>19433</v>
      </c>
      <c r="J23073" t="s">
        <v>20531</v>
      </c>
      <c r="K23073" s="1">
        <v>44483</v>
      </c>
      <c r="L23073" t="s">
        <v>144</v>
      </c>
      <c r="M23073" t="s">
        <v>312</v>
      </c>
      <c r="N23073">
        <v>0</v>
      </c>
      <c r="O23073">
        <v>5</v>
      </c>
      <c r="P23073" t="s">
        <v>164252</v>
      </c>
      <c r="Q23073" t="s">
        <v>163438</v>
      </c>
    </row>
    <row r="23074" spans="1:17" x14ac:dyDescent="0.3">
      <c r="A23074" t="s">
        <v>46034</v>
      </c>
      <c r="B23074" t="s">
        <v>20130</v>
      </c>
      <c r="F23074" t="s">
        <v>7068</v>
      </c>
      <c r="J23074" t="s">
        <v>46035</v>
      </c>
      <c r="K23074" s="1">
        <v>40645</v>
      </c>
      <c r="L23074" t="s">
        <v>14</v>
      </c>
      <c r="M23074" t="s">
        <v>1108</v>
      </c>
      <c r="N23074">
        <v>1003</v>
      </c>
      <c r="O23074">
        <v>4</v>
      </c>
      <c r="P23074" t="s">
        <v>171230</v>
      </c>
      <c r="Q23074" t="s">
        <v>167861</v>
      </c>
    </row>
    <row r="23075" spans="1:17" x14ac:dyDescent="0.3">
      <c r="A23075" t="s">
        <v>46036</v>
      </c>
      <c r="B23075" t="s">
        <v>46037</v>
      </c>
      <c r="F23075" t="s">
        <v>46038</v>
      </c>
      <c r="J23075" t="s">
        <v>2381</v>
      </c>
      <c r="K23075" s="1">
        <v>42523</v>
      </c>
      <c r="L23075" t="s">
        <v>14</v>
      </c>
      <c r="M23075" t="s">
        <v>63</v>
      </c>
      <c r="N23075">
        <v>323</v>
      </c>
      <c r="O23075">
        <v>5</v>
      </c>
      <c r="P23075" t="s">
        <v>167753</v>
      </c>
      <c r="Q23075" t="s">
        <v>162995</v>
      </c>
    </row>
    <row r="23076" spans="1:17" x14ac:dyDescent="0.3">
      <c r="A23076" t="s">
        <v>46039</v>
      </c>
      <c r="B23076" t="s">
        <v>46040</v>
      </c>
      <c r="F23076" t="s">
        <v>46041</v>
      </c>
      <c r="J23076" t="s">
        <v>1492</v>
      </c>
      <c r="K23076" s="1">
        <v>44483</v>
      </c>
      <c r="L23076" t="s">
        <v>14</v>
      </c>
      <c r="M23076" t="s">
        <v>178</v>
      </c>
      <c r="N23076">
        <v>0</v>
      </c>
      <c r="O23076">
        <v>4</v>
      </c>
      <c r="P23076" t="s">
        <v>163169</v>
      </c>
      <c r="Q23076" t="s">
        <v>163548</v>
      </c>
    </row>
    <row r="23077" spans="1:17" x14ac:dyDescent="0.3">
      <c r="A23077" t="s">
        <v>46042</v>
      </c>
      <c r="B23077" t="s">
        <v>22435</v>
      </c>
      <c r="F23077" t="s">
        <v>22436</v>
      </c>
      <c r="J23077" t="s">
        <v>9452</v>
      </c>
      <c r="K23077" s="1">
        <v>41344</v>
      </c>
      <c r="L23077" t="s">
        <v>14</v>
      </c>
      <c r="M23077" t="s">
        <v>46043</v>
      </c>
      <c r="N23077">
        <v>879</v>
      </c>
      <c r="O23077">
        <v>4</v>
      </c>
      <c r="P23077" t="s">
        <v>172137</v>
      </c>
      <c r="Q23077" t="s">
        <v>165625</v>
      </c>
    </row>
    <row r="23078" spans="1:17" x14ac:dyDescent="0.3">
      <c r="A23078" t="s">
        <v>46044</v>
      </c>
      <c r="B23078" t="s">
        <v>46045</v>
      </c>
      <c r="F23078" t="s">
        <v>6176</v>
      </c>
      <c r="J23078" t="s">
        <v>6540</v>
      </c>
      <c r="K23078" s="1">
        <v>38279</v>
      </c>
      <c r="L23078" t="s">
        <v>14</v>
      </c>
      <c r="M23078" t="s">
        <v>761</v>
      </c>
      <c r="N23078">
        <v>879</v>
      </c>
      <c r="O23078">
        <v>4</v>
      </c>
      <c r="P23078" t="s">
        <v>172138</v>
      </c>
      <c r="Q23078" t="s">
        <v>164966</v>
      </c>
    </row>
    <row r="23079" spans="1:17" x14ac:dyDescent="0.3">
      <c r="A23079" t="s">
        <v>46046</v>
      </c>
      <c r="B23079" t="s">
        <v>46047</v>
      </c>
      <c r="F23079" t="s">
        <v>46048</v>
      </c>
      <c r="J23079" t="s">
        <v>150</v>
      </c>
      <c r="K23079" s="1">
        <v>44328</v>
      </c>
      <c r="L23079" t="s">
        <v>14</v>
      </c>
      <c r="M23079" t="s">
        <v>29</v>
      </c>
      <c r="N23079">
        <v>1350</v>
      </c>
      <c r="O23079">
        <v>4</v>
      </c>
      <c r="P23079" t="s">
        <v>165998</v>
      </c>
      <c r="Q23079" t="s">
        <v>162998</v>
      </c>
    </row>
    <row r="23080" spans="1:17" x14ac:dyDescent="0.3">
      <c r="A23080" t="s">
        <v>46049</v>
      </c>
      <c r="B23080" t="s">
        <v>46050</v>
      </c>
      <c r="F23080" t="s">
        <v>46051</v>
      </c>
      <c r="J23080" t="s">
        <v>1874</v>
      </c>
      <c r="K23080" s="1">
        <v>38922</v>
      </c>
      <c r="L23080" t="s">
        <v>14</v>
      </c>
      <c r="M23080" t="s">
        <v>340</v>
      </c>
      <c r="N23080">
        <v>468</v>
      </c>
      <c r="O23080">
        <v>4</v>
      </c>
      <c r="P23080" t="s">
        <v>166128</v>
      </c>
      <c r="Q23080" t="s">
        <v>163671</v>
      </c>
    </row>
    <row r="23081" spans="1:17" x14ac:dyDescent="0.3">
      <c r="A23081" t="s">
        <v>46052</v>
      </c>
      <c r="B23081" t="s">
        <v>46053</v>
      </c>
      <c r="F23081" t="s">
        <v>46054</v>
      </c>
      <c r="J23081" t="s">
        <v>35524</v>
      </c>
      <c r="K23081" s="1">
        <v>44062</v>
      </c>
      <c r="L23081" t="s">
        <v>14</v>
      </c>
      <c r="M23081" t="s">
        <v>29</v>
      </c>
      <c r="N23081">
        <v>1256</v>
      </c>
      <c r="O23081">
        <v>4</v>
      </c>
      <c r="P23081" t="s">
        <v>164474</v>
      </c>
      <c r="Q23081" t="s">
        <v>163318</v>
      </c>
    </row>
    <row r="23082" spans="1:17" x14ac:dyDescent="0.3">
      <c r="A23082" t="s">
        <v>46055</v>
      </c>
      <c r="B23082" t="s">
        <v>43928</v>
      </c>
      <c r="C23082" t="s">
        <v>46056</v>
      </c>
      <c r="F23082" t="s">
        <v>15997</v>
      </c>
      <c r="J23082" t="s">
        <v>20142</v>
      </c>
      <c r="K23082" s="1">
        <v>43095</v>
      </c>
      <c r="L23082" t="s">
        <v>14</v>
      </c>
      <c r="M23082" t="s">
        <v>110</v>
      </c>
      <c r="N23082">
        <v>820</v>
      </c>
      <c r="O23082">
        <v>5</v>
      </c>
      <c r="P23082" t="s">
        <v>166508</v>
      </c>
      <c r="Q23082" t="s">
        <v>167882</v>
      </c>
    </row>
    <row r="23083" spans="1:17" x14ac:dyDescent="0.3">
      <c r="A23083" t="s">
        <v>46057</v>
      </c>
      <c r="B23083" t="s">
        <v>46058</v>
      </c>
      <c r="F23083" t="s">
        <v>19468</v>
      </c>
      <c r="J23083" t="s">
        <v>222</v>
      </c>
      <c r="K23083" s="1">
        <v>43490</v>
      </c>
      <c r="L23083" t="s">
        <v>14</v>
      </c>
      <c r="M23083" t="s">
        <v>145</v>
      </c>
      <c r="N23083">
        <v>469</v>
      </c>
      <c r="O23083">
        <v>4</v>
      </c>
      <c r="P23083" t="s">
        <v>166442</v>
      </c>
      <c r="Q23083" t="s">
        <v>163040</v>
      </c>
    </row>
    <row r="23084" spans="1:17" x14ac:dyDescent="0.3">
      <c r="A23084" t="s">
        <v>46059</v>
      </c>
      <c r="B23084" t="s">
        <v>39742</v>
      </c>
      <c r="F23084" t="s">
        <v>46060</v>
      </c>
      <c r="J23084" t="s">
        <v>74</v>
      </c>
      <c r="K23084" s="1">
        <v>43251</v>
      </c>
      <c r="L23084" t="s">
        <v>14</v>
      </c>
      <c r="M23084" t="s">
        <v>1541</v>
      </c>
      <c r="N23084">
        <v>233</v>
      </c>
      <c r="O23084">
        <v>4</v>
      </c>
      <c r="P23084" t="s">
        <v>163837</v>
      </c>
      <c r="Q23084" t="s">
        <v>162955</v>
      </c>
    </row>
    <row r="23085" spans="1:17" x14ac:dyDescent="0.3">
      <c r="A23085" t="s">
        <v>46061</v>
      </c>
      <c r="B23085" t="s">
        <v>46062</v>
      </c>
      <c r="F23085" t="s">
        <v>46063</v>
      </c>
      <c r="J23085" t="s">
        <v>1723</v>
      </c>
      <c r="K23085" s="1">
        <v>44435</v>
      </c>
      <c r="L23085" t="s">
        <v>14</v>
      </c>
      <c r="M23085" t="s">
        <v>139</v>
      </c>
      <c r="N23085">
        <v>836</v>
      </c>
      <c r="P23085" t="s">
        <v>169046</v>
      </c>
      <c r="Q23085" t="s">
        <v>163084</v>
      </c>
    </row>
    <row r="23086" spans="1:17" x14ac:dyDescent="0.3">
      <c r="A23086" t="s">
        <v>46064</v>
      </c>
      <c r="B23086" t="s">
        <v>11830</v>
      </c>
      <c r="F23086" t="s">
        <v>46065</v>
      </c>
      <c r="J23086" t="s">
        <v>20302</v>
      </c>
      <c r="K23086" s="1">
        <v>39314</v>
      </c>
      <c r="L23086" t="s">
        <v>14</v>
      </c>
      <c r="M23086" t="s">
        <v>29</v>
      </c>
      <c r="N23086">
        <v>748</v>
      </c>
      <c r="O23086">
        <v>4</v>
      </c>
      <c r="P23086" t="s">
        <v>164470</v>
      </c>
      <c r="Q23086" t="s">
        <v>167892</v>
      </c>
    </row>
    <row r="23087" spans="1:17" x14ac:dyDescent="0.3">
      <c r="A23087" t="s">
        <v>46066</v>
      </c>
      <c r="B23087" t="s">
        <v>46067</v>
      </c>
      <c r="F23087" t="s">
        <v>38015</v>
      </c>
      <c r="J23087" t="s">
        <v>19454</v>
      </c>
      <c r="K23087" s="1">
        <v>44572</v>
      </c>
      <c r="L23087" t="s">
        <v>14</v>
      </c>
      <c r="M23087" t="s">
        <v>368</v>
      </c>
      <c r="N23087">
        <v>879</v>
      </c>
      <c r="O23087">
        <v>4</v>
      </c>
      <c r="P23087" t="s">
        <v>163502</v>
      </c>
      <c r="Q23087" t="s">
        <v>163430</v>
      </c>
    </row>
    <row r="23088" spans="1:17" x14ac:dyDescent="0.3">
      <c r="A23088" t="s">
        <v>46068</v>
      </c>
      <c r="B23088" t="s">
        <v>46069</v>
      </c>
      <c r="F23088" t="s">
        <v>6396</v>
      </c>
      <c r="J23088" t="s">
        <v>19829</v>
      </c>
      <c r="K23088" s="1">
        <v>44460</v>
      </c>
      <c r="L23088" t="s">
        <v>14</v>
      </c>
      <c r="M23088" t="s">
        <v>9672</v>
      </c>
      <c r="N23088">
        <v>1480</v>
      </c>
      <c r="O23088">
        <v>3</v>
      </c>
      <c r="P23088" t="s">
        <v>163702</v>
      </c>
      <c r="Q23088" t="s">
        <v>163335</v>
      </c>
    </row>
    <row r="23089" spans="1:17" x14ac:dyDescent="0.3">
      <c r="A23089" t="s">
        <v>46070</v>
      </c>
      <c r="B23089" t="s">
        <v>46071</v>
      </c>
      <c r="F23089" t="s">
        <v>19783</v>
      </c>
      <c r="J23089" t="s">
        <v>22006</v>
      </c>
      <c r="K23089" s="1">
        <v>43770</v>
      </c>
      <c r="L23089" t="s">
        <v>14</v>
      </c>
      <c r="M23089" t="s">
        <v>432</v>
      </c>
      <c r="N23089">
        <v>703</v>
      </c>
      <c r="O23089">
        <v>4</v>
      </c>
      <c r="P23089" t="s">
        <v>165886</v>
      </c>
      <c r="Q23089" t="s">
        <v>163482</v>
      </c>
    </row>
    <row r="23090" spans="1:17" x14ac:dyDescent="0.3">
      <c r="A23090" t="s">
        <v>46072</v>
      </c>
      <c r="B23090" t="s">
        <v>46073</v>
      </c>
      <c r="F23090" t="s">
        <v>22926</v>
      </c>
      <c r="J23090" t="s">
        <v>1960</v>
      </c>
      <c r="K23090" s="1">
        <v>43958</v>
      </c>
      <c r="L23090" t="s">
        <v>14</v>
      </c>
      <c r="M23090" t="s">
        <v>1541</v>
      </c>
      <c r="N23090">
        <v>1003</v>
      </c>
      <c r="O23090">
        <v>4</v>
      </c>
      <c r="P23090" t="s">
        <v>165623</v>
      </c>
      <c r="Q23090" t="s">
        <v>163701</v>
      </c>
    </row>
    <row r="23091" spans="1:17" x14ac:dyDescent="0.3">
      <c r="A23091" t="s">
        <v>46074</v>
      </c>
      <c r="B23091" t="s">
        <v>46075</v>
      </c>
      <c r="C23091" t="s">
        <v>46076</v>
      </c>
      <c r="F23091" t="s">
        <v>23101</v>
      </c>
      <c r="J23091" t="s">
        <v>101</v>
      </c>
      <c r="K23091" s="1">
        <v>38939</v>
      </c>
      <c r="L23091" t="s">
        <v>14</v>
      </c>
      <c r="M23091" t="s">
        <v>206</v>
      </c>
      <c r="N23091">
        <v>468</v>
      </c>
      <c r="O23091">
        <v>5</v>
      </c>
      <c r="P23091" t="s">
        <v>167227</v>
      </c>
      <c r="Q23091" t="s">
        <v>162969</v>
      </c>
    </row>
    <row r="23092" spans="1:17" x14ac:dyDescent="0.3">
      <c r="A23092" t="s">
        <v>46077</v>
      </c>
      <c r="B23092" t="s">
        <v>46078</v>
      </c>
      <c r="C23092" t="s">
        <v>46079</v>
      </c>
      <c r="F23092" t="s">
        <v>46080</v>
      </c>
      <c r="J23092" t="s">
        <v>38462</v>
      </c>
      <c r="K23092" s="1">
        <v>44208</v>
      </c>
      <c r="L23092" t="s">
        <v>14</v>
      </c>
      <c r="M23092" t="s">
        <v>63</v>
      </c>
      <c r="N23092">
        <v>609</v>
      </c>
      <c r="O23092">
        <v>5</v>
      </c>
      <c r="P23092" t="s">
        <v>165054</v>
      </c>
      <c r="Q23092" t="s">
        <v>165968</v>
      </c>
    </row>
    <row r="23093" spans="1:17" x14ac:dyDescent="0.3">
      <c r="A23093" t="s">
        <v>46010</v>
      </c>
      <c r="B23093" t="s">
        <v>38030</v>
      </c>
      <c r="F23093" t="s">
        <v>45888</v>
      </c>
      <c r="J23093" t="s">
        <v>2047</v>
      </c>
      <c r="K23093" s="1">
        <v>43034</v>
      </c>
      <c r="L23093" t="s">
        <v>14</v>
      </c>
      <c r="M23093" t="s">
        <v>758</v>
      </c>
      <c r="N23093">
        <v>615</v>
      </c>
      <c r="O23093">
        <v>4</v>
      </c>
      <c r="P23093" t="s">
        <v>172139</v>
      </c>
      <c r="Q23093" t="s">
        <v>163719</v>
      </c>
    </row>
    <row r="23094" spans="1:17" x14ac:dyDescent="0.3">
      <c r="A23094" t="s">
        <v>46081</v>
      </c>
      <c r="B23094" t="s">
        <v>46071</v>
      </c>
      <c r="C23094" t="s">
        <v>46082</v>
      </c>
      <c r="F23094" t="s">
        <v>23101</v>
      </c>
      <c r="J23094" t="s">
        <v>763</v>
      </c>
      <c r="K23094" s="1">
        <v>38918</v>
      </c>
      <c r="L23094" t="s">
        <v>14</v>
      </c>
      <c r="M23094" t="s">
        <v>2313</v>
      </c>
      <c r="N23094">
        <v>468</v>
      </c>
      <c r="O23094">
        <v>4</v>
      </c>
      <c r="P23094" t="s">
        <v>167440</v>
      </c>
      <c r="Q23094" t="s">
        <v>163280</v>
      </c>
    </row>
    <row r="23095" spans="1:17" x14ac:dyDescent="0.3">
      <c r="A23095" t="s">
        <v>46083</v>
      </c>
      <c r="B23095" t="s">
        <v>46084</v>
      </c>
      <c r="C23095" t="s">
        <v>43915</v>
      </c>
      <c r="F23095" t="s">
        <v>35086</v>
      </c>
      <c r="J23095" t="s">
        <v>878</v>
      </c>
      <c r="K23095" s="1">
        <v>44620</v>
      </c>
      <c r="L23095" t="s">
        <v>144</v>
      </c>
      <c r="M23095" t="s">
        <v>139</v>
      </c>
      <c r="N23095">
        <v>105</v>
      </c>
      <c r="P23095" t="s">
        <v>172140</v>
      </c>
      <c r="Q23095" t="s">
        <v>162932</v>
      </c>
    </row>
    <row r="23096" spans="1:17" x14ac:dyDescent="0.3">
      <c r="A23096" t="s">
        <v>46085</v>
      </c>
      <c r="B23096" t="s">
        <v>46086</v>
      </c>
      <c r="F23096" t="s">
        <v>6649</v>
      </c>
      <c r="J23096" t="s">
        <v>21073</v>
      </c>
      <c r="K23096" s="1">
        <v>42736</v>
      </c>
      <c r="L23096" t="s">
        <v>14</v>
      </c>
      <c r="M23096" t="s">
        <v>3561</v>
      </c>
      <c r="N23096">
        <v>412</v>
      </c>
      <c r="O23096">
        <v>4</v>
      </c>
      <c r="P23096" t="s">
        <v>163146</v>
      </c>
      <c r="Q23096" t="s">
        <v>163544</v>
      </c>
    </row>
    <row r="23097" spans="1:17" x14ac:dyDescent="0.3">
      <c r="A23097" t="s">
        <v>46087</v>
      </c>
      <c r="B23097" t="s">
        <v>46088</v>
      </c>
      <c r="C23097" t="s">
        <v>46089</v>
      </c>
      <c r="F23097" t="s">
        <v>46090</v>
      </c>
      <c r="J23097" t="s">
        <v>2236</v>
      </c>
      <c r="K23097" s="1">
        <v>44426</v>
      </c>
      <c r="L23097" t="s">
        <v>14</v>
      </c>
      <c r="M23097" t="s">
        <v>21837</v>
      </c>
      <c r="N23097">
        <v>1012</v>
      </c>
      <c r="O23097">
        <v>3</v>
      </c>
      <c r="P23097" t="s">
        <v>172127</v>
      </c>
      <c r="Q23097" t="s">
        <v>163773</v>
      </c>
    </row>
    <row r="23098" spans="1:17" x14ac:dyDescent="0.3">
      <c r="A23098" t="s">
        <v>46091</v>
      </c>
      <c r="B23098" t="s">
        <v>46092</v>
      </c>
      <c r="F23098" t="s">
        <v>6396</v>
      </c>
      <c r="J23098" t="s">
        <v>2096</v>
      </c>
      <c r="K23098" s="1">
        <v>44413</v>
      </c>
      <c r="L23098" t="s">
        <v>14</v>
      </c>
      <c r="M23098" t="s">
        <v>239</v>
      </c>
      <c r="N23098">
        <v>888</v>
      </c>
      <c r="O23098">
        <v>5</v>
      </c>
      <c r="P23098" t="s">
        <v>163119</v>
      </c>
      <c r="Q23098" t="s">
        <v>163725</v>
      </c>
    </row>
    <row r="23099" spans="1:17" x14ac:dyDescent="0.3">
      <c r="A23099" t="s">
        <v>46093</v>
      </c>
      <c r="B23099" t="s">
        <v>46094</v>
      </c>
      <c r="F23099" t="s">
        <v>46095</v>
      </c>
      <c r="J23099" t="s">
        <v>1076</v>
      </c>
      <c r="K23099" s="1">
        <v>42864</v>
      </c>
      <c r="L23099" t="s">
        <v>14</v>
      </c>
      <c r="M23099" t="s">
        <v>209</v>
      </c>
      <c r="N23099">
        <v>1005</v>
      </c>
      <c r="O23099">
        <v>5</v>
      </c>
      <c r="P23099" t="s">
        <v>164190</v>
      </c>
      <c r="Q23099" t="s">
        <v>163385</v>
      </c>
    </row>
    <row r="23100" spans="1:17" x14ac:dyDescent="0.3">
      <c r="A23100" t="s">
        <v>46096</v>
      </c>
      <c r="B23100" t="s">
        <v>46097</v>
      </c>
      <c r="F23100" t="s">
        <v>7926</v>
      </c>
      <c r="J23100" t="s">
        <v>1059</v>
      </c>
      <c r="K23100" s="1">
        <v>40541</v>
      </c>
      <c r="L23100" t="s">
        <v>14</v>
      </c>
      <c r="M23100" t="s">
        <v>2313</v>
      </c>
      <c r="N23100">
        <v>683</v>
      </c>
      <c r="O23100">
        <v>4</v>
      </c>
      <c r="P23100" t="s">
        <v>172141</v>
      </c>
      <c r="Q23100" t="s">
        <v>163377</v>
      </c>
    </row>
    <row r="23101" spans="1:17" x14ac:dyDescent="0.3">
      <c r="A23101" t="s">
        <v>46098</v>
      </c>
      <c r="B23101" t="s">
        <v>46099</v>
      </c>
      <c r="F23101" t="s">
        <v>46100</v>
      </c>
      <c r="J23101" t="s">
        <v>8290</v>
      </c>
      <c r="K23101" s="1">
        <v>44651</v>
      </c>
      <c r="L23101" t="s">
        <v>266</v>
      </c>
      <c r="M23101" t="s">
        <v>139</v>
      </c>
      <c r="N23101">
        <v>568</v>
      </c>
      <c r="P23101" t="s">
        <v>163204</v>
      </c>
      <c r="Q23101" t="s">
        <v>165389</v>
      </c>
    </row>
    <row r="23102" spans="1:17" x14ac:dyDescent="0.3">
      <c r="A23102" t="s">
        <v>46101</v>
      </c>
      <c r="B23102" t="s">
        <v>46102</v>
      </c>
      <c r="F23102" t="s">
        <v>11888</v>
      </c>
      <c r="J23102" t="s">
        <v>829</v>
      </c>
      <c r="K23102" s="1">
        <v>44655</v>
      </c>
      <c r="L23102" t="s">
        <v>14</v>
      </c>
      <c r="M23102" t="s">
        <v>139</v>
      </c>
      <c r="N23102">
        <v>866</v>
      </c>
      <c r="P23102" t="s">
        <v>164229</v>
      </c>
      <c r="Q23102" t="s">
        <v>163295</v>
      </c>
    </row>
    <row r="23103" spans="1:17" x14ac:dyDescent="0.3">
      <c r="A23103" t="s">
        <v>46103</v>
      </c>
      <c r="B23103" t="s">
        <v>35185</v>
      </c>
      <c r="F23103" t="s">
        <v>11570</v>
      </c>
      <c r="J23103" t="s">
        <v>19216</v>
      </c>
      <c r="K23103" s="1">
        <v>41030</v>
      </c>
      <c r="L23103" t="s">
        <v>14</v>
      </c>
      <c r="M23103" t="s">
        <v>470</v>
      </c>
      <c r="N23103">
        <v>1633</v>
      </c>
      <c r="O23103">
        <v>4</v>
      </c>
      <c r="P23103" t="s">
        <v>164221</v>
      </c>
      <c r="Q23103" t="s">
        <v>167752</v>
      </c>
    </row>
    <row r="23104" spans="1:17" x14ac:dyDescent="0.3">
      <c r="A23104" t="s">
        <v>46104</v>
      </c>
      <c r="B23104" t="s">
        <v>46105</v>
      </c>
      <c r="C23104" t="s">
        <v>46106</v>
      </c>
      <c r="F23104" t="s">
        <v>42945</v>
      </c>
      <c r="J23104" t="s">
        <v>426</v>
      </c>
      <c r="K23104" s="1">
        <v>39279</v>
      </c>
      <c r="L23104" t="s">
        <v>14</v>
      </c>
      <c r="M23104" t="s">
        <v>16975</v>
      </c>
      <c r="N23104">
        <v>398</v>
      </c>
      <c r="O23104">
        <v>4</v>
      </c>
      <c r="P23104" t="s">
        <v>172142</v>
      </c>
      <c r="Q23104" t="s">
        <v>163027</v>
      </c>
    </row>
    <row r="23105" spans="1:17" x14ac:dyDescent="0.3">
      <c r="A23105" t="s">
        <v>46107</v>
      </c>
      <c r="B23105" t="s">
        <v>46108</v>
      </c>
      <c r="F23105" t="s">
        <v>78294</v>
      </c>
      <c r="G23105" t="s">
        <v>172143</v>
      </c>
      <c r="J23105" t="s">
        <v>9969</v>
      </c>
      <c r="K23105" s="1">
        <v>44642</v>
      </c>
      <c r="L23105" t="s">
        <v>14</v>
      </c>
      <c r="M23105" t="s">
        <v>139</v>
      </c>
      <c r="N23105">
        <v>1005</v>
      </c>
      <c r="P23105" t="s">
        <v>164007</v>
      </c>
      <c r="Q23105" t="s">
        <v>165720</v>
      </c>
    </row>
    <row r="23106" spans="1:17" x14ac:dyDescent="0.3">
      <c r="A23106" t="s">
        <v>46109</v>
      </c>
      <c r="B23106" t="s">
        <v>46110</v>
      </c>
      <c r="F23106" t="s">
        <v>12563</v>
      </c>
      <c r="J23106" t="s">
        <v>19338</v>
      </c>
      <c r="K23106" s="1">
        <v>44383</v>
      </c>
      <c r="L23106" t="s">
        <v>14</v>
      </c>
      <c r="M23106" t="s">
        <v>470</v>
      </c>
      <c r="N23106">
        <v>937</v>
      </c>
      <c r="O23106">
        <v>4</v>
      </c>
      <c r="P23106" t="s">
        <v>163167</v>
      </c>
      <c r="Q23106" t="s">
        <v>167768</v>
      </c>
    </row>
    <row r="23107" spans="1:17" x14ac:dyDescent="0.3">
      <c r="A23107" t="s">
        <v>46111</v>
      </c>
      <c r="B23107" t="s">
        <v>46112</v>
      </c>
      <c r="F23107" t="s">
        <v>46113</v>
      </c>
      <c r="J23107" t="s">
        <v>1657</v>
      </c>
      <c r="K23107" s="1">
        <v>44593</v>
      </c>
      <c r="L23107" t="s">
        <v>14</v>
      </c>
      <c r="M23107" t="s">
        <v>139</v>
      </c>
      <c r="N23107">
        <v>879</v>
      </c>
      <c r="P23107" t="s">
        <v>163131</v>
      </c>
      <c r="Q23107" t="s">
        <v>163605</v>
      </c>
    </row>
    <row r="23108" spans="1:17" x14ac:dyDescent="0.3">
      <c r="A23108" t="s">
        <v>46114</v>
      </c>
      <c r="B23108" t="s">
        <v>46115</v>
      </c>
      <c r="F23108" t="s">
        <v>5316</v>
      </c>
      <c r="J23108" t="s">
        <v>7256</v>
      </c>
      <c r="K23108" s="1">
        <v>44586</v>
      </c>
      <c r="L23108" t="s">
        <v>14</v>
      </c>
      <c r="M23108" t="s">
        <v>368</v>
      </c>
      <c r="N23108">
        <v>866</v>
      </c>
      <c r="O23108">
        <v>4</v>
      </c>
      <c r="P23108" t="s">
        <v>163085</v>
      </c>
      <c r="Q23108" t="s">
        <v>165110</v>
      </c>
    </row>
    <row r="23109" spans="1:17" x14ac:dyDescent="0.3">
      <c r="A23109" t="s">
        <v>46116</v>
      </c>
      <c r="B23109" t="s">
        <v>46117</v>
      </c>
      <c r="F23109" t="s">
        <v>46118</v>
      </c>
      <c r="J23109" t="s">
        <v>20444</v>
      </c>
      <c r="K23109" s="1">
        <v>44441</v>
      </c>
      <c r="L23109" t="s">
        <v>14</v>
      </c>
      <c r="M23109" t="s">
        <v>139</v>
      </c>
      <c r="N23109">
        <v>888</v>
      </c>
      <c r="P23109" t="s">
        <v>163349</v>
      </c>
      <c r="Q23109" t="s">
        <v>163601</v>
      </c>
    </row>
    <row r="23110" spans="1:17" x14ac:dyDescent="0.3">
      <c r="A23110" t="s">
        <v>46119</v>
      </c>
      <c r="B23110" t="s">
        <v>46120</v>
      </c>
      <c r="C23110" t="s">
        <v>46121</v>
      </c>
      <c r="F23110" t="s">
        <v>22076</v>
      </c>
      <c r="J23110" t="s">
        <v>5085</v>
      </c>
      <c r="K23110" s="1">
        <v>44415</v>
      </c>
      <c r="L23110" t="s">
        <v>14</v>
      </c>
      <c r="M23110" t="s">
        <v>113</v>
      </c>
      <c r="N23110">
        <v>469</v>
      </c>
      <c r="O23110">
        <v>5</v>
      </c>
      <c r="P23110" t="s">
        <v>168061</v>
      </c>
      <c r="Q23110" t="s">
        <v>164467</v>
      </c>
    </row>
    <row r="23111" spans="1:17" x14ac:dyDescent="0.3">
      <c r="A23111" t="s">
        <v>46122</v>
      </c>
      <c r="B23111" t="s">
        <v>46123</v>
      </c>
      <c r="F23111" t="s">
        <v>46124</v>
      </c>
      <c r="J23111" t="s">
        <v>20655</v>
      </c>
      <c r="K23111" s="1">
        <v>41102</v>
      </c>
      <c r="L23111" t="s">
        <v>14</v>
      </c>
      <c r="M23111" t="s">
        <v>312</v>
      </c>
      <c r="N23111">
        <v>836</v>
      </c>
      <c r="O23111">
        <v>5</v>
      </c>
      <c r="P23111" t="s">
        <v>172144</v>
      </c>
      <c r="Q23111" t="s">
        <v>162996</v>
      </c>
    </row>
    <row r="23112" spans="1:17" x14ac:dyDescent="0.3">
      <c r="A23112" t="s">
        <v>46125</v>
      </c>
      <c r="B23112" t="s">
        <v>46126</v>
      </c>
      <c r="C23112" t="s">
        <v>46127</v>
      </c>
      <c r="F23112" t="s">
        <v>23101</v>
      </c>
      <c r="J23112" t="s">
        <v>426</v>
      </c>
      <c r="K23112" s="1">
        <v>38939</v>
      </c>
      <c r="L23112" t="s">
        <v>14</v>
      </c>
      <c r="M23112" t="s">
        <v>9541</v>
      </c>
      <c r="N23112">
        <v>468</v>
      </c>
      <c r="O23112">
        <v>4</v>
      </c>
      <c r="P23112" t="s">
        <v>167227</v>
      </c>
      <c r="Q23112" t="s">
        <v>163027</v>
      </c>
    </row>
    <row r="23113" spans="1:17" x14ac:dyDescent="0.3">
      <c r="A23113" t="s">
        <v>46128</v>
      </c>
      <c r="B23113" t="s">
        <v>6675</v>
      </c>
      <c r="F23113" t="s">
        <v>46129</v>
      </c>
      <c r="J23113" t="s">
        <v>19582</v>
      </c>
      <c r="K23113" s="1">
        <v>43797</v>
      </c>
      <c r="L23113" t="s">
        <v>14</v>
      </c>
      <c r="M23113" t="s">
        <v>340</v>
      </c>
      <c r="N23113">
        <v>1093</v>
      </c>
      <c r="O23113">
        <v>4</v>
      </c>
      <c r="P23113" t="s">
        <v>164709</v>
      </c>
      <c r="Q23113" t="s">
        <v>163814</v>
      </c>
    </row>
    <row r="23114" spans="1:17" x14ac:dyDescent="0.3">
      <c r="A23114" t="s">
        <v>46130</v>
      </c>
      <c r="B23114" t="s">
        <v>46131</v>
      </c>
      <c r="F23114" t="s">
        <v>46132</v>
      </c>
      <c r="J23114" t="s">
        <v>374</v>
      </c>
      <c r="K23114" s="1">
        <v>44551</v>
      </c>
      <c r="L23114" t="s">
        <v>14</v>
      </c>
      <c r="M23114" t="s">
        <v>139</v>
      </c>
      <c r="N23114">
        <v>281</v>
      </c>
      <c r="P23114" t="s">
        <v>163451</v>
      </c>
      <c r="Q23114" t="s">
        <v>163123</v>
      </c>
    </row>
    <row r="23115" spans="1:17" x14ac:dyDescent="0.3">
      <c r="A23115" t="s">
        <v>46133</v>
      </c>
      <c r="B23115" t="s">
        <v>46134</v>
      </c>
      <c r="F23115" t="s">
        <v>1944</v>
      </c>
      <c r="J23115" t="s">
        <v>24</v>
      </c>
      <c r="K23115" s="1">
        <v>41953</v>
      </c>
      <c r="L23115" t="s">
        <v>14</v>
      </c>
      <c r="M23115" t="s">
        <v>178</v>
      </c>
      <c r="N23115">
        <v>417</v>
      </c>
      <c r="O23115">
        <v>4</v>
      </c>
      <c r="P23115" t="s">
        <v>169771</v>
      </c>
      <c r="Q23115" t="s">
        <v>162928</v>
      </c>
    </row>
    <row r="23116" spans="1:17" x14ac:dyDescent="0.3">
      <c r="A23116" t="s">
        <v>46135</v>
      </c>
      <c r="B23116" t="s">
        <v>46136</v>
      </c>
      <c r="C23116" t="s">
        <v>46137</v>
      </c>
      <c r="F23116" t="s">
        <v>23101</v>
      </c>
      <c r="J23116" t="s">
        <v>741</v>
      </c>
      <c r="K23116" s="1">
        <v>38918</v>
      </c>
      <c r="L23116" t="s">
        <v>14</v>
      </c>
      <c r="M23116" t="s">
        <v>340</v>
      </c>
      <c r="N23116">
        <v>468</v>
      </c>
      <c r="O23116">
        <v>4</v>
      </c>
      <c r="P23116" t="s">
        <v>167440</v>
      </c>
      <c r="Q23116" t="s">
        <v>163268</v>
      </c>
    </row>
    <row r="23117" spans="1:17" x14ac:dyDescent="0.3">
      <c r="A23117" t="s">
        <v>46138</v>
      </c>
      <c r="B23117" t="s">
        <v>28426</v>
      </c>
      <c r="F23117" t="s">
        <v>28427</v>
      </c>
      <c r="J23117" t="s">
        <v>741</v>
      </c>
      <c r="K23117" s="1">
        <v>44650</v>
      </c>
      <c r="L23117" t="s">
        <v>266</v>
      </c>
      <c r="M23117" t="s">
        <v>139</v>
      </c>
      <c r="N23117">
        <v>434</v>
      </c>
      <c r="P23117" t="s">
        <v>163215</v>
      </c>
      <c r="Q23117" t="s">
        <v>163268</v>
      </c>
    </row>
    <row r="23118" spans="1:17" x14ac:dyDescent="0.3">
      <c r="A23118" t="s">
        <v>46139</v>
      </c>
      <c r="B23118" t="s">
        <v>46140</v>
      </c>
      <c r="C23118" t="s">
        <v>46141</v>
      </c>
      <c r="F23118" t="s">
        <v>46051</v>
      </c>
      <c r="J23118" t="s">
        <v>1332</v>
      </c>
      <c r="K23118" s="1">
        <v>36819</v>
      </c>
      <c r="L23118" t="s">
        <v>14</v>
      </c>
      <c r="M23118" t="s">
        <v>2411</v>
      </c>
      <c r="N23118">
        <v>333</v>
      </c>
      <c r="O23118">
        <v>3</v>
      </c>
      <c r="P23118" t="s">
        <v>165306</v>
      </c>
      <c r="Q23118" t="s">
        <v>163492</v>
      </c>
    </row>
    <row r="23119" spans="1:17" x14ac:dyDescent="0.3">
      <c r="A23119" t="s">
        <v>46142</v>
      </c>
      <c r="B23119" t="s">
        <v>46143</v>
      </c>
      <c r="F23119" t="s">
        <v>21046</v>
      </c>
      <c r="J23119" t="s">
        <v>32569</v>
      </c>
      <c r="K23119" s="1">
        <v>44460</v>
      </c>
      <c r="L23119" t="s">
        <v>14</v>
      </c>
      <c r="M23119" t="s">
        <v>139</v>
      </c>
      <c r="N23119">
        <v>1055</v>
      </c>
      <c r="P23119" t="s">
        <v>163702</v>
      </c>
      <c r="Q23119" t="s">
        <v>163257</v>
      </c>
    </row>
    <row r="23120" spans="1:17" x14ac:dyDescent="0.3">
      <c r="A23120" t="s">
        <v>46144</v>
      </c>
      <c r="B23120" t="s">
        <v>46145</v>
      </c>
      <c r="F23120" t="s">
        <v>46146</v>
      </c>
      <c r="J23120" t="s">
        <v>1021</v>
      </c>
      <c r="K23120" s="1">
        <v>44285</v>
      </c>
      <c r="L23120" t="s">
        <v>14</v>
      </c>
      <c r="M23120" t="s">
        <v>139</v>
      </c>
      <c r="N23120">
        <v>1005</v>
      </c>
      <c r="P23120" t="s">
        <v>164134</v>
      </c>
      <c r="Q23120" t="s">
        <v>163355</v>
      </c>
    </row>
    <row r="23121" spans="1:17" x14ac:dyDescent="0.3">
      <c r="A23121" t="s">
        <v>46147</v>
      </c>
      <c r="B23121" t="s">
        <v>38822</v>
      </c>
      <c r="F23121" t="s">
        <v>2449</v>
      </c>
      <c r="J23121" t="s">
        <v>19691</v>
      </c>
      <c r="K23121" s="1">
        <v>44509</v>
      </c>
      <c r="L23121" t="s">
        <v>14</v>
      </c>
      <c r="M23121" t="s">
        <v>139</v>
      </c>
      <c r="N23121">
        <v>1005</v>
      </c>
      <c r="P23121" t="s">
        <v>164097</v>
      </c>
      <c r="Q23121" t="s">
        <v>167818</v>
      </c>
    </row>
    <row r="23122" spans="1:17" x14ac:dyDescent="0.3">
      <c r="A23122" t="s">
        <v>46148</v>
      </c>
      <c r="B23122" t="s">
        <v>46149</v>
      </c>
      <c r="F23122" t="s">
        <v>46150</v>
      </c>
      <c r="J23122" t="s">
        <v>1383</v>
      </c>
      <c r="K23122" s="1">
        <v>44446</v>
      </c>
      <c r="L23122" t="s">
        <v>14</v>
      </c>
      <c r="M23122" t="s">
        <v>139</v>
      </c>
      <c r="N23122">
        <v>586</v>
      </c>
      <c r="P23122" t="s">
        <v>163104</v>
      </c>
      <c r="Q23122" t="s">
        <v>163512</v>
      </c>
    </row>
    <row r="23123" spans="1:17" x14ac:dyDescent="0.3">
      <c r="A23123" t="s">
        <v>46151</v>
      </c>
      <c r="B23123" t="s">
        <v>46152</v>
      </c>
      <c r="F23123" t="s">
        <v>46153</v>
      </c>
      <c r="J23123" t="s">
        <v>940</v>
      </c>
      <c r="K23123" s="1">
        <v>44174</v>
      </c>
      <c r="L23123" t="s">
        <v>14</v>
      </c>
      <c r="M23123" t="s">
        <v>312</v>
      </c>
      <c r="N23123">
        <v>1519</v>
      </c>
      <c r="O23123">
        <v>5</v>
      </c>
      <c r="P23123" t="s">
        <v>172145</v>
      </c>
      <c r="Q23123" t="s">
        <v>163327</v>
      </c>
    </row>
    <row r="23124" spans="1:17" x14ac:dyDescent="0.3">
      <c r="A23124" t="s">
        <v>46154</v>
      </c>
      <c r="B23124" t="s">
        <v>46155</v>
      </c>
      <c r="F23124" t="s">
        <v>46156</v>
      </c>
      <c r="J23124" t="s">
        <v>1815</v>
      </c>
      <c r="K23124" s="1">
        <v>43860</v>
      </c>
      <c r="L23124" t="s">
        <v>14</v>
      </c>
      <c r="M23124" t="s">
        <v>312</v>
      </c>
      <c r="N23124">
        <v>888</v>
      </c>
      <c r="O23124">
        <v>5</v>
      </c>
      <c r="P23124" t="s">
        <v>163363</v>
      </c>
      <c r="Q23124" t="s">
        <v>163649</v>
      </c>
    </row>
    <row r="23125" spans="1:17" x14ac:dyDescent="0.3">
      <c r="A23125" t="s">
        <v>46157</v>
      </c>
      <c r="B23125" t="s">
        <v>46158</v>
      </c>
      <c r="F23125" t="s">
        <v>19652</v>
      </c>
      <c r="J23125" t="s">
        <v>46159</v>
      </c>
      <c r="K23125" s="1">
        <v>44025</v>
      </c>
      <c r="L23125" t="s">
        <v>266</v>
      </c>
      <c r="M23125" t="s">
        <v>139</v>
      </c>
      <c r="N23125">
        <v>1340</v>
      </c>
      <c r="P23125" t="s">
        <v>172146</v>
      </c>
      <c r="Q23125" t="s">
        <v>172147</v>
      </c>
    </row>
    <row r="23126" spans="1:17" x14ac:dyDescent="0.3">
      <c r="A23126" t="s">
        <v>46160</v>
      </c>
      <c r="B23126" t="s">
        <v>46161</v>
      </c>
      <c r="F23126" t="s">
        <v>3910</v>
      </c>
      <c r="J23126" t="s">
        <v>1717</v>
      </c>
      <c r="K23126" s="1">
        <v>44607</v>
      </c>
      <c r="L23126" t="s">
        <v>14</v>
      </c>
      <c r="M23126" t="s">
        <v>139</v>
      </c>
      <c r="N23126">
        <v>984</v>
      </c>
      <c r="P23126" t="s">
        <v>163333</v>
      </c>
      <c r="Q23126" t="s">
        <v>163517</v>
      </c>
    </row>
    <row r="23127" spans="1:17" x14ac:dyDescent="0.3">
      <c r="A23127" t="s">
        <v>46162</v>
      </c>
      <c r="B23127" t="s">
        <v>46163</v>
      </c>
      <c r="F23127" t="s">
        <v>19552</v>
      </c>
      <c r="J23127" t="s">
        <v>1007</v>
      </c>
      <c r="K23127" s="1">
        <v>43410</v>
      </c>
      <c r="L23127" t="s">
        <v>14</v>
      </c>
      <c r="M23127" t="s">
        <v>1456</v>
      </c>
      <c r="N23127">
        <v>703</v>
      </c>
      <c r="O23127">
        <v>4</v>
      </c>
      <c r="P23127" t="s">
        <v>162958</v>
      </c>
      <c r="Q23127" t="s">
        <v>163351</v>
      </c>
    </row>
    <row r="23128" spans="1:17" x14ac:dyDescent="0.3">
      <c r="A23128" t="s">
        <v>46164</v>
      </c>
      <c r="B23128" t="s">
        <v>46165</v>
      </c>
      <c r="F23128" t="s">
        <v>6390</v>
      </c>
      <c r="J23128" t="s">
        <v>1717</v>
      </c>
      <c r="K23128" s="1">
        <v>43746</v>
      </c>
      <c r="L23128" t="s">
        <v>14</v>
      </c>
      <c r="M23128" t="s">
        <v>340</v>
      </c>
      <c r="N23128">
        <v>1005</v>
      </c>
      <c r="O23128">
        <v>4</v>
      </c>
      <c r="P23128" t="s">
        <v>165120</v>
      </c>
      <c r="Q23128" t="s">
        <v>163517</v>
      </c>
    </row>
    <row r="23129" spans="1:17" x14ac:dyDescent="0.3">
      <c r="A23129" t="s">
        <v>46166</v>
      </c>
      <c r="B23129" t="s">
        <v>46167</v>
      </c>
      <c r="F23129" t="s">
        <v>46168</v>
      </c>
      <c r="J23129" t="s">
        <v>20385</v>
      </c>
      <c r="K23129" s="1">
        <v>44460</v>
      </c>
      <c r="L23129" t="s">
        <v>14</v>
      </c>
      <c r="M23129" t="s">
        <v>139</v>
      </c>
      <c r="N23129">
        <v>1005</v>
      </c>
      <c r="P23129" t="s">
        <v>163702</v>
      </c>
      <c r="Q23129" t="s">
        <v>167925</v>
      </c>
    </row>
    <row r="23130" spans="1:17" x14ac:dyDescent="0.3">
      <c r="A23130" t="s">
        <v>46169</v>
      </c>
      <c r="B23130" t="s">
        <v>46170</v>
      </c>
      <c r="F23130" t="s">
        <v>32888</v>
      </c>
      <c r="J23130" t="s">
        <v>46171</v>
      </c>
      <c r="K23130" s="1">
        <v>43543</v>
      </c>
      <c r="L23130" t="s">
        <v>14</v>
      </c>
      <c r="M23130" t="s">
        <v>206</v>
      </c>
      <c r="N23130">
        <v>820</v>
      </c>
      <c r="O23130">
        <v>5</v>
      </c>
      <c r="P23130" t="s">
        <v>164937</v>
      </c>
      <c r="Q23130" t="s">
        <v>163297</v>
      </c>
    </row>
    <row r="23131" spans="1:17" x14ac:dyDescent="0.3">
      <c r="A23131" t="s">
        <v>46172</v>
      </c>
      <c r="B23131" t="s">
        <v>46173</v>
      </c>
      <c r="F23131" t="s">
        <v>46174</v>
      </c>
      <c r="J23131" t="s">
        <v>5418</v>
      </c>
      <c r="K23131" s="1">
        <v>44404</v>
      </c>
      <c r="L23131" t="s">
        <v>14</v>
      </c>
      <c r="M23131" t="s">
        <v>139</v>
      </c>
      <c r="N23131">
        <v>585</v>
      </c>
      <c r="P23131" t="s">
        <v>164514</v>
      </c>
      <c r="Q23131" t="s">
        <v>164557</v>
      </c>
    </row>
    <row r="23132" spans="1:17" x14ac:dyDescent="0.3">
      <c r="A23132" t="s">
        <v>46175</v>
      </c>
      <c r="B23132" t="s">
        <v>38404</v>
      </c>
      <c r="F23132" t="s">
        <v>10861</v>
      </c>
      <c r="J23132" t="s">
        <v>643</v>
      </c>
      <c r="K23132" s="1">
        <v>43304</v>
      </c>
      <c r="L23132" t="s">
        <v>14</v>
      </c>
      <c r="M23132" t="s">
        <v>368</v>
      </c>
      <c r="N23132">
        <v>501</v>
      </c>
      <c r="O23132">
        <v>4</v>
      </c>
      <c r="P23132" t="s">
        <v>172148</v>
      </c>
      <c r="Q23132" t="s">
        <v>163229</v>
      </c>
    </row>
    <row r="23133" spans="1:17" x14ac:dyDescent="0.3">
      <c r="A23133" t="s">
        <v>46176</v>
      </c>
      <c r="B23133" t="s">
        <v>46177</v>
      </c>
      <c r="F23133" t="s">
        <v>46178</v>
      </c>
      <c r="J23133" t="s">
        <v>2532</v>
      </c>
      <c r="K23133" s="1">
        <v>44349</v>
      </c>
      <c r="L23133" t="s">
        <v>14</v>
      </c>
      <c r="M23133" t="s">
        <v>340</v>
      </c>
      <c r="N23133">
        <v>500</v>
      </c>
      <c r="O23133">
        <v>4</v>
      </c>
      <c r="P23133" t="s">
        <v>167124</v>
      </c>
      <c r="Q23133" t="s">
        <v>163900</v>
      </c>
    </row>
    <row r="23134" spans="1:17" x14ac:dyDescent="0.3">
      <c r="A23134" t="s">
        <v>46179</v>
      </c>
      <c r="B23134" t="s">
        <v>46027</v>
      </c>
      <c r="F23134" t="s">
        <v>46028</v>
      </c>
      <c r="J23134" t="s">
        <v>7426</v>
      </c>
      <c r="K23134" s="1">
        <v>39456</v>
      </c>
      <c r="L23134" t="s">
        <v>3962</v>
      </c>
      <c r="M23134" t="s">
        <v>24489</v>
      </c>
      <c r="N23134">
        <v>468</v>
      </c>
      <c r="O23134">
        <v>3</v>
      </c>
      <c r="P23134" t="s">
        <v>171876</v>
      </c>
      <c r="Q23134" t="s">
        <v>165168</v>
      </c>
    </row>
    <row r="23135" spans="1:17" x14ac:dyDescent="0.3">
      <c r="A23135" t="s">
        <v>46180</v>
      </c>
      <c r="B23135" t="s">
        <v>46181</v>
      </c>
      <c r="F23135" t="s">
        <v>46182</v>
      </c>
      <c r="J23135" t="s">
        <v>32618</v>
      </c>
      <c r="K23135" s="1">
        <v>44607</v>
      </c>
      <c r="L23135" t="s">
        <v>5295</v>
      </c>
      <c r="M23135" t="s">
        <v>139</v>
      </c>
      <c r="N23135">
        <v>164</v>
      </c>
      <c r="P23135" t="s">
        <v>172149</v>
      </c>
      <c r="Q23135" t="s">
        <v>163414</v>
      </c>
    </row>
    <row r="23136" spans="1:17" x14ac:dyDescent="0.3">
      <c r="A23136" t="s">
        <v>46183</v>
      </c>
      <c r="B23136" t="s">
        <v>46184</v>
      </c>
      <c r="F23136" t="s">
        <v>46185</v>
      </c>
      <c r="J23136" t="s">
        <v>7426</v>
      </c>
      <c r="K23136" s="1">
        <v>42222</v>
      </c>
      <c r="L23136" t="s">
        <v>14</v>
      </c>
      <c r="M23136" t="s">
        <v>3561</v>
      </c>
      <c r="N23136">
        <v>615</v>
      </c>
      <c r="O23136">
        <v>4</v>
      </c>
      <c r="P23136" t="s">
        <v>165609</v>
      </c>
      <c r="Q23136" t="s">
        <v>165168</v>
      </c>
    </row>
    <row r="23137" spans="1:17" x14ac:dyDescent="0.3">
      <c r="A23137" t="s">
        <v>46186</v>
      </c>
      <c r="B23137" t="s">
        <v>41959</v>
      </c>
      <c r="F23137" t="s">
        <v>41960</v>
      </c>
      <c r="J23137" t="s">
        <v>525</v>
      </c>
      <c r="K23137" s="1">
        <v>44545</v>
      </c>
      <c r="L23137" t="s">
        <v>14</v>
      </c>
      <c r="M23137" t="s">
        <v>139</v>
      </c>
      <c r="N23137">
        <v>234</v>
      </c>
      <c r="P23137" t="s">
        <v>163043</v>
      </c>
      <c r="Q23137" t="s">
        <v>162932</v>
      </c>
    </row>
    <row r="23138" spans="1:17" x14ac:dyDescent="0.3">
      <c r="A23138" t="s">
        <v>46157</v>
      </c>
      <c r="B23138" t="s">
        <v>46045</v>
      </c>
      <c r="F23138" t="s">
        <v>5320</v>
      </c>
      <c r="J23138" t="s">
        <v>32032</v>
      </c>
      <c r="K23138" s="1">
        <v>44523</v>
      </c>
      <c r="L23138" t="s">
        <v>266</v>
      </c>
      <c r="M23138" t="s">
        <v>139</v>
      </c>
      <c r="N23138">
        <v>770</v>
      </c>
      <c r="P23138" t="s">
        <v>166525</v>
      </c>
      <c r="Q23138" t="s">
        <v>163140</v>
      </c>
    </row>
    <row r="23139" spans="1:17" x14ac:dyDescent="0.3">
      <c r="A23139" t="s">
        <v>46187</v>
      </c>
      <c r="B23139" t="s">
        <v>43914</v>
      </c>
      <c r="C23139" t="s">
        <v>43915</v>
      </c>
      <c r="F23139" t="s">
        <v>46188</v>
      </c>
      <c r="J23139" t="s">
        <v>878</v>
      </c>
      <c r="K23139" s="1">
        <v>44631</v>
      </c>
      <c r="L23139" t="s">
        <v>144</v>
      </c>
      <c r="M23139" t="s">
        <v>139</v>
      </c>
      <c r="N23139">
        <v>105</v>
      </c>
      <c r="P23139" t="s">
        <v>172150</v>
      </c>
      <c r="Q23139" t="s">
        <v>162932</v>
      </c>
    </row>
    <row r="23140" spans="1:17" x14ac:dyDescent="0.3">
      <c r="A23140" t="s">
        <v>46189</v>
      </c>
      <c r="B23140" t="s">
        <v>6675</v>
      </c>
      <c r="F23140" t="s">
        <v>7841</v>
      </c>
      <c r="J23140" t="s">
        <v>22456</v>
      </c>
      <c r="K23140" s="1">
        <v>43804</v>
      </c>
      <c r="L23140" t="s">
        <v>14</v>
      </c>
      <c r="M23140" t="s">
        <v>742</v>
      </c>
      <c r="N23140">
        <v>1093</v>
      </c>
      <c r="O23140">
        <v>4</v>
      </c>
      <c r="P23140" t="s">
        <v>163965</v>
      </c>
      <c r="Q23140" t="s">
        <v>165263</v>
      </c>
    </row>
    <row r="23141" spans="1:17" x14ac:dyDescent="0.3">
      <c r="A23141" t="s">
        <v>46190</v>
      </c>
      <c r="B23141" t="s">
        <v>46191</v>
      </c>
      <c r="F23141" t="s">
        <v>21559</v>
      </c>
      <c r="J23141" t="s">
        <v>2872</v>
      </c>
      <c r="K23141" s="1">
        <v>44594</v>
      </c>
      <c r="L23141" t="s">
        <v>14</v>
      </c>
      <c r="M23141" t="s">
        <v>368</v>
      </c>
      <c r="N23141">
        <v>351</v>
      </c>
      <c r="O23141">
        <v>4</v>
      </c>
      <c r="P23141" t="s">
        <v>164278</v>
      </c>
      <c r="Q23141" t="s">
        <v>164035</v>
      </c>
    </row>
    <row r="23142" spans="1:17" x14ac:dyDescent="0.3">
      <c r="A23142" t="s">
        <v>46192</v>
      </c>
      <c r="B23142" t="s">
        <v>46193</v>
      </c>
      <c r="F23142" t="s">
        <v>46194</v>
      </c>
      <c r="J23142" t="s">
        <v>943</v>
      </c>
      <c r="K23142" s="1">
        <v>44614</v>
      </c>
      <c r="L23142" t="s">
        <v>14</v>
      </c>
      <c r="M23142" t="s">
        <v>139</v>
      </c>
      <c r="N23142">
        <v>1256</v>
      </c>
      <c r="P23142" t="s">
        <v>163780</v>
      </c>
      <c r="Q23142" t="s">
        <v>163328</v>
      </c>
    </row>
    <row r="23143" spans="1:17" x14ac:dyDescent="0.3">
      <c r="A23143" t="s">
        <v>46195</v>
      </c>
      <c r="B23143" t="s">
        <v>46196</v>
      </c>
      <c r="F23143" t="s">
        <v>42046</v>
      </c>
      <c r="J23143" t="s">
        <v>27759</v>
      </c>
      <c r="K23143" s="1">
        <v>44544</v>
      </c>
      <c r="L23143" t="s">
        <v>14</v>
      </c>
      <c r="M23143" t="s">
        <v>470</v>
      </c>
      <c r="N23143">
        <v>586</v>
      </c>
      <c r="O23143">
        <v>4</v>
      </c>
      <c r="P23143" t="s">
        <v>163459</v>
      </c>
      <c r="Q23143" t="s">
        <v>163157</v>
      </c>
    </row>
    <row r="23144" spans="1:17" x14ac:dyDescent="0.3">
      <c r="A23144" t="s">
        <v>46197</v>
      </c>
      <c r="B23144" t="s">
        <v>46198</v>
      </c>
      <c r="F23144" t="s">
        <v>19088</v>
      </c>
      <c r="J23144" t="s">
        <v>20545</v>
      </c>
      <c r="K23144" s="1">
        <v>44531</v>
      </c>
      <c r="L23144" t="s">
        <v>14</v>
      </c>
      <c r="M23144" t="s">
        <v>139</v>
      </c>
      <c r="N23144">
        <v>1063</v>
      </c>
      <c r="P23144" t="s">
        <v>163202</v>
      </c>
      <c r="Q23144" t="s">
        <v>165180</v>
      </c>
    </row>
    <row r="23145" spans="1:17" x14ac:dyDescent="0.3">
      <c r="A23145" t="s">
        <v>46199</v>
      </c>
      <c r="B23145" t="s">
        <v>46200</v>
      </c>
      <c r="F23145" t="s">
        <v>46201</v>
      </c>
      <c r="J23145" t="s">
        <v>1846</v>
      </c>
      <c r="K23145" s="1">
        <v>44617</v>
      </c>
      <c r="L23145" t="s">
        <v>14</v>
      </c>
      <c r="M23145" t="s">
        <v>139</v>
      </c>
      <c r="N23145">
        <v>351</v>
      </c>
      <c r="P23145" t="s">
        <v>163735</v>
      </c>
      <c r="Q23145" t="s">
        <v>163660</v>
      </c>
    </row>
    <row r="23146" spans="1:17" x14ac:dyDescent="0.3">
      <c r="A23146" t="s">
        <v>46202</v>
      </c>
      <c r="B23146" t="s">
        <v>35677</v>
      </c>
      <c r="F23146" t="s">
        <v>35678</v>
      </c>
      <c r="J23146" t="s">
        <v>20999</v>
      </c>
      <c r="K23146" s="1">
        <v>44621</v>
      </c>
      <c r="L23146" t="s">
        <v>14</v>
      </c>
      <c r="M23146" t="s">
        <v>139</v>
      </c>
      <c r="N23146">
        <v>1005</v>
      </c>
      <c r="P23146" t="s">
        <v>163200</v>
      </c>
      <c r="Q23146" t="s">
        <v>167121</v>
      </c>
    </row>
    <row r="23147" spans="1:17" x14ac:dyDescent="0.3">
      <c r="A23147" t="s">
        <v>46203</v>
      </c>
      <c r="B23147" t="s">
        <v>43928</v>
      </c>
      <c r="F23147" t="s">
        <v>46204</v>
      </c>
      <c r="J23147" t="s">
        <v>9666</v>
      </c>
      <c r="K23147" s="1">
        <v>44488</v>
      </c>
      <c r="L23147" t="s">
        <v>280</v>
      </c>
      <c r="M23147" t="s">
        <v>139</v>
      </c>
      <c r="N23147">
        <v>702</v>
      </c>
      <c r="P23147" t="s">
        <v>172151</v>
      </c>
      <c r="Q23147" t="s">
        <v>165670</v>
      </c>
    </row>
    <row r="23148" spans="1:17" x14ac:dyDescent="0.3">
      <c r="A23148" t="s">
        <v>46205</v>
      </c>
      <c r="B23148" t="s">
        <v>46206</v>
      </c>
      <c r="F23148" t="s">
        <v>27038</v>
      </c>
      <c r="G23148" t="s">
        <v>172152</v>
      </c>
      <c r="J23148" t="s">
        <v>11868</v>
      </c>
      <c r="K23148" s="1">
        <v>44504</v>
      </c>
      <c r="L23148" t="s">
        <v>14</v>
      </c>
      <c r="M23148" t="s">
        <v>206</v>
      </c>
      <c r="N23148">
        <v>888</v>
      </c>
      <c r="O23148">
        <v>5</v>
      </c>
      <c r="P23148" t="s">
        <v>164239</v>
      </c>
      <c r="Q23148" t="s">
        <v>166163</v>
      </c>
    </row>
    <row r="23149" spans="1:17" x14ac:dyDescent="0.3">
      <c r="A23149" t="s">
        <v>46207</v>
      </c>
      <c r="B23149" t="s">
        <v>46208</v>
      </c>
      <c r="C23149" t="s">
        <v>46209</v>
      </c>
      <c r="F23149" t="s">
        <v>172153</v>
      </c>
      <c r="G23149" t="s">
        <v>46209</v>
      </c>
      <c r="H23149" t="s">
        <v>168450</v>
      </c>
      <c r="J23149" t="s">
        <v>7268</v>
      </c>
      <c r="K23149" s="1">
        <v>44460</v>
      </c>
      <c r="L23149" t="s">
        <v>14</v>
      </c>
      <c r="M23149" t="s">
        <v>139</v>
      </c>
      <c r="N23149">
        <v>668</v>
      </c>
      <c r="P23149" t="s">
        <v>163702</v>
      </c>
      <c r="Q23149" t="s">
        <v>165115</v>
      </c>
    </row>
    <row r="23150" spans="1:17" x14ac:dyDescent="0.3">
      <c r="A23150" t="s">
        <v>46210</v>
      </c>
      <c r="B23150" t="s">
        <v>46211</v>
      </c>
      <c r="F23150" t="s">
        <v>14993</v>
      </c>
      <c r="J23150" t="s">
        <v>18521</v>
      </c>
      <c r="K23150" s="1">
        <v>43641</v>
      </c>
      <c r="L23150" t="s">
        <v>14</v>
      </c>
      <c r="M23150" t="s">
        <v>46212</v>
      </c>
      <c r="N23150">
        <v>879</v>
      </c>
      <c r="O23150">
        <v>4</v>
      </c>
      <c r="P23150" t="s">
        <v>163969</v>
      </c>
      <c r="Q23150" t="s">
        <v>167652</v>
      </c>
    </row>
    <row r="23151" spans="1:17" x14ac:dyDescent="0.3">
      <c r="A23151" t="s">
        <v>46213</v>
      </c>
      <c r="B23151" t="s">
        <v>28273</v>
      </c>
      <c r="C23151" t="s">
        <v>46214</v>
      </c>
      <c r="F23151" t="s">
        <v>172154</v>
      </c>
      <c r="G23151" t="s">
        <v>46214</v>
      </c>
      <c r="J23151" t="s">
        <v>1193</v>
      </c>
      <c r="K23151" s="1">
        <v>44602</v>
      </c>
      <c r="L23151" t="s">
        <v>14</v>
      </c>
      <c r="M23151" t="s">
        <v>139</v>
      </c>
      <c r="N23151">
        <v>501</v>
      </c>
      <c r="P23151" t="s">
        <v>164273</v>
      </c>
      <c r="Q23151" t="s">
        <v>163448</v>
      </c>
    </row>
    <row r="23152" spans="1:17" x14ac:dyDescent="0.3">
      <c r="A23152" t="s">
        <v>46215</v>
      </c>
      <c r="B23152" t="s">
        <v>45932</v>
      </c>
      <c r="C23152" t="s">
        <v>46216</v>
      </c>
      <c r="F23152" t="s">
        <v>172155</v>
      </c>
      <c r="G23152" t="s">
        <v>172156</v>
      </c>
      <c r="H23152" t="s">
        <v>172157</v>
      </c>
      <c r="I23152" t="s">
        <v>278</v>
      </c>
      <c r="J23152" t="s">
        <v>88</v>
      </c>
      <c r="K23152" s="1">
        <v>44306</v>
      </c>
      <c r="L23152" t="s">
        <v>14</v>
      </c>
      <c r="M23152" t="s">
        <v>11003</v>
      </c>
      <c r="N23152">
        <v>645</v>
      </c>
      <c r="O23152">
        <v>3</v>
      </c>
      <c r="P23152" t="s">
        <v>165982</v>
      </c>
      <c r="Q23152" t="s">
        <v>162963</v>
      </c>
    </row>
    <row r="23153" spans="1:17" x14ac:dyDescent="0.3">
      <c r="A23153" t="s">
        <v>46217</v>
      </c>
      <c r="B23153" t="s">
        <v>24075</v>
      </c>
      <c r="F23153" t="s">
        <v>46218</v>
      </c>
      <c r="J23153" t="s">
        <v>26988</v>
      </c>
      <c r="K23153" s="1">
        <v>44615</v>
      </c>
      <c r="L23153" t="s">
        <v>5295</v>
      </c>
      <c r="M23153" t="s">
        <v>139</v>
      </c>
      <c r="N23153">
        <v>267</v>
      </c>
      <c r="P23153" t="s">
        <v>172158</v>
      </c>
      <c r="Q23153" t="s">
        <v>165281</v>
      </c>
    </row>
    <row r="23154" spans="1:17" x14ac:dyDescent="0.3">
      <c r="A23154" t="s">
        <v>19166</v>
      </c>
      <c r="B23154" t="s">
        <v>46219</v>
      </c>
      <c r="C23154" t="s">
        <v>46220</v>
      </c>
      <c r="F23154" t="s">
        <v>19404</v>
      </c>
      <c r="J23154" t="s">
        <v>2913</v>
      </c>
      <c r="K23154" s="1">
        <v>44369</v>
      </c>
      <c r="L23154" t="s">
        <v>14</v>
      </c>
      <c r="M23154" t="s">
        <v>1044</v>
      </c>
      <c r="N23154">
        <v>586</v>
      </c>
      <c r="O23154">
        <v>4</v>
      </c>
      <c r="P23154" t="s">
        <v>163154</v>
      </c>
      <c r="Q23154" t="s">
        <v>163027</v>
      </c>
    </row>
    <row r="23155" spans="1:17" x14ac:dyDescent="0.3">
      <c r="A23155" t="s">
        <v>46221</v>
      </c>
      <c r="B23155" t="s">
        <v>46222</v>
      </c>
      <c r="F23155" t="s">
        <v>46223</v>
      </c>
      <c r="J23155" t="s">
        <v>600</v>
      </c>
      <c r="K23155" s="1">
        <v>44424</v>
      </c>
      <c r="L23155" t="s">
        <v>280</v>
      </c>
      <c r="M23155" t="s">
        <v>139</v>
      </c>
      <c r="N23155">
        <v>702</v>
      </c>
      <c r="P23155" t="s">
        <v>172159</v>
      </c>
      <c r="Q23155" t="s">
        <v>163213</v>
      </c>
    </row>
    <row r="23156" spans="1:17" x14ac:dyDescent="0.3">
      <c r="A23156" t="s">
        <v>46224</v>
      </c>
      <c r="B23156" t="s">
        <v>46225</v>
      </c>
      <c r="C23156" t="s">
        <v>46226</v>
      </c>
      <c r="F23156" t="s">
        <v>41863</v>
      </c>
      <c r="J23156" t="s">
        <v>11852</v>
      </c>
      <c r="K23156" s="1">
        <v>43108</v>
      </c>
      <c r="L23156" t="s">
        <v>14</v>
      </c>
      <c r="M23156" t="s">
        <v>19246</v>
      </c>
      <c r="N23156">
        <v>466</v>
      </c>
      <c r="O23156">
        <v>4</v>
      </c>
      <c r="P23156" t="s">
        <v>172160</v>
      </c>
      <c r="Q23156" t="s">
        <v>166154</v>
      </c>
    </row>
    <row r="23157" spans="1:17" x14ac:dyDescent="0.3">
      <c r="A23157" t="s">
        <v>46227</v>
      </c>
      <c r="B23157" t="s">
        <v>46228</v>
      </c>
      <c r="F23157" t="s">
        <v>46229</v>
      </c>
      <c r="J23157" t="s">
        <v>667</v>
      </c>
      <c r="K23157" s="1">
        <v>44586</v>
      </c>
      <c r="L23157" t="s">
        <v>14</v>
      </c>
      <c r="M23157" t="s">
        <v>139</v>
      </c>
      <c r="N23157">
        <v>500</v>
      </c>
      <c r="P23157" t="s">
        <v>163085</v>
      </c>
      <c r="Q23157" t="s">
        <v>163237</v>
      </c>
    </row>
    <row r="23158" spans="1:17" x14ac:dyDescent="0.3">
      <c r="A23158" t="s">
        <v>46230</v>
      </c>
      <c r="B23158" t="s">
        <v>46231</v>
      </c>
      <c r="F23158" t="s">
        <v>28162</v>
      </c>
      <c r="J23158" t="s">
        <v>28056</v>
      </c>
      <c r="K23158" s="1">
        <v>44586</v>
      </c>
      <c r="L23158" t="s">
        <v>14</v>
      </c>
      <c r="M23158" t="s">
        <v>139</v>
      </c>
      <c r="N23158">
        <v>703</v>
      </c>
      <c r="P23158" t="s">
        <v>163085</v>
      </c>
      <c r="Q23158" t="s">
        <v>163246</v>
      </c>
    </row>
    <row r="23159" spans="1:17" x14ac:dyDescent="0.3">
      <c r="A23159" t="s">
        <v>46232</v>
      </c>
      <c r="B23159" t="s">
        <v>46233</v>
      </c>
      <c r="F23159" t="s">
        <v>46234</v>
      </c>
      <c r="J23159" t="s">
        <v>2236</v>
      </c>
      <c r="K23159" s="1">
        <v>44652</v>
      </c>
      <c r="L23159" t="s">
        <v>248</v>
      </c>
      <c r="M23159" t="s">
        <v>139</v>
      </c>
      <c r="N23159">
        <v>234</v>
      </c>
      <c r="P23159" t="s">
        <v>163055</v>
      </c>
      <c r="Q23159" t="s">
        <v>163773</v>
      </c>
    </row>
    <row r="23160" spans="1:17" x14ac:dyDescent="0.3">
      <c r="A23160" t="s">
        <v>46235</v>
      </c>
      <c r="B23160" t="s">
        <v>46236</v>
      </c>
      <c r="F23160" t="s">
        <v>46237</v>
      </c>
      <c r="J23160" t="s">
        <v>19092</v>
      </c>
      <c r="K23160" s="1">
        <v>44651</v>
      </c>
      <c r="L23160" t="s">
        <v>14</v>
      </c>
      <c r="M23160" t="s">
        <v>139</v>
      </c>
      <c r="N23160">
        <v>585</v>
      </c>
      <c r="P23160" t="s">
        <v>163212</v>
      </c>
      <c r="Q23160" t="s">
        <v>163853</v>
      </c>
    </row>
    <row r="23161" spans="1:17" x14ac:dyDescent="0.3">
      <c r="A23161" t="s">
        <v>46238</v>
      </c>
      <c r="B23161" t="s">
        <v>46239</v>
      </c>
      <c r="F23161" t="s">
        <v>19572</v>
      </c>
      <c r="J23161" t="s">
        <v>23467</v>
      </c>
      <c r="K23161" s="1">
        <v>44651</v>
      </c>
      <c r="L23161" t="s">
        <v>266</v>
      </c>
      <c r="M23161" t="s">
        <v>139</v>
      </c>
      <c r="N23161">
        <v>669</v>
      </c>
      <c r="P23161" t="s">
        <v>163204</v>
      </c>
      <c r="Q23161" t="s">
        <v>163208</v>
      </c>
    </row>
    <row r="23162" spans="1:17" x14ac:dyDescent="0.3">
      <c r="A23162" t="s">
        <v>46240</v>
      </c>
      <c r="B23162" t="s">
        <v>46241</v>
      </c>
      <c r="C23162" t="s">
        <v>46242</v>
      </c>
      <c r="F23162" t="s">
        <v>29076</v>
      </c>
      <c r="J23162" t="s">
        <v>1211</v>
      </c>
      <c r="K23162" s="1">
        <v>44039</v>
      </c>
      <c r="L23162" t="s">
        <v>14</v>
      </c>
      <c r="M23162" t="s">
        <v>139</v>
      </c>
      <c r="N23162">
        <v>668</v>
      </c>
      <c r="P23162" t="s">
        <v>166966</v>
      </c>
      <c r="Q23162" t="s">
        <v>163454</v>
      </c>
    </row>
    <row r="23163" spans="1:17" x14ac:dyDescent="0.3">
      <c r="A23163" t="s">
        <v>46243</v>
      </c>
      <c r="B23163" t="s">
        <v>46244</v>
      </c>
      <c r="F23163" t="s">
        <v>35163</v>
      </c>
      <c r="J23163" t="s">
        <v>1243</v>
      </c>
      <c r="K23163" s="1">
        <v>44447</v>
      </c>
      <c r="L23163" t="s">
        <v>14</v>
      </c>
      <c r="M23163" t="s">
        <v>139</v>
      </c>
      <c r="N23163">
        <v>1181</v>
      </c>
      <c r="P23163" t="s">
        <v>167877</v>
      </c>
      <c r="Q23163" t="s">
        <v>163468</v>
      </c>
    </row>
    <row r="23164" spans="1:17" x14ac:dyDescent="0.3">
      <c r="A23164" t="s">
        <v>46245</v>
      </c>
      <c r="B23164" t="s">
        <v>46246</v>
      </c>
      <c r="F23164" t="s">
        <v>19433</v>
      </c>
      <c r="J23164" t="s">
        <v>14903</v>
      </c>
      <c r="K23164" s="1">
        <v>44593</v>
      </c>
      <c r="L23164" t="s">
        <v>14</v>
      </c>
      <c r="M23164" t="s">
        <v>139</v>
      </c>
      <c r="N23164">
        <v>879</v>
      </c>
      <c r="P23164" t="s">
        <v>163131</v>
      </c>
      <c r="Q23164" t="s">
        <v>167015</v>
      </c>
    </row>
    <row r="23165" spans="1:17" x14ac:dyDescent="0.3">
      <c r="A23165" t="s">
        <v>46247</v>
      </c>
      <c r="B23165" t="s">
        <v>46248</v>
      </c>
      <c r="F23165" t="s">
        <v>18869</v>
      </c>
      <c r="J23165" t="s">
        <v>19</v>
      </c>
      <c r="K23165" s="1">
        <v>43930</v>
      </c>
      <c r="L23165" t="s">
        <v>14</v>
      </c>
      <c r="M23165" t="s">
        <v>1541</v>
      </c>
      <c r="N23165">
        <v>759</v>
      </c>
      <c r="O23165">
        <v>4</v>
      </c>
      <c r="P23165" t="s">
        <v>163564</v>
      </c>
      <c r="Q23165" t="s">
        <v>162926</v>
      </c>
    </row>
    <row r="23166" spans="1:17" x14ac:dyDescent="0.3">
      <c r="A23166" t="s">
        <v>46249</v>
      </c>
      <c r="B23166" t="s">
        <v>46250</v>
      </c>
      <c r="F23166" t="s">
        <v>46251</v>
      </c>
      <c r="J23166" t="s">
        <v>9565</v>
      </c>
      <c r="K23166" s="1">
        <v>44308</v>
      </c>
      <c r="L23166" t="s">
        <v>14</v>
      </c>
      <c r="M23166" t="s">
        <v>206</v>
      </c>
      <c r="N23166">
        <v>469</v>
      </c>
      <c r="O23166">
        <v>5</v>
      </c>
      <c r="P23166" t="s">
        <v>163396</v>
      </c>
      <c r="Q23166" t="s">
        <v>165653</v>
      </c>
    </row>
    <row r="23167" spans="1:17" x14ac:dyDescent="0.3">
      <c r="A23167" t="s">
        <v>46252</v>
      </c>
      <c r="B23167" t="s">
        <v>46253</v>
      </c>
      <c r="C23167" t="s">
        <v>20551</v>
      </c>
      <c r="F23167" t="s">
        <v>27519</v>
      </c>
      <c r="J23167" t="s">
        <v>371</v>
      </c>
      <c r="K23167" s="1">
        <v>40610</v>
      </c>
      <c r="L23167" t="s">
        <v>14</v>
      </c>
      <c r="M23167" t="s">
        <v>145</v>
      </c>
      <c r="N23167">
        <v>668</v>
      </c>
      <c r="O23167">
        <v>4</v>
      </c>
      <c r="P23167" t="s">
        <v>163825</v>
      </c>
      <c r="Q23167" t="s">
        <v>163120</v>
      </c>
    </row>
    <row r="23168" spans="1:17" x14ac:dyDescent="0.3">
      <c r="A23168" t="s">
        <v>46254</v>
      </c>
      <c r="B23168" t="s">
        <v>43928</v>
      </c>
      <c r="F23168" t="s">
        <v>46255</v>
      </c>
      <c r="J23168" t="s">
        <v>1649</v>
      </c>
      <c r="K23168" s="1">
        <v>44640</v>
      </c>
      <c r="L23168" t="s">
        <v>280</v>
      </c>
      <c r="M23168" t="s">
        <v>139</v>
      </c>
      <c r="N23168">
        <v>702</v>
      </c>
      <c r="P23168" t="s">
        <v>172161</v>
      </c>
      <c r="Q23168" t="s">
        <v>163603</v>
      </c>
    </row>
    <row r="23169" spans="1:17" x14ac:dyDescent="0.3">
      <c r="A23169" t="s">
        <v>46256</v>
      </c>
      <c r="B23169" t="s">
        <v>46257</v>
      </c>
      <c r="F23169" t="s">
        <v>46258</v>
      </c>
      <c r="J23169" t="s">
        <v>1025</v>
      </c>
      <c r="K23169" s="1">
        <v>44643</v>
      </c>
      <c r="L23169" t="s">
        <v>14</v>
      </c>
      <c r="M23169" t="s">
        <v>139</v>
      </c>
      <c r="N23169">
        <v>1519</v>
      </c>
      <c r="P23169" t="s">
        <v>164005</v>
      </c>
      <c r="Q23169" t="s">
        <v>163357</v>
      </c>
    </row>
    <row r="23170" spans="1:17" x14ac:dyDescent="0.3">
      <c r="A23170" t="s">
        <v>46259</v>
      </c>
      <c r="B23170" t="s">
        <v>46260</v>
      </c>
      <c r="F23170" t="s">
        <v>46261</v>
      </c>
      <c r="J23170" t="s">
        <v>2075</v>
      </c>
      <c r="K23170" s="1">
        <v>44257</v>
      </c>
      <c r="L23170" t="s">
        <v>14</v>
      </c>
      <c r="M23170" t="s">
        <v>139</v>
      </c>
      <c r="N23170">
        <v>234</v>
      </c>
      <c r="P23170" t="s">
        <v>163046</v>
      </c>
      <c r="Q23170" t="s">
        <v>163105</v>
      </c>
    </row>
    <row r="23171" spans="1:17" x14ac:dyDescent="0.3">
      <c r="A23171" t="s">
        <v>46262</v>
      </c>
      <c r="B23171" t="s">
        <v>39620</v>
      </c>
      <c r="F23171" t="s">
        <v>46263</v>
      </c>
      <c r="J23171" t="s">
        <v>46264</v>
      </c>
      <c r="K23171" s="1">
        <v>44333</v>
      </c>
      <c r="L23171" t="s">
        <v>722</v>
      </c>
      <c r="M23171" t="s">
        <v>139</v>
      </c>
      <c r="N23171">
        <v>669</v>
      </c>
      <c r="P23171" t="s">
        <v>172162</v>
      </c>
      <c r="Q23171" t="s">
        <v>163709</v>
      </c>
    </row>
    <row r="23172" spans="1:17" x14ac:dyDescent="0.3">
      <c r="A23172" t="s">
        <v>46265</v>
      </c>
      <c r="B23172" t="s">
        <v>46266</v>
      </c>
      <c r="F23172" t="s">
        <v>17299</v>
      </c>
      <c r="J23172" t="s">
        <v>1097</v>
      </c>
      <c r="K23172" s="1">
        <v>44230</v>
      </c>
      <c r="L23172" t="s">
        <v>14</v>
      </c>
      <c r="M23172" t="s">
        <v>139</v>
      </c>
      <c r="N23172">
        <v>900</v>
      </c>
      <c r="P23172" t="s">
        <v>168428</v>
      </c>
      <c r="Q23172" t="s">
        <v>163397</v>
      </c>
    </row>
    <row r="23173" spans="1:17" x14ac:dyDescent="0.3">
      <c r="A23173" t="s">
        <v>46267</v>
      </c>
      <c r="B23173" t="s">
        <v>46268</v>
      </c>
      <c r="F23173" t="s">
        <v>15284</v>
      </c>
      <c r="J23173" t="s">
        <v>1424</v>
      </c>
      <c r="K23173" s="1">
        <v>43990</v>
      </c>
      <c r="L23173" t="s">
        <v>14</v>
      </c>
      <c r="M23173" t="s">
        <v>15285</v>
      </c>
      <c r="N23173">
        <v>668</v>
      </c>
      <c r="O23173">
        <v>4</v>
      </c>
      <c r="P23173" t="s">
        <v>172163</v>
      </c>
      <c r="Q23173" t="s">
        <v>163525</v>
      </c>
    </row>
    <row r="23174" spans="1:17" x14ac:dyDescent="0.3">
      <c r="A23174" t="s">
        <v>46269</v>
      </c>
      <c r="B23174" t="s">
        <v>5133</v>
      </c>
      <c r="F23174" t="s">
        <v>11285</v>
      </c>
      <c r="J23174" t="s">
        <v>20285</v>
      </c>
      <c r="K23174" s="1">
        <v>43543</v>
      </c>
      <c r="L23174" t="s">
        <v>14</v>
      </c>
      <c r="M23174" t="s">
        <v>206</v>
      </c>
      <c r="N23174">
        <v>181</v>
      </c>
      <c r="O23174">
        <v>5</v>
      </c>
      <c r="P23174" t="s">
        <v>164937</v>
      </c>
      <c r="Q23174" t="s">
        <v>163270</v>
      </c>
    </row>
    <row r="23175" spans="1:17" x14ac:dyDescent="0.3">
      <c r="A23175" t="s">
        <v>46270</v>
      </c>
      <c r="B23175" t="s">
        <v>46271</v>
      </c>
      <c r="F23175" t="s">
        <v>46272</v>
      </c>
      <c r="J23175" t="s">
        <v>360</v>
      </c>
      <c r="K23175" s="1">
        <v>43137</v>
      </c>
      <c r="L23175" t="s">
        <v>14</v>
      </c>
      <c r="M23175" t="s">
        <v>3561</v>
      </c>
      <c r="N23175">
        <v>754</v>
      </c>
      <c r="O23175">
        <v>4</v>
      </c>
      <c r="P23175" t="s">
        <v>164906</v>
      </c>
      <c r="Q23175" t="s">
        <v>163111</v>
      </c>
    </row>
    <row r="23176" spans="1:17" x14ac:dyDescent="0.3">
      <c r="A23176" t="s">
        <v>46273</v>
      </c>
      <c r="B23176" t="s">
        <v>46274</v>
      </c>
      <c r="F23176" t="s">
        <v>46275</v>
      </c>
      <c r="J23176" t="s">
        <v>19386</v>
      </c>
      <c r="K23176" s="1">
        <v>40505</v>
      </c>
      <c r="L23176" t="s">
        <v>14</v>
      </c>
      <c r="M23176" t="s">
        <v>470</v>
      </c>
      <c r="N23176">
        <v>703</v>
      </c>
      <c r="O23176">
        <v>4</v>
      </c>
      <c r="P23176" t="s">
        <v>168975</v>
      </c>
      <c r="Q23176" t="s">
        <v>167772</v>
      </c>
    </row>
    <row r="23177" spans="1:17" x14ac:dyDescent="0.3">
      <c r="A23177" t="s">
        <v>46276</v>
      </c>
      <c r="B23177" t="s">
        <v>46277</v>
      </c>
      <c r="F23177" t="s">
        <v>46278</v>
      </c>
      <c r="J23177" t="s">
        <v>4200</v>
      </c>
      <c r="K23177" s="1">
        <v>39819</v>
      </c>
      <c r="L23177" t="s">
        <v>14</v>
      </c>
      <c r="M23177" t="s">
        <v>761</v>
      </c>
      <c r="N23177">
        <v>879</v>
      </c>
      <c r="O23177">
        <v>4</v>
      </c>
      <c r="P23177" t="s">
        <v>170274</v>
      </c>
      <c r="Q23177" t="s">
        <v>164357</v>
      </c>
    </row>
    <row r="23178" spans="1:17" x14ac:dyDescent="0.3">
      <c r="A23178" t="s">
        <v>46279</v>
      </c>
      <c r="B23178" t="s">
        <v>46280</v>
      </c>
      <c r="F23178" t="s">
        <v>46281</v>
      </c>
      <c r="J23178" t="s">
        <v>1383</v>
      </c>
      <c r="K23178" s="1">
        <v>44589</v>
      </c>
      <c r="L23178" t="s">
        <v>248</v>
      </c>
      <c r="M23178" t="s">
        <v>139</v>
      </c>
      <c r="N23178">
        <v>307</v>
      </c>
      <c r="P23178" t="s">
        <v>169870</v>
      </c>
      <c r="Q23178" t="s">
        <v>163512</v>
      </c>
    </row>
    <row r="23179" spans="1:17" x14ac:dyDescent="0.3">
      <c r="A23179" t="s">
        <v>46282</v>
      </c>
      <c r="B23179" t="s">
        <v>46283</v>
      </c>
      <c r="F23179" t="s">
        <v>31619</v>
      </c>
      <c r="J23179" t="s">
        <v>19537</v>
      </c>
      <c r="K23179" s="1">
        <v>44573</v>
      </c>
      <c r="L23179" t="s">
        <v>14</v>
      </c>
      <c r="M23179" t="s">
        <v>139</v>
      </c>
      <c r="N23179">
        <v>1519</v>
      </c>
      <c r="P23179" t="s">
        <v>165674</v>
      </c>
      <c r="Q23179" t="s">
        <v>163573</v>
      </c>
    </row>
    <row r="23180" spans="1:17" x14ac:dyDescent="0.3">
      <c r="A23180" t="s">
        <v>45860</v>
      </c>
      <c r="B23180" t="s">
        <v>45861</v>
      </c>
      <c r="F23180" t="s">
        <v>46284</v>
      </c>
      <c r="J23180" t="s">
        <v>42319</v>
      </c>
      <c r="K23180" s="1">
        <v>44285</v>
      </c>
      <c r="L23180" t="s">
        <v>463</v>
      </c>
      <c r="M23180" t="s">
        <v>139</v>
      </c>
      <c r="N23180">
        <v>804</v>
      </c>
      <c r="P23180" t="s">
        <v>165981</v>
      </c>
      <c r="Q23180" t="s">
        <v>163862</v>
      </c>
    </row>
    <row r="23181" spans="1:17" x14ac:dyDescent="0.3">
      <c r="A23181" t="s">
        <v>46285</v>
      </c>
      <c r="B23181" t="s">
        <v>46286</v>
      </c>
      <c r="F23181" t="s">
        <v>172155</v>
      </c>
      <c r="G23181" t="s">
        <v>100585</v>
      </c>
      <c r="J23181" t="s">
        <v>16060</v>
      </c>
      <c r="K23181" s="1">
        <v>44511</v>
      </c>
      <c r="L23181" t="s">
        <v>14</v>
      </c>
      <c r="M23181" t="s">
        <v>139</v>
      </c>
      <c r="N23181">
        <v>1138</v>
      </c>
      <c r="P23181" t="s">
        <v>164348</v>
      </c>
      <c r="Q23181" t="s">
        <v>163962</v>
      </c>
    </row>
    <row r="23182" spans="1:17" x14ac:dyDescent="0.3">
      <c r="A23182" t="s">
        <v>46287</v>
      </c>
      <c r="B23182" t="s">
        <v>46288</v>
      </c>
      <c r="F23182" t="s">
        <v>16896</v>
      </c>
      <c r="J23182" t="s">
        <v>1649</v>
      </c>
      <c r="K23182" s="1">
        <v>44341</v>
      </c>
      <c r="L23182" t="s">
        <v>14</v>
      </c>
      <c r="M23182" t="s">
        <v>139</v>
      </c>
      <c r="N23182">
        <v>585</v>
      </c>
      <c r="P23182" t="s">
        <v>164257</v>
      </c>
      <c r="Q23182" t="s">
        <v>163603</v>
      </c>
    </row>
    <row r="23183" spans="1:17" x14ac:dyDescent="0.3">
      <c r="A23183" t="s">
        <v>46289</v>
      </c>
      <c r="B23183" t="s">
        <v>20007</v>
      </c>
      <c r="F23183" t="s">
        <v>20008</v>
      </c>
      <c r="J23183" t="s">
        <v>10495</v>
      </c>
      <c r="K23183" s="1">
        <v>40697</v>
      </c>
      <c r="L23183" t="s">
        <v>14</v>
      </c>
      <c r="M23183" t="s">
        <v>777</v>
      </c>
      <c r="N23183">
        <v>323</v>
      </c>
      <c r="O23183">
        <v>4</v>
      </c>
      <c r="P23183" t="s">
        <v>172164</v>
      </c>
      <c r="Q23183" t="s">
        <v>165015</v>
      </c>
    </row>
    <row r="23184" spans="1:17" x14ac:dyDescent="0.3">
      <c r="A23184" t="s">
        <v>46290</v>
      </c>
      <c r="B23184" t="s">
        <v>15246</v>
      </c>
      <c r="F23184" t="s">
        <v>46291</v>
      </c>
      <c r="J23184" t="s">
        <v>457</v>
      </c>
      <c r="K23184" s="1">
        <v>43468</v>
      </c>
      <c r="L23184" t="s">
        <v>14</v>
      </c>
      <c r="M23184" t="s">
        <v>361</v>
      </c>
      <c r="N23184">
        <v>266</v>
      </c>
      <c r="O23184">
        <v>4</v>
      </c>
      <c r="P23184" t="s">
        <v>168130</v>
      </c>
      <c r="Q23184" t="s">
        <v>163157</v>
      </c>
    </row>
    <row r="23185" spans="1:17" x14ac:dyDescent="0.3">
      <c r="A23185" t="s">
        <v>46292</v>
      </c>
      <c r="B23185" t="s">
        <v>19725</v>
      </c>
      <c r="C23185" t="s">
        <v>46293</v>
      </c>
      <c r="D23185" t="s">
        <v>46294</v>
      </c>
      <c r="F23185" t="s">
        <v>19949</v>
      </c>
      <c r="J23185" t="s">
        <v>28430</v>
      </c>
      <c r="K23185" s="1">
        <v>44292</v>
      </c>
      <c r="L23185" t="s">
        <v>14</v>
      </c>
      <c r="M23185" t="s">
        <v>139</v>
      </c>
      <c r="N23185">
        <v>938</v>
      </c>
      <c r="P23185" t="s">
        <v>165102</v>
      </c>
      <c r="Q23185" t="s">
        <v>163546</v>
      </c>
    </row>
    <row r="23186" spans="1:17" x14ac:dyDescent="0.3">
      <c r="A23186" t="s">
        <v>46295</v>
      </c>
      <c r="B23186" t="s">
        <v>46296</v>
      </c>
      <c r="C23186" t="s">
        <v>42055</v>
      </c>
      <c r="F23186" t="s">
        <v>46297</v>
      </c>
      <c r="J23186" t="s">
        <v>32569</v>
      </c>
      <c r="K23186" s="1">
        <v>44294</v>
      </c>
      <c r="L23186" t="s">
        <v>14</v>
      </c>
      <c r="M23186" t="s">
        <v>312</v>
      </c>
      <c r="N23186">
        <v>1256</v>
      </c>
      <c r="O23186">
        <v>5</v>
      </c>
      <c r="P23186" t="s">
        <v>167206</v>
      </c>
      <c r="Q23186" t="s">
        <v>163257</v>
      </c>
    </row>
    <row r="23187" spans="1:17" x14ac:dyDescent="0.3">
      <c r="A23187" t="s">
        <v>46298</v>
      </c>
      <c r="B23187" t="s">
        <v>39742</v>
      </c>
      <c r="F23187" t="s">
        <v>46299</v>
      </c>
      <c r="J23187" t="s">
        <v>189</v>
      </c>
      <c r="K23187" s="1">
        <v>44368</v>
      </c>
      <c r="L23187" t="s">
        <v>463</v>
      </c>
      <c r="M23187" t="s">
        <v>139</v>
      </c>
      <c r="N23187">
        <v>228</v>
      </c>
      <c r="P23187" t="s">
        <v>172165</v>
      </c>
      <c r="Q23187" t="s">
        <v>163019</v>
      </c>
    </row>
    <row r="23188" spans="1:17" x14ac:dyDescent="0.3">
      <c r="A23188" t="s">
        <v>46300</v>
      </c>
      <c r="B23188" t="s">
        <v>46301</v>
      </c>
      <c r="F23188" t="s">
        <v>8963</v>
      </c>
      <c r="J23188" t="s">
        <v>10843</v>
      </c>
      <c r="K23188" s="1">
        <v>44315</v>
      </c>
      <c r="L23188" t="s">
        <v>14</v>
      </c>
      <c r="M23188" t="s">
        <v>139</v>
      </c>
      <c r="N23188">
        <v>1328</v>
      </c>
      <c r="P23188" t="s">
        <v>164631</v>
      </c>
      <c r="Q23188" t="s">
        <v>165968</v>
      </c>
    </row>
    <row r="23189" spans="1:17" x14ac:dyDescent="0.3">
      <c r="A23189" t="s">
        <v>46302</v>
      </c>
      <c r="B23189" t="s">
        <v>46303</v>
      </c>
      <c r="C23189" t="s">
        <v>46304</v>
      </c>
      <c r="F23189" t="s">
        <v>27818</v>
      </c>
      <c r="J23189" t="s">
        <v>46305</v>
      </c>
      <c r="K23189" s="1">
        <v>43572</v>
      </c>
      <c r="L23189" t="s">
        <v>14</v>
      </c>
      <c r="M23189" t="s">
        <v>239</v>
      </c>
      <c r="N23189">
        <v>820</v>
      </c>
      <c r="O23189">
        <v>5</v>
      </c>
      <c r="P23189" t="s">
        <v>172166</v>
      </c>
      <c r="Q23189" t="s">
        <v>165472</v>
      </c>
    </row>
    <row r="23190" spans="1:17" x14ac:dyDescent="0.3">
      <c r="A23190" t="s">
        <v>46306</v>
      </c>
      <c r="B23190" t="s">
        <v>46307</v>
      </c>
      <c r="F23190" t="s">
        <v>10641</v>
      </c>
      <c r="J23190" t="s">
        <v>46308</v>
      </c>
      <c r="K23190" s="1">
        <v>43809</v>
      </c>
      <c r="L23190" t="s">
        <v>14</v>
      </c>
      <c r="M23190" t="s">
        <v>139</v>
      </c>
      <c r="N23190">
        <v>1055</v>
      </c>
      <c r="P23190" t="s">
        <v>166439</v>
      </c>
      <c r="Q23190" t="s">
        <v>163964</v>
      </c>
    </row>
    <row r="23191" spans="1:17" x14ac:dyDescent="0.3">
      <c r="A23191" t="s">
        <v>46309</v>
      </c>
      <c r="B23191" t="s">
        <v>46310</v>
      </c>
      <c r="F23191" t="s">
        <v>46311</v>
      </c>
      <c r="J23191" t="s">
        <v>3752</v>
      </c>
      <c r="K23191" s="1">
        <v>42813</v>
      </c>
      <c r="L23191" t="s">
        <v>14</v>
      </c>
      <c r="M23191" t="s">
        <v>46312</v>
      </c>
      <c r="N23191">
        <v>284</v>
      </c>
      <c r="O23191">
        <v>4</v>
      </c>
      <c r="P23191" t="s">
        <v>167449</v>
      </c>
      <c r="Q23191" t="s">
        <v>164255</v>
      </c>
    </row>
    <row r="23192" spans="1:17" x14ac:dyDescent="0.3">
      <c r="A23192" t="s">
        <v>46313</v>
      </c>
      <c r="B23192" t="s">
        <v>46314</v>
      </c>
      <c r="F23192" t="s">
        <v>5283</v>
      </c>
      <c r="J23192" t="s">
        <v>124</v>
      </c>
      <c r="K23192" s="1">
        <v>41576</v>
      </c>
      <c r="L23192" t="s">
        <v>14</v>
      </c>
      <c r="M23192" t="s">
        <v>39604</v>
      </c>
      <c r="N23192">
        <v>233</v>
      </c>
      <c r="O23192">
        <v>4</v>
      </c>
      <c r="P23192" t="s">
        <v>166364</v>
      </c>
      <c r="Q23192" t="s">
        <v>162982</v>
      </c>
    </row>
    <row r="23193" spans="1:17" x14ac:dyDescent="0.3">
      <c r="A23193" t="s">
        <v>46315</v>
      </c>
      <c r="B23193" t="s">
        <v>46316</v>
      </c>
      <c r="F23193" t="s">
        <v>37693</v>
      </c>
      <c r="J23193" t="s">
        <v>11746</v>
      </c>
      <c r="K23193" s="1">
        <v>44399</v>
      </c>
      <c r="L23193" t="s">
        <v>14</v>
      </c>
      <c r="M23193" t="s">
        <v>139</v>
      </c>
      <c r="N23193">
        <v>879</v>
      </c>
      <c r="P23193" t="s">
        <v>163988</v>
      </c>
      <c r="Q23193" t="s">
        <v>166133</v>
      </c>
    </row>
    <row r="23194" spans="1:17" x14ac:dyDescent="0.3">
      <c r="A23194" t="s">
        <v>46317</v>
      </c>
      <c r="B23194" t="s">
        <v>46318</v>
      </c>
      <c r="F23194" t="s">
        <v>44000</v>
      </c>
      <c r="J23194" t="s">
        <v>19521</v>
      </c>
      <c r="K23194" s="1">
        <v>44221</v>
      </c>
      <c r="L23194" t="s">
        <v>14</v>
      </c>
      <c r="M23194" t="s">
        <v>178</v>
      </c>
      <c r="N23194">
        <v>836</v>
      </c>
      <c r="O23194">
        <v>4</v>
      </c>
      <c r="P23194" t="s">
        <v>170115</v>
      </c>
      <c r="Q23194" t="s">
        <v>165168</v>
      </c>
    </row>
    <row r="23195" spans="1:17" x14ac:dyDescent="0.3">
      <c r="A23195" t="s">
        <v>46319</v>
      </c>
      <c r="B23195" t="s">
        <v>46320</v>
      </c>
      <c r="C23195" t="s">
        <v>46321</v>
      </c>
      <c r="F23195" t="s">
        <v>172167</v>
      </c>
      <c r="G23195" t="s">
        <v>172168</v>
      </c>
      <c r="J23195" t="s">
        <v>23104</v>
      </c>
      <c r="K23195" s="1">
        <v>44286</v>
      </c>
      <c r="L23195" t="s">
        <v>280</v>
      </c>
      <c r="M23195" t="s">
        <v>139</v>
      </c>
      <c r="N23195">
        <v>906</v>
      </c>
      <c r="P23195" t="s">
        <v>165983</v>
      </c>
      <c r="Q23195" t="s">
        <v>167872</v>
      </c>
    </row>
    <row r="23196" spans="1:17" x14ac:dyDescent="0.3">
      <c r="A23196" t="s">
        <v>46322</v>
      </c>
      <c r="B23196" t="s">
        <v>46233</v>
      </c>
      <c r="F23196" t="s">
        <v>46323</v>
      </c>
      <c r="J23196" t="s">
        <v>731</v>
      </c>
      <c r="K23196" s="1">
        <v>44602</v>
      </c>
      <c r="L23196" t="s">
        <v>14</v>
      </c>
      <c r="M23196" t="s">
        <v>139</v>
      </c>
      <c r="N23196">
        <v>234</v>
      </c>
      <c r="P23196" t="s">
        <v>164273</v>
      </c>
      <c r="Q23196" t="s">
        <v>163261</v>
      </c>
    </row>
    <row r="23197" spans="1:17" x14ac:dyDescent="0.3">
      <c r="A23197" t="s">
        <v>46324</v>
      </c>
      <c r="B23197" t="s">
        <v>46325</v>
      </c>
      <c r="F23197" t="s">
        <v>7781</v>
      </c>
      <c r="J23197" t="s">
        <v>5317</v>
      </c>
      <c r="K23197" s="1">
        <v>44607</v>
      </c>
      <c r="L23197" t="s">
        <v>14</v>
      </c>
      <c r="M23197" t="s">
        <v>139</v>
      </c>
      <c r="N23197">
        <v>586</v>
      </c>
      <c r="P23197" t="s">
        <v>163333</v>
      </c>
      <c r="Q23197" t="s">
        <v>164534</v>
      </c>
    </row>
    <row r="23198" spans="1:17" x14ac:dyDescent="0.3">
      <c r="A23198" t="s">
        <v>46326</v>
      </c>
      <c r="B23198" t="s">
        <v>46327</v>
      </c>
      <c r="F23198" t="s">
        <v>172169</v>
      </c>
      <c r="G23198" t="s">
        <v>172170</v>
      </c>
      <c r="J23198" t="s">
        <v>678</v>
      </c>
      <c r="K23198" s="1">
        <v>44595</v>
      </c>
      <c r="L23198" t="s">
        <v>463</v>
      </c>
      <c r="M23198" t="s">
        <v>139</v>
      </c>
      <c r="N23198">
        <v>305</v>
      </c>
      <c r="P23198" t="s">
        <v>163321</v>
      </c>
      <c r="Q23198" t="s">
        <v>163244</v>
      </c>
    </row>
    <row r="23199" spans="1:17" x14ac:dyDescent="0.3">
      <c r="A23199" t="s">
        <v>46328</v>
      </c>
      <c r="B23199" t="s">
        <v>46329</v>
      </c>
      <c r="F23199" t="s">
        <v>46330</v>
      </c>
      <c r="J23199" t="s">
        <v>8201</v>
      </c>
      <c r="K23199" s="1">
        <v>44593</v>
      </c>
      <c r="L23199" t="s">
        <v>14</v>
      </c>
      <c r="M23199" t="s">
        <v>139</v>
      </c>
      <c r="N23199">
        <v>468</v>
      </c>
      <c r="P23199" t="s">
        <v>163131</v>
      </c>
      <c r="Q23199" t="s">
        <v>165364</v>
      </c>
    </row>
    <row r="23200" spans="1:17" x14ac:dyDescent="0.3">
      <c r="A23200" t="s">
        <v>46331</v>
      </c>
      <c r="B23200" t="s">
        <v>46332</v>
      </c>
      <c r="F23200" t="s">
        <v>16289</v>
      </c>
      <c r="G23200" t="s">
        <v>172171</v>
      </c>
      <c r="J23200" t="s">
        <v>2784</v>
      </c>
      <c r="K23200" s="1">
        <v>44593</v>
      </c>
      <c r="L23200" t="s">
        <v>14</v>
      </c>
      <c r="M23200" t="s">
        <v>139</v>
      </c>
      <c r="N23200">
        <v>469</v>
      </c>
      <c r="P23200" t="s">
        <v>163131</v>
      </c>
      <c r="Q23200" t="s">
        <v>164010</v>
      </c>
    </row>
    <row r="23201" spans="1:17" x14ac:dyDescent="0.3">
      <c r="A23201" t="s">
        <v>46333</v>
      </c>
      <c r="B23201" t="s">
        <v>46334</v>
      </c>
      <c r="C23201" t="s">
        <v>46335</v>
      </c>
      <c r="F23201" t="s">
        <v>43808</v>
      </c>
      <c r="J23201" t="s">
        <v>2395</v>
      </c>
      <c r="K23201" s="1">
        <v>44595</v>
      </c>
      <c r="L23201" t="s">
        <v>14</v>
      </c>
      <c r="M23201" t="s">
        <v>139</v>
      </c>
      <c r="N23201">
        <v>586</v>
      </c>
      <c r="P23201" t="s">
        <v>163319</v>
      </c>
      <c r="Q23201" t="s">
        <v>163828</v>
      </c>
    </row>
    <row r="23202" spans="1:17" x14ac:dyDescent="0.3">
      <c r="A23202" t="s">
        <v>46336</v>
      </c>
      <c r="B23202" t="s">
        <v>46337</v>
      </c>
      <c r="F23202" t="s">
        <v>19350</v>
      </c>
      <c r="J23202" t="s">
        <v>667</v>
      </c>
      <c r="K23202" s="1">
        <v>44592</v>
      </c>
      <c r="L23202" t="s">
        <v>14</v>
      </c>
      <c r="M23202" t="s">
        <v>139</v>
      </c>
      <c r="N23202">
        <v>586</v>
      </c>
      <c r="P23202" t="s">
        <v>168234</v>
      </c>
      <c r="Q23202" t="s">
        <v>163237</v>
      </c>
    </row>
    <row r="23203" spans="1:17" x14ac:dyDescent="0.3">
      <c r="A23203" t="s">
        <v>46338</v>
      </c>
      <c r="B23203" t="s">
        <v>46339</v>
      </c>
      <c r="F23203" t="s">
        <v>27999</v>
      </c>
      <c r="J23203" t="s">
        <v>11008</v>
      </c>
      <c r="K23203" s="1">
        <v>44593</v>
      </c>
      <c r="L23203" t="s">
        <v>14</v>
      </c>
      <c r="M23203" t="s">
        <v>139</v>
      </c>
      <c r="N23203">
        <v>1063</v>
      </c>
      <c r="P23203" t="s">
        <v>163131</v>
      </c>
      <c r="Q23203" t="s">
        <v>163799</v>
      </c>
    </row>
    <row r="23204" spans="1:17" x14ac:dyDescent="0.3">
      <c r="A23204" t="s">
        <v>46340</v>
      </c>
      <c r="B23204" t="s">
        <v>46341</v>
      </c>
      <c r="F23204" t="s">
        <v>46342</v>
      </c>
      <c r="J23204" t="s">
        <v>2308</v>
      </c>
      <c r="K23204" s="1">
        <v>44600</v>
      </c>
      <c r="L23204" t="s">
        <v>14</v>
      </c>
      <c r="M23204" t="s">
        <v>139</v>
      </c>
      <c r="N23204">
        <v>134</v>
      </c>
      <c r="P23204" t="s">
        <v>163153</v>
      </c>
      <c r="Q23204" t="s">
        <v>163789</v>
      </c>
    </row>
    <row r="23205" spans="1:17" x14ac:dyDescent="0.3">
      <c r="A23205" t="s">
        <v>46343</v>
      </c>
      <c r="B23205" t="s">
        <v>46344</v>
      </c>
      <c r="C23205" t="s">
        <v>46345</v>
      </c>
      <c r="F23205" t="s">
        <v>46346</v>
      </c>
      <c r="J23205" t="s">
        <v>1842</v>
      </c>
      <c r="K23205" s="1">
        <v>43018</v>
      </c>
      <c r="L23205" t="s">
        <v>14</v>
      </c>
      <c r="M23205" t="s">
        <v>1456</v>
      </c>
      <c r="N23205">
        <v>879</v>
      </c>
      <c r="O23205">
        <v>4</v>
      </c>
      <c r="P23205" t="s">
        <v>163805</v>
      </c>
      <c r="Q23205" t="s">
        <v>163302</v>
      </c>
    </row>
    <row r="23206" spans="1:17" x14ac:dyDescent="0.3">
      <c r="A23206" t="s">
        <v>46347</v>
      </c>
      <c r="B23206" t="s">
        <v>24075</v>
      </c>
      <c r="F23206" t="s">
        <v>46348</v>
      </c>
      <c r="J23206" t="s">
        <v>19507</v>
      </c>
      <c r="K23206" s="1">
        <v>43213</v>
      </c>
      <c r="L23206" t="s">
        <v>14</v>
      </c>
      <c r="M23206" t="s">
        <v>2313</v>
      </c>
      <c r="N23206">
        <v>836</v>
      </c>
      <c r="O23206">
        <v>4</v>
      </c>
      <c r="P23206" t="s">
        <v>166463</v>
      </c>
      <c r="Q23206" t="s">
        <v>163218</v>
      </c>
    </row>
    <row r="23207" spans="1:17" x14ac:dyDescent="0.3">
      <c r="A23207" t="s">
        <v>46349</v>
      </c>
      <c r="B23207" t="s">
        <v>46350</v>
      </c>
      <c r="F23207" t="s">
        <v>35055</v>
      </c>
      <c r="J23207" t="s">
        <v>1383</v>
      </c>
      <c r="K23207" s="1">
        <v>44497</v>
      </c>
      <c r="L23207" t="s">
        <v>14</v>
      </c>
      <c r="M23207" t="s">
        <v>139</v>
      </c>
      <c r="N23207">
        <v>469</v>
      </c>
      <c r="P23207" t="s">
        <v>163191</v>
      </c>
      <c r="Q23207" t="s">
        <v>163512</v>
      </c>
    </row>
    <row r="23208" spans="1:17" x14ac:dyDescent="0.3">
      <c r="A23208" t="s">
        <v>46351</v>
      </c>
      <c r="B23208" t="s">
        <v>46352</v>
      </c>
      <c r="F23208" t="s">
        <v>46353</v>
      </c>
      <c r="J23208" t="s">
        <v>74</v>
      </c>
      <c r="K23208" s="1">
        <v>44439</v>
      </c>
      <c r="L23208" t="s">
        <v>14</v>
      </c>
      <c r="M23208" t="s">
        <v>139</v>
      </c>
      <c r="N23208">
        <v>645</v>
      </c>
      <c r="P23208" t="s">
        <v>163704</v>
      </c>
      <c r="Q23208" t="s">
        <v>162955</v>
      </c>
    </row>
    <row r="23209" spans="1:17" x14ac:dyDescent="0.3">
      <c r="A23209" t="s">
        <v>46354</v>
      </c>
      <c r="B23209" t="s">
        <v>46355</v>
      </c>
      <c r="F23209" t="s">
        <v>46356</v>
      </c>
      <c r="J23209" t="s">
        <v>10607</v>
      </c>
      <c r="K23209" s="1">
        <v>44476</v>
      </c>
      <c r="L23209" t="s">
        <v>14</v>
      </c>
      <c r="M23209" t="s">
        <v>139</v>
      </c>
      <c r="N23209">
        <v>888</v>
      </c>
      <c r="P23209" t="s">
        <v>163262</v>
      </c>
      <c r="Q23209" t="s">
        <v>163589</v>
      </c>
    </row>
    <row r="23210" spans="1:17" x14ac:dyDescent="0.3">
      <c r="A23210" t="s">
        <v>46357</v>
      </c>
      <c r="B23210" t="s">
        <v>46358</v>
      </c>
      <c r="F23210" t="s">
        <v>20344</v>
      </c>
      <c r="J23210" t="s">
        <v>33817</v>
      </c>
      <c r="K23210" s="1">
        <v>44418</v>
      </c>
      <c r="L23210" t="s">
        <v>14</v>
      </c>
      <c r="M23210" t="s">
        <v>139</v>
      </c>
      <c r="N23210">
        <v>703</v>
      </c>
      <c r="P23210" t="s">
        <v>163700</v>
      </c>
      <c r="Q23210" t="s">
        <v>164897</v>
      </c>
    </row>
    <row r="23211" spans="1:17" x14ac:dyDescent="0.3">
      <c r="A23211" t="s">
        <v>46359</v>
      </c>
      <c r="B23211" t="s">
        <v>46360</v>
      </c>
      <c r="F23211" t="s">
        <v>46361</v>
      </c>
      <c r="J23211" t="s">
        <v>16954</v>
      </c>
      <c r="K23211" s="1">
        <v>44495</v>
      </c>
      <c r="L23211" t="s">
        <v>14</v>
      </c>
      <c r="M23211" t="s">
        <v>139</v>
      </c>
      <c r="N23211">
        <v>879</v>
      </c>
      <c r="P23211" t="s">
        <v>163711</v>
      </c>
      <c r="Q23211" t="s">
        <v>163127</v>
      </c>
    </row>
    <row r="23212" spans="1:17" x14ac:dyDescent="0.3">
      <c r="A23212" t="s">
        <v>46362</v>
      </c>
      <c r="B23212" t="s">
        <v>46363</v>
      </c>
      <c r="F23212" t="s">
        <v>46364</v>
      </c>
      <c r="J23212" t="s">
        <v>854</v>
      </c>
      <c r="K23212" s="1">
        <v>42194</v>
      </c>
      <c r="L23212" t="s">
        <v>14</v>
      </c>
      <c r="M23212" t="s">
        <v>2313</v>
      </c>
      <c r="N23212">
        <v>281</v>
      </c>
      <c r="O23212">
        <v>4</v>
      </c>
      <c r="P23212" t="s">
        <v>167306</v>
      </c>
      <c r="Q23212" t="s">
        <v>163299</v>
      </c>
    </row>
    <row r="23213" spans="1:17" x14ac:dyDescent="0.3">
      <c r="A23213" t="s">
        <v>16316</v>
      </c>
      <c r="B23213" t="s">
        <v>19268</v>
      </c>
      <c r="F23213" t="s">
        <v>12563</v>
      </c>
      <c r="G23213" t="s">
        <v>172172</v>
      </c>
      <c r="J23213" t="s">
        <v>6940</v>
      </c>
      <c r="K23213" s="1">
        <v>40764</v>
      </c>
      <c r="L23213" t="s">
        <v>14</v>
      </c>
      <c r="M23213" t="s">
        <v>60</v>
      </c>
      <c r="N23213">
        <v>601</v>
      </c>
      <c r="O23213">
        <v>5</v>
      </c>
      <c r="P23213" t="s">
        <v>164969</v>
      </c>
      <c r="Q23213" t="s">
        <v>165041</v>
      </c>
    </row>
    <row r="23214" spans="1:17" x14ac:dyDescent="0.3">
      <c r="A23214" t="s">
        <v>46365</v>
      </c>
      <c r="B23214" t="s">
        <v>46366</v>
      </c>
      <c r="F23214" t="s">
        <v>3673</v>
      </c>
      <c r="J23214" t="s">
        <v>1146</v>
      </c>
      <c r="K23214" s="1">
        <v>44089</v>
      </c>
      <c r="L23214" t="s">
        <v>14</v>
      </c>
      <c r="M23214" t="s">
        <v>312</v>
      </c>
      <c r="N23214">
        <v>1005</v>
      </c>
      <c r="O23214">
        <v>5</v>
      </c>
      <c r="P23214" t="s">
        <v>163800</v>
      </c>
      <c r="Q23214" t="s">
        <v>163427</v>
      </c>
    </row>
    <row r="23215" spans="1:17" x14ac:dyDescent="0.3">
      <c r="A23215" t="s">
        <v>46367</v>
      </c>
      <c r="B23215" t="s">
        <v>46368</v>
      </c>
      <c r="F23215" t="s">
        <v>15817</v>
      </c>
      <c r="J23215" t="s">
        <v>18276</v>
      </c>
      <c r="K23215" s="1">
        <v>43223</v>
      </c>
      <c r="L23215" t="s">
        <v>14</v>
      </c>
      <c r="M23215" t="s">
        <v>340</v>
      </c>
      <c r="N23215">
        <v>721</v>
      </c>
      <c r="O23215">
        <v>4</v>
      </c>
      <c r="P23215" t="s">
        <v>163784</v>
      </c>
      <c r="Q23215" t="s">
        <v>164046</v>
      </c>
    </row>
    <row r="23216" spans="1:17" x14ac:dyDescent="0.3">
      <c r="A23216" t="s">
        <v>46369</v>
      </c>
      <c r="B23216" t="s">
        <v>46370</v>
      </c>
      <c r="F23216" t="s">
        <v>19556</v>
      </c>
      <c r="J23216" t="s">
        <v>977</v>
      </c>
      <c r="K23216" s="1">
        <v>43559</v>
      </c>
      <c r="L23216" t="s">
        <v>14</v>
      </c>
      <c r="M23216" t="s">
        <v>139</v>
      </c>
      <c r="N23216">
        <v>493</v>
      </c>
      <c r="P23216" t="s">
        <v>164031</v>
      </c>
      <c r="Q23216" t="s">
        <v>163338</v>
      </c>
    </row>
    <row r="23217" spans="1:17" x14ac:dyDescent="0.3">
      <c r="A23217" t="s">
        <v>46371</v>
      </c>
      <c r="B23217" t="s">
        <v>46372</v>
      </c>
      <c r="F23217" t="s">
        <v>46373</v>
      </c>
      <c r="J23217" t="s">
        <v>3025</v>
      </c>
      <c r="K23217" s="1">
        <v>40793</v>
      </c>
      <c r="L23217" t="s">
        <v>14</v>
      </c>
      <c r="M23217" t="s">
        <v>125</v>
      </c>
      <c r="N23217">
        <v>879</v>
      </c>
      <c r="O23217">
        <v>5</v>
      </c>
      <c r="P23217" t="s">
        <v>168566</v>
      </c>
      <c r="Q23217" t="s">
        <v>164093</v>
      </c>
    </row>
    <row r="23218" spans="1:17" x14ac:dyDescent="0.3">
      <c r="A23218" t="s">
        <v>46374</v>
      </c>
      <c r="B23218" t="s">
        <v>46375</v>
      </c>
      <c r="F23218" t="s">
        <v>46376</v>
      </c>
      <c r="J23218" t="s">
        <v>600</v>
      </c>
      <c r="K23218" s="1">
        <v>41786</v>
      </c>
      <c r="L23218" t="s">
        <v>14</v>
      </c>
      <c r="M23218" t="s">
        <v>2348</v>
      </c>
      <c r="N23218">
        <v>713</v>
      </c>
      <c r="O23218">
        <v>4</v>
      </c>
      <c r="P23218" t="s">
        <v>167153</v>
      </c>
      <c r="Q23218" t="s">
        <v>163213</v>
      </c>
    </row>
    <row r="23219" spans="1:17" x14ac:dyDescent="0.3">
      <c r="A23219" t="s">
        <v>46179</v>
      </c>
      <c r="B23219" t="s">
        <v>45290</v>
      </c>
      <c r="F23219" t="s">
        <v>7086</v>
      </c>
      <c r="J23219" t="s">
        <v>44773</v>
      </c>
      <c r="K23219" s="1">
        <v>43760</v>
      </c>
      <c r="L23219" t="s">
        <v>14</v>
      </c>
      <c r="M23219" t="s">
        <v>139</v>
      </c>
      <c r="N23219">
        <v>1633</v>
      </c>
      <c r="P23219" t="s">
        <v>163406</v>
      </c>
      <c r="Q23219" t="s">
        <v>170802</v>
      </c>
    </row>
    <row r="23220" spans="1:17" x14ac:dyDescent="0.3">
      <c r="A23220" t="s">
        <v>46377</v>
      </c>
      <c r="B23220" t="s">
        <v>46378</v>
      </c>
      <c r="F23220" t="s">
        <v>392</v>
      </c>
      <c r="J23220" t="s">
        <v>265</v>
      </c>
      <c r="K23220" s="1">
        <v>44355</v>
      </c>
      <c r="L23220" t="s">
        <v>14</v>
      </c>
      <c r="M23220" t="s">
        <v>139</v>
      </c>
      <c r="N23220">
        <v>351</v>
      </c>
      <c r="P23220" t="s">
        <v>164625</v>
      </c>
      <c r="Q23220" t="s">
        <v>163061</v>
      </c>
    </row>
    <row r="23221" spans="1:17" x14ac:dyDescent="0.3">
      <c r="A23221" t="s">
        <v>46044</v>
      </c>
      <c r="B23221" t="s">
        <v>46045</v>
      </c>
      <c r="F23221" t="s">
        <v>18751</v>
      </c>
      <c r="J23221" t="s">
        <v>311</v>
      </c>
      <c r="K23221" s="1">
        <v>38282</v>
      </c>
      <c r="L23221" t="s">
        <v>14</v>
      </c>
      <c r="M23221" t="s">
        <v>340</v>
      </c>
      <c r="N23221">
        <v>627</v>
      </c>
      <c r="O23221">
        <v>4</v>
      </c>
      <c r="P23221" t="s">
        <v>169754</v>
      </c>
      <c r="Q23221" t="s">
        <v>163084</v>
      </c>
    </row>
    <row r="23222" spans="1:17" x14ac:dyDescent="0.3">
      <c r="A23222" t="s">
        <v>46379</v>
      </c>
      <c r="B23222" t="s">
        <v>46380</v>
      </c>
      <c r="F23222" t="s">
        <v>46381</v>
      </c>
      <c r="J23222" t="s">
        <v>1707</v>
      </c>
      <c r="K23222" s="1">
        <v>39336</v>
      </c>
      <c r="L23222" t="s">
        <v>14</v>
      </c>
      <c r="M23222" t="s">
        <v>2295</v>
      </c>
      <c r="N23222">
        <v>754</v>
      </c>
      <c r="O23222">
        <v>4</v>
      </c>
      <c r="P23222" t="s">
        <v>172173</v>
      </c>
      <c r="Q23222" t="s">
        <v>163619</v>
      </c>
    </row>
    <row r="23223" spans="1:17" x14ac:dyDescent="0.3">
      <c r="A23223" t="s">
        <v>46382</v>
      </c>
      <c r="B23223" t="s">
        <v>46383</v>
      </c>
      <c r="F23223" t="s">
        <v>19074</v>
      </c>
      <c r="J23223" t="s">
        <v>961</v>
      </c>
      <c r="K23223" s="1">
        <v>44407</v>
      </c>
      <c r="L23223" t="s">
        <v>14</v>
      </c>
      <c r="M23223" t="s">
        <v>139</v>
      </c>
      <c r="N23223">
        <v>469</v>
      </c>
      <c r="P23223" t="s">
        <v>164508</v>
      </c>
      <c r="Q23223" t="s">
        <v>163330</v>
      </c>
    </row>
    <row r="23224" spans="1:17" x14ac:dyDescent="0.3">
      <c r="A23224" t="s">
        <v>46384</v>
      </c>
      <c r="B23224" t="s">
        <v>46385</v>
      </c>
      <c r="F23224" t="s">
        <v>46386</v>
      </c>
      <c r="J23224" t="s">
        <v>1881</v>
      </c>
      <c r="K23224" s="1">
        <v>44406</v>
      </c>
      <c r="L23224" t="s">
        <v>14</v>
      </c>
      <c r="M23224" t="s">
        <v>368</v>
      </c>
      <c r="N23224">
        <v>836</v>
      </c>
      <c r="O23224">
        <v>4</v>
      </c>
      <c r="P23224" t="s">
        <v>164509</v>
      </c>
      <c r="Q23224" t="s">
        <v>163010</v>
      </c>
    </row>
    <row r="23225" spans="1:17" x14ac:dyDescent="0.3">
      <c r="A23225" t="s">
        <v>46387</v>
      </c>
      <c r="B23225" t="s">
        <v>46388</v>
      </c>
      <c r="F23225" t="s">
        <v>46389</v>
      </c>
      <c r="J23225" t="s">
        <v>9199</v>
      </c>
      <c r="K23225" s="1">
        <v>44404</v>
      </c>
      <c r="L23225" t="s">
        <v>14</v>
      </c>
      <c r="M23225" t="s">
        <v>139</v>
      </c>
      <c r="N23225">
        <v>181</v>
      </c>
      <c r="P23225" t="s">
        <v>164514</v>
      </c>
      <c r="Q23225" t="s">
        <v>163053</v>
      </c>
    </row>
    <row r="23226" spans="1:17" x14ac:dyDescent="0.3">
      <c r="A23226" t="s">
        <v>46390</v>
      </c>
      <c r="B23226" t="s">
        <v>46391</v>
      </c>
      <c r="C23226" t="s">
        <v>46392</v>
      </c>
      <c r="F23226" t="s">
        <v>19678</v>
      </c>
      <c r="J23226" t="s">
        <v>234</v>
      </c>
      <c r="K23226" s="1">
        <v>43739</v>
      </c>
      <c r="L23226" t="s">
        <v>14</v>
      </c>
      <c r="M23226" t="s">
        <v>139</v>
      </c>
      <c r="N23226">
        <v>703</v>
      </c>
      <c r="P23226" t="s">
        <v>164711</v>
      </c>
      <c r="Q23226" t="s">
        <v>163047</v>
      </c>
    </row>
    <row r="23227" spans="1:17" x14ac:dyDescent="0.3">
      <c r="A23227" t="s">
        <v>46393</v>
      </c>
      <c r="B23227" t="s">
        <v>46394</v>
      </c>
      <c r="C23227" t="s">
        <v>46395</v>
      </c>
      <c r="F23227" t="s">
        <v>18934</v>
      </c>
      <c r="J23227" t="s">
        <v>232</v>
      </c>
      <c r="K23227" s="1">
        <v>44145</v>
      </c>
      <c r="L23227" t="s">
        <v>14</v>
      </c>
      <c r="M23227" t="s">
        <v>139</v>
      </c>
      <c r="N23227">
        <v>586</v>
      </c>
      <c r="P23227" t="s">
        <v>165167</v>
      </c>
      <c r="Q23227" t="s">
        <v>163045</v>
      </c>
    </row>
    <row r="23228" spans="1:17" x14ac:dyDescent="0.3">
      <c r="A23228" t="s">
        <v>46396</v>
      </c>
      <c r="B23228" t="s">
        <v>17307</v>
      </c>
      <c r="F23228" t="s">
        <v>45983</v>
      </c>
      <c r="J23228" t="s">
        <v>13</v>
      </c>
      <c r="K23228" s="1">
        <v>43755</v>
      </c>
      <c r="L23228" t="s">
        <v>14</v>
      </c>
      <c r="M23228" t="s">
        <v>2348</v>
      </c>
      <c r="N23228">
        <v>323</v>
      </c>
      <c r="O23228">
        <v>4</v>
      </c>
      <c r="P23228" t="s">
        <v>165885</v>
      </c>
      <c r="Q23228" t="s">
        <v>162924</v>
      </c>
    </row>
    <row r="23229" spans="1:17" x14ac:dyDescent="0.3">
      <c r="A23229" t="s">
        <v>46397</v>
      </c>
      <c r="B23229" t="s">
        <v>46398</v>
      </c>
      <c r="F23229" t="s">
        <v>46399</v>
      </c>
      <c r="J23229" t="s">
        <v>234</v>
      </c>
      <c r="K23229" s="1">
        <v>43235</v>
      </c>
      <c r="L23229" t="s">
        <v>14</v>
      </c>
      <c r="M23229" t="s">
        <v>9541</v>
      </c>
      <c r="N23229">
        <v>1005</v>
      </c>
      <c r="O23229">
        <v>4</v>
      </c>
      <c r="P23229" t="s">
        <v>166422</v>
      </c>
      <c r="Q23229" t="s">
        <v>163047</v>
      </c>
    </row>
    <row r="23230" spans="1:17" x14ac:dyDescent="0.3">
      <c r="A23230" t="s">
        <v>46400</v>
      </c>
      <c r="B23230" t="s">
        <v>20422</v>
      </c>
      <c r="F23230" t="s">
        <v>46401</v>
      </c>
      <c r="J23230" t="s">
        <v>21664</v>
      </c>
      <c r="K23230" s="1">
        <v>41332</v>
      </c>
      <c r="L23230" t="s">
        <v>14</v>
      </c>
      <c r="M23230" t="s">
        <v>5290</v>
      </c>
      <c r="N23230">
        <v>1003</v>
      </c>
      <c r="O23230">
        <v>2</v>
      </c>
      <c r="P23230" t="s">
        <v>165317</v>
      </c>
      <c r="Q23230" t="s">
        <v>163211</v>
      </c>
    </row>
    <row r="23231" spans="1:17" x14ac:dyDescent="0.3">
      <c r="A23231" t="s">
        <v>46402</v>
      </c>
      <c r="B23231" t="s">
        <v>46403</v>
      </c>
      <c r="F23231" t="s">
        <v>46404</v>
      </c>
      <c r="J23231" t="s">
        <v>10584</v>
      </c>
      <c r="K23231" s="1">
        <v>44140</v>
      </c>
      <c r="L23231" t="s">
        <v>14</v>
      </c>
      <c r="M23231" t="s">
        <v>113</v>
      </c>
      <c r="N23231">
        <v>888</v>
      </c>
      <c r="O23231">
        <v>5</v>
      </c>
      <c r="P23231" t="s">
        <v>164052</v>
      </c>
      <c r="Q23231" t="s">
        <v>165873</v>
      </c>
    </row>
    <row r="23232" spans="1:17" x14ac:dyDescent="0.3">
      <c r="A23232" t="s">
        <v>46405</v>
      </c>
      <c r="B23232" t="s">
        <v>46406</v>
      </c>
      <c r="F23232" t="s">
        <v>27078</v>
      </c>
      <c r="J23232" t="s">
        <v>14866</v>
      </c>
      <c r="K23232" s="1">
        <v>43524</v>
      </c>
      <c r="L23232" t="s">
        <v>14</v>
      </c>
      <c r="M23232" t="s">
        <v>312</v>
      </c>
      <c r="N23232">
        <v>938</v>
      </c>
      <c r="O23232">
        <v>5</v>
      </c>
      <c r="P23232" t="s">
        <v>165040</v>
      </c>
      <c r="Q23232" t="s">
        <v>163251</v>
      </c>
    </row>
    <row r="23233" spans="1:17" x14ac:dyDescent="0.3">
      <c r="A23233" t="s">
        <v>46407</v>
      </c>
      <c r="B23233" t="s">
        <v>46408</v>
      </c>
      <c r="C23233" t="s">
        <v>46409</v>
      </c>
      <c r="D23233" t="s">
        <v>46410</v>
      </c>
      <c r="F23233" t="s">
        <v>3206</v>
      </c>
      <c r="J23233" t="s">
        <v>189</v>
      </c>
      <c r="K23233" s="1">
        <v>43139</v>
      </c>
      <c r="L23233" t="s">
        <v>14</v>
      </c>
      <c r="M23233" t="s">
        <v>3456</v>
      </c>
      <c r="N23233">
        <v>265</v>
      </c>
      <c r="O23233">
        <v>4</v>
      </c>
      <c r="P23233" t="s">
        <v>167282</v>
      </c>
      <c r="Q23233" t="s">
        <v>163019</v>
      </c>
    </row>
    <row r="23234" spans="1:17" x14ac:dyDescent="0.3">
      <c r="A23234" t="s">
        <v>46411</v>
      </c>
      <c r="B23234" t="s">
        <v>46412</v>
      </c>
      <c r="F23234" t="s">
        <v>7312</v>
      </c>
      <c r="J23234" t="s">
        <v>20011</v>
      </c>
      <c r="K23234" s="1">
        <v>44021</v>
      </c>
      <c r="L23234" t="s">
        <v>14</v>
      </c>
      <c r="M23234" t="s">
        <v>2348</v>
      </c>
      <c r="N23234">
        <v>836</v>
      </c>
      <c r="O23234">
        <v>4</v>
      </c>
      <c r="P23234" t="s">
        <v>164216</v>
      </c>
      <c r="Q23234" t="s">
        <v>163206</v>
      </c>
    </row>
    <row r="23235" spans="1:17" x14ac:dyDescent="0.3">
      <c r="A23235" t="s">
        <v>46413</v>
      </c>
      <c r="B23235" t="s">
        <v>46370</v>
      </c>
      <c r="F23235" t="s">
        <v>19556</v>
      </c>
      <c r="J23235" t="s">
        <v>135</v>
      </c>
      <c r="K23235" s="1">
        <v>42775</v>
      </c>
      <c r="L23235" t="s">
        <v>14</v>
      </c>
      <c r="M23235" t="s">
        <v>139</v>
      </c>
      <c r="N23235">
        <v>491</v>
      </c>
      <c r="P23235" t="s">
        <v>166910</v>
      </c>
      <c r="Q23235" t="s">
        <v>162988</v>
      </c>
    </row>
    <row r="23236" spans="1:17" x14ac:dyDescent="0.3">
      <c r="A23236" t="s">
        <v>46414</v>
      </c>
      <c r="B23236" t="s">
        <v>39620</v>
      </c>
      <c r="F23236" t="s">
        <v>46415</v>
      </c>
      <c r="J23236" t="s">
        <v>1967</v>
      </c>
      <c r="K23236" s="1">
        <v>43840</v>
      </c>
      <c r="L23236" t="s">
        <v>266</v>
      </c>
      <c r="M23236" t="s">
        <v>139</v>
      </c>
      <c r="N23236">
        <v>468</v>
      </c>
      <c r="P23236" t="s">
        <v>172174</v>
      </c>
      <c r="Q23236" t="s">
        <v>163705</v>
      </c>
    </row>
    <row r="23237" spans="1:17" x14ac:dyDescent="0.3">
      <c r="A23237" t="s">
        <v>46416</v>
      </c>
      <c r="B23237" t="s">
        <v>46417</v>
      </c>
      <c r="C23237" t="s">
        <v>46418</v>
      </c>
      <c r="D23237" t="s">
        <v>46419</v>
      </c>
      <c r="F23237" t="s">
        <v>12563</v>
      </c>
      <c r="J23237" t="s">
        <v>15895</v>
      </c>
      <c r="K23237" s="1">
        <v>41759</v>
      </c>
      <c r="L23237" t="s">
        <v>14</v>
      </c>
      <c r="M23237" t="s">
        <v>312</v>
      </c>
      <c r="N23237">
        <v>820</v>
      </c>
      <c r="O23237">
        <v>5</v>
      </c>
      <c r="P23237" t="s">
        <v>172175</v>
      </c>
      <c r="Q23237" t="s">
        <v>163263</v>
      </c>
    </row>
    <row r="23238" spans="1:17" x14ac:dyDescent="0.3">
      <c r="A23238" t="s">
        <v>46420</v>
      </c>
      <c r="B23238" t="s">
        <v>21444</v>
      </c>
      <c r="F23238" t="s">
        <v>56504</v>
      </c>
      <c r="G23238" t="s">
        <v>172176</v>
      </c>
      <c r="J23238" t="s">
        <v>13056</v>
      </c>
      <c r="K23238" s="1">
        <v>43648</v>
      </c>
      <c r="L23238" t="s">
        <v>14</v>
      </c>
      <c r="M23238" t="s">
        <v>139</v>
      </c>
      <c r="N23238">
        <v>586</v>
      </c>
      <c r="P23238" t="s">
        <v>168127</v>
      </c>
      <c r="Q23238" t="s">
        <v>166449</v>
      </c>
    </row>
    <row r="23239" spans="1:17" x14ac:dyDescent="0.3">
      <c r="A23239" t="s">
        <v>46421</v>
      </c>
      <c r="B23239" t="s">
        <v>46422</v>
      </c>
      <c r="C23239" t="s">
        <v>46423</v>
      </c>
      <c r="F23239" t="s">
        <v>44419</v>
      </c>
      <c r="J23239" t="s">
        <v>8758</v>
      </c>
      <c r="K23239" s="1">
        <v>44156</v>
      </c>
      <c r="L23239" t="s">
        <v>14</v>
      </c>
      <c r="M23239" t="s">
        <v>178</v>
      </c>
      <c r="N23239">
        <v>879</v>
      </c>
      <c r="O23239">
        <v>4</v>
      </c>
      <c r="P23239" t="s">
        <v>170543</v>
      </c>
      <c r="Q23239" t="s">
        <v>165450</v>
      </c>
    </row>
    <row r="23240" spans="1:17" x14ac:dyDescent="0.3">
      <c r="A23240" t="s">
        <v>46424</v>
      </c>
      <c r="B23240" t="s">
        <v>46425</v>
      </c>
      <c r="F23240" t="s">
        <v>15776</v>
      </c>
      <c r="J23240" t="s">
        <v>7741</v>
      </c>
      <c r="K23240" s="1">
        <v>44567</v>
      </c>
      <c r="L23240" t="s">
        <v>587</v>
      </c>
      <c r="M23240" t="s">
        <v>139</v>
      </c>
      <c r="N23240">
        <v>233</v>
      </c>
      <c r="P23240" t="s">
        <v>164321</v>
      </c>
      <c r="Q23240" t="s">
        <v>165245</v>
      </c>
    </row>
    <row r="23241" spans="1:17" x14ac:dyDescent="0.3">
      <c r="A23241" t="s">
        <v>46426</v>
      </c>
      <c r="B23241" t="s">
        <v>46427</v>
      </c>
      <c r="C23241" t="s">
        <v>46428</v>
      </c>
      <c r="F23241" t="s">
        <v>120158</v>
      </c>
      <c r="G23241" t="s">
        <v>172177</v>
      </c>
      <c r="J23241" t="s">
        <v>10199</v>
      </c>
      <c r="K23241" s="1">
        <v>44572</v>
      </c>
      <c r="L23241" t="s">
        <v>587</v>
      </c>
      <c r="M23241" t="s">
        <v>139</v>
      </c>
      <c r="N23241">
        <v>669</v>
      </c>
      <c r="P23241" t="s">
        <v>169973</v>
      </c>
      <c r="Q23241" t="s">
        <v>163521</v>
      </c>
    </row>
    <row r="23242" spans="1:17" x14ac:dyDescent="0.3">
      <c r="A23242" t="s">
        <v>46429</v>
      </c>
      <c r="B23242" t="s">
        <v>46430</v>
      </c>
      <c r="F23242" t="s">
        <v>5320</v>
      </c>
      <c r="J23242" t="s">
        <v>40991</v>
      </c>
      <c r="K23242" s="1">
        <v>44572</v>
      </c>
      <c r="L23242" t="s">
        <v>266</v>
      </c>
      <c r="M23242" t="s">
        <v>139</v>
      </c>
      <c r="N23242">
        <v>635</v>
      </c>
      <c r="P23242" t="s">
        <v>165709</v>
      </c>
      <c r="Q23242" t="s">
        <v>163492</v>
      </c>
    </row>
    <row r="23243" spans="1:17" x14ac:dyDescent="0.3">
      <c r="A23243" t="s">
        <v>46431</v>
      </c>
      <c r="B23243" t="s">
        <v>21816</v>
      </c>
      <c r="C23243" t="s">
        <v>21817</v>
      </c>
      <c r="F23243" t="s">
        <v>40613</v>
      </c>
      <c r="J23243" t="s">
        <v>5548</v>
      </c>
      <c r="K23243" s="1">
        <v>44567</v>
      </c>
      <c r="L23243" t="s">
        <v>280</v>
      </c>
      <c r="M23243" t="s">
        <v>139</v>
      </c>
      <c r="N23243">
        <v>755</v>
      </c>
      <c r="P23243" t="s">
        <v>172178</v>
      </c>
      <c r="Q23243" t="s">
        <v>164582</v>
      </c>
    </row>
    <row r="23244" spans="1:17" x14ac:dyDescent="0.3">
      <c r="A23244" t="s">
        <v>46432</v>
      </c>
      <c r="B23244" t="s">
        <v>46433</v>
      </c>
      <c r="F23244" t="s">
        <v>46434</v>
      </c>
      <c r="J23244" t="s">
        <v>2195</v>
      </c>
      <c r="K23244" s="1">
        <v>44564</v>
      </c>
      <c r="L23244" t="s">
        <v>14</v>
      </c>
      <c r="M23244" t="s">
        <v>139</v>
      </c>
      <c r="N23244">
        <v>351</v>
      </c>
      <c r="P23244" t="s">
        <v>163418</v>
      </c>
      <c r="Q23244" t="s">
        <v>163766</v>
      </c>
    </row>
    <row r="23245" spans="1:17" x14ac:dyDescent="0.3">
      <c r="A23245" t="s">
        <v>46435</v>
      </c>
      <c r="B23245" t="s">
        <v>28426</v>
      </c>
      <c r="F23245" t="s">
        <v>35139</v>
      </c>
      <c r="J23245" t="s">
        <v>739</v>
      </c>
      <c r="K23245" s="1">
        <v>44551</v>
      </c>
      <c r="L23245" t="s">
        <v>266</v>
      </c>
      <c r="M23245" t="s">
        <v>139</v>
      </c>
      <c r="N23245">
        <v>300</v>
      </c>
      <c r="P23245" t="s">
        <v>170523</v>
      </c>
      <c r="Q23245" t="s">
        <v>163267</v>
      </c>
    </row>
    <row r="23246" spans="1:17" x14ac:dyDescent="0.3">
      <c r="A23246" t="s">
        <v>46436</v>
      </c>
      <c r="B23246" t="s">
        <v>46437</v>
      </c>
      <c r="F23246" t="s">
        <v>20341</v>
      </c>
      <c r="J23246" t="s">
        <v>2904</v>
      </c>
      <c r="K23246" s="1">
        <v>44563</v>
      </c>
      <c r="L23246" t="s">
        <v>463</v>
      </c>
      <c r="M23246" t="s">
        <v>139</v>
      </c>
      <c r="N23246">
        <v>305</v>
      </c>
      <c r="P23246" t="s">
        <v>172179</v>
      </c>
      <c r="Q23246" t="s">
        <v>164048</v>
      </c>
    </row>
    <row r="23247" spans="1:17" x14ac:dyDescent="0.3">
      <c r="A23247" t="s">
        <v>46438</v>
      </c>
      <c r="B23247" t="s">
        <v>46439</v>
      </c>
      <c r="C23247" t="s">
        <v>46440</v>
      </c>
      <c r="F23247" t="s">
        <v>18934</v>
      </c>
      <c r="J23247" t="s">
        <v>829</v>
      </c>
      <c r="K23247" s="1">
        <v>44561</v>
      </c>
      <c r="L23247" t="s">
        <v>14</v>
      </c>
      <c r="M23247" t="s">
        <v>139</v>
      </c>
      <c r="N23247">
        <v>586</v>
      </c>
      <c r="P23247" t="s">
        <v>167876</v>
      </c>
      <c r="Q23247" t="s">
        <v>163295</v>
      </c>
    </row>
    <row r="23248" spans="1:17" x14ac:dyDescent="0.3">
      <c r="A23248" t="s">
        <v>46441</v>
      </c>
      <c r="B23248" t="s">
        <v>46442</v>
      </c>
      <c r="F23248" t="s">
        <v>8055</v>
      </c>
      <c r="J23248" t="s">
        <v>8788</v>
      </c>
      <c r="K23248" s="1">
        <v>44573</v>
      </c>
      <c r="L23248" t="s">
        <v>266</v>
      </c>
      <c r="M23248" t="s">
        <v>139</v>
      </c>
      <c r="N23248">
        <v>635</v>
      </c>
      <c r="P23248" t="s">
        <v>163417</v>
      </c>
      <c r="Q23248" t="s">
        <v>165462</v>
      </c>
    </row>
    <row r="23249" spans="1:17" x14ac:dyDescent="0.3">
      <c r="A23249" t="s">
        <v>46443</v>
      </c>
      <c r="B23249" t="s">
        <v>46444</v>
      </c>
      <c r="F23249" t="s">
        <v>46445</v>
      </c>
      <c r="J23249" t="s">
        <v>1040</v>
      </c>
      <c r="K23249" s="1">
        <v>44558</v>
      </c>
      <c r="L23249" t="s">
        <v>463</v>
      </c>
      <c r="M23249" t="s">
        <v>139</v>
      </c>
      <c r="N23249">
        <v>574</v>
      </c>
      <c r="P23249" t="s">
        <v>169377</v>
      </c>
      <c r="Q23249" t="s">
        <v>163364</v>
      </c>
    </row>
    <row r="23250" spans="1:17" x14ac:dyDescent="0.3">
      <c r="A23250" t="s">
        <v>46446</v>
      </c>
      <c r="B23250" t="s">
        <v>46447</v>
      </c>
      <c r="F23250" t="s">
        <v>46448</v>
      </c>
      <c r="J23250" t="s">
        <v>1496</v>
      </c>
      <c r="K23250" s="1">
        <v>44546</v>
      </c>
      <c r="L23250" t="s">
        <v>710</v>
      </c>
      <c r="M23250" t="s">
        <v>139</v>
      </c>
      <c r="N23250">
        <v>166</v>
      </c>
      <c r="P23250" t="s">
        <v>166521</v>
      </c>
      <c r="Q23250" t="s">
        <v>163550</v>
      </c>
    </row>
    <row r="23251" spans="1:17" x14ac:dyDescent="0.3">
      <c r="A23251" t="s">
        <v>46449</v>
      </c>
      <c r="B23251" t="s">
        <v>46450</v>
      </c>
      <c r="F23251" t="s">
        <v>46451</v>
      </c>
      <c r="J23251" t="s">
        <v>770</v>
      </c>
      <c r="K23251" s="1">
        <v>44538</v>
      </c>
      <c r="L23251" t="s">
        <v>266</v>
      </c>
      <c r="M23251" t="s">
        <v>139</v>
      </c>
      <c r="N23251">
        <v>233</v>
      </c>
      <c r="P23251" t="s">
        <v>164104</v>
      </c>
      <c r="Q23251" t="s">
        <v>162930</v>
      </c>
    </row>
    <row r="23252" spans="1:17" x14ac:dyDescent="0.3">
      <c r="A23252" t="s">
        <v>46452</v>
      </c>
      <c r="B23252" t="s">
        <v>46453</v>
      </c>
      <c r="F23252" t="s">
        <v>46454</v>
      </c>
      <c r="J23252" t="s">
        <v>2075</v>
      </c>
      <c r="K23252" s="1">
        <v>44538</v>
      </c>
      <c r="L23252" t="s">
        <v>266</v>
      </c>
      <c r="M23252" t="s">
        <v>139</v>
      </c>
      <c r="N23252">
        <v>233</v>
      </c>
      <c r="P23252" t="s">
        <v>164104</v>
      </c>
      <c r="Q23252" t="s">
        <v>163105</v>
      </c>
    </row>
    <row r="23253" spans="1:17" x14ac:dyDescent="0.3">
      <c r="A23253" t="s">
        <v>46455</v>
      </c>
      <c r="B23253" t="s">
        <v>46456</v>
      </c>
      <c r="F23253" t="s">
        <v>46457</v>
      </c>
      <c r="J23253" t="s">
        <v>8201</v>
      </c>
      <c r="K23253" s="1">
        <v>44538</v>
      </c>
      <c r="L23253" t="s">
        <v>266</v>
      </c>
      <c r="M23253" t="s">
        <v>139</v>
      </c>
      <c r="N23253">
        <v>568</v>
      </c>
      <c r="P23253" t="s">
        <v>164104</v>
      </c>
      <c r="Q23253" t="s">
        <v>165364</v>
      </c>
    </row>
    <row r="23254" spans="1:17" x14ac:dyDescent="0.3">
      <c r="A23254" t="s">
        <v>46458</v>
      </c>
      <c r="B23254" t="s">
        <v>46459</v>
      </c>
      <c r="F23254" t="s">
        <v>46460</v>
      </c>
      <c r="J23254" t="s">
        <v>8290</v>
      </c>
      <c r="K23254" s="1">
        <v>44538</v>
      </c>
      <c r="L23254" t="s">
        <v>266</v>
      </c>
      <c r="M23254" t="s">
        <v>139</v>
      </c>
      <c r="N23254">
        <v>535</v>
      </c>
      <c r="P23254" t="s">
        <v>164104</v>
      </c>
      <c r="Q23254" t="s">
        <v>165389</v>
      </c>
    </row>
    <row r="23255" spans="1:17" x14ac:dyDescent="0.3">
      <c r="A23255" t="s">
        <v>46461</v>
      </c>
      <c r="B23255" t="s">
        <v>46462</v>
      </c>
      <c r="F23255" t="s">
        <v>46463</v>
      </c>
      <c r="J23255" t="s">
        <v>1424</v>
      </c>
      <c r="K23255" s="1">
        <v>44540</v>
      </c>
      <c r="L23255" t="s">
        <v>587</v>
      </c>
      <c r="M23255" t="s">
        <v>139</v>
      </c>
      <c r="N23255">
        <v>300</v>
      </c>
      <c r="P23255" t="s">
        <v>172180</v>
      </c>
      <c r="Q23255" t="s">
        <v>163525</v>
      </c>
    </row>
    <row r="23256" spans="1:17" x14ac:dyDescent="0.3">
      <c r="A23256" t="s">
        <v>46464</v>
      </c>
      <c r="B23256" t="s">
        <v>38969</v>
      </c>
      <c r="F23256" t="s">
        <v>46204</v>
      </c>
      <c r="J23256" t="s">
        <v>2518</v>
      </c>
      <c r="K23256" s="1">
        <v>44536</v>
      </c>
      <c r="L23256" t="s">
        <v>280</v>
      </c>
      <c r="M23256" t="s">
        <v>139</v>
      </c>
      <c r="N23256">
        <v>702</v>
      </c>
      <c r="P23256" t="s">
        <v>172181</v>
      </c>
      <c r="Q23256" t="s">
        <v>163892</v>
      </c>
    </row>
    <row r="23257" spans="1:17" x14ac:dyDescent="0.3">
      <c r="A23257" t="s">
        <v>46465</v>
      </c>
      <c r="B23257" t="s">
        <v>46466</v>
      </c>
      <c r="F23257" t="s">
        <v>46467</v>
      </c>
      <c r="J23257" t="s">
        <v>5411</v>
      </c>
      <c r="K23257" s="1">
        <v>44561</v>
      </c>
      <c r="L23257" t="s">
        <v>463</v>
      </c>
      <c r="M23257" t="s">
        <v>139</v>
      </c>
      <c r="N23257">
        <v>267</v>
      </c>
      <c r="P23257" t="s">
        <v>170548</v>
      </c>
      <c r="Q23257" t="s">
        <v>164554</v>
      </c>
    </row>
    <row r="23258" spans="1:17" x14ac:dyDescent="0.3">
      <c r="A23258" t="s">
        <v>46468</v>
      </c>
      <c r="B23258" t="s">
        <v>46469</v>
      </c>
      <c r="C23258" t="s">
        <v>46470</v>
      </c>
      <c r="F23258" t="s">
        <v>14507</v>
      </c>
      <c r="J23258" t="s">
        <v>7268</v>
      </c>
      <c r="K23258" s="1">
        <v>44533</v>
      </c>
      <c r="L23258" t="s">
        <v>266</v>
      </c>
      <c r="M23258" t="s">
        <v>139</v>
      </c>
      <c r="N23258">
        <v>736</v>
      </c>
      <c r="P23258" t="s">
        <v>167188</v>
      </c>
      <c r="Q23258" t="s">
        <v>165115</v>
      </c>
    </row>
    <row r="23259" spans="1:17" x14ac:dyDescent="0.3">
      <c r="A23259" t="s">
        <v>46471</v>
      </c>
      <c r="B23259" t="s">
        <v>46069</v>
      </c>
      <c r="F23259" t="s">
        <v>21648</v>
      </c>
      <c r="J23259" t="s">
        <v>22959</v>
      </c>
      <c r="K23259" s="1">
        <v>44538</v>
      </c>
      <c r="L23259" t="s">
        <v>266</v>
      </c>
      <c r="M23259" t="s">
        <v>139</v>
      </c>
      <c r="N23259">
        <v>837</v>
      </c>
      <c r="P23259" t="s">
        <v>164104</v>
      </c>
      <c r="Q23259" t="s">
        <v>163695</v>
      </c>
    </row>
    <row r="23260" spans="1:17" x14ac:dyDescent="0.3">
      <c r="A23260" t="s">
        <v>46472</v>
      </c>
      <c r="B23260" t="s">
        <v>46473</v>
      </c>
      <c r="F23260" t="s">
        <v>46474</v>
      </c>
      <c r="J23260" t="s">
        <v>16954</v>
      </c>
      <c r="K23260" s="1">
        <v>44526</v>
      </c>
      <c r="L23260" t="s">
        <v>463</v>
      </c>
      <c r="M23260" t="s">
        <v>139</v>
      </c>
      <c r="N23260">
        <v>420</v>
      </c>
      <c r="P23260" t="s">
        <v>172182</v>
      </c>
      <c r="Q23260" t="s">
        <v>163127</v>
      </c>
    </row>
    <row r="23261" spans="1:17" x14ac:dyDescent="0.3">
      <c r="A23261" t="s">
        <v>46475</v>
      </c>
      <c r="B23261" t="s">
        <v>46476</v>
      </c>
      <c r="F23261" t="s">
        <v>19506</v>
      </c>
      <c r="J23261" t="s">
        <v>2332</v>
      </c>
      <c r="K23261" s="1">
        <v>44523</v>
      </c>
      <c r="L23261" t="s">
        <v>266</v>
      </c>
      <c r="M23261" t="s">
        <v>139</v>
      </c>
      <c r="N23261">
        <v>535</v>
      </c>
      <c r="P23261" t="s">
        <v>166525</v>
      </c>
      <c r="Q23261" t="s">
        <v>163798</v>
      </c>
    </row>
    <row r="23262" spans="1:17" x14ac:dyDescent="0.3">
      <c r="A23262" t="s">
        <v>46477</v>
      </c>
      <c r="B23262" t="s">
        <v>46478</v>
      </c>
      <c r="F23262" t="s">
        <v>46479</v>
      </c>
      <c r="J23262" t="s">
        <v>388</v>
      </c>
      <c r="K23262" s="1">
        <v>44524</v>
      </c>
      <c r="L23262" t="s">
        <v>463</v>
      </c>
      <c r="M23262" t="s">
        <v>139</v>
      </c>
      <c r="N23262">
        <v>382</v>
      </c>
      <c r="P23262" t="s">
        <v>172183</v>
      </c>
      <c r="Q23262" t="s">
        <v>163130</v>
      </c>
    </row>
    <row r="23263" spans="1:17" x14ac:dyDescent="0.3">
      <c r="A23263" t="s">
        <v>46480</v>
      </c>
      <c r="B23263" t="s">
        <v>46481</v>
      </c>
      <c r="F23263" t="s">
        <v>19350</v>
      </c>
      <c r="J23263" t="s">
        <v>4468</v>
      </c>
      <c r="K23263" s="1">
        <v>44530</v>
      </c>
      <c r="L23263" t="s">
        <v>14</v>
      </c>
      <c r="M23263" t="s">
        <v>139</v>
      </c>
      <c r="N23263">
        <v>586</v>
      </c>
      <c r="P23263" t="s">
        <v>163258</v>
      </c>
      <c r="Q23263" t="s">
        <v>164408</v>
      </c>
    </row>
    <row r="23264" spans="1:17" x14ac:dyDescent="0.3">
      <c r="A23264" t="s">
        <v>46482</v>
      </c>
      <c r="B23264" t="s">
        <v>46483</v>
      </c>
      <c r="F23264" t="s">
        <v>172184</v>
      </c>
      <c r="G23264" t="s">
        <v>172185</v>
      </c>
      <c r="J23264" t="s">
        <v>1532</v>
      </c>
      <c r="K23264" s="1">
        <v>44538</v>
      </c>
      <c r="L23264" t="s">
        <v>14</v>
      </c>
      <c r="M23264" t="s">
        <v>139</v>
      </c>
      <c r="N23264">
        <v>352</v>
      </c>
      <c r="P23264" t="s">
        <v>164347</v>
      </c>
      <c r="Q23264" t="s">
        <v>163561</v>
      </c>
    </row>
    <row r="23265" spans="1:17" x14ac:dyDescent="0.3">
      <c r="A23265" t="s">
        <v>46484</v>
      </c>
      <c r="B23265" t="s">
        <v>28426</v>
      </c>
      <c r="F23265" t="s">
        <v>28427</v>
      </c>
      <c r="J23265" t="s">
        <v>2905</v>
      </c>
      <c r="K23265" s="1">
        <v>44519</v>
      </c>
      <c r="L23265" t="s">
        <v>266</v>
      </c>
      <c r="M23265" t="s">
        <v>139</v>
      </c>
      <c r="N23265">
        <v>434</v>
      </c>
      <c r="P23265" t="s">
        <v>164561</v>
      </c>
      <c r="Q23265" t="s">
        <v>162963</v>
      </c>
    </row>
    <row r="23266" spans="1:17" x14ac:dyDescent="0.3">
      <c r="A23266" t="s">
        <v>46485</v>
      </c>
      <c r="B23266" t="s">
        <v>28426</v>
      </c>
      <c r="F23266" t="s">
        <v>28427</v>
      </c>
      <c r="J23266" t="s">
        <v>695</v>
      </c>
      <c r="K23266" s="1">
        <v>44519</v>
      </c>
      <c r="L23266" t="s">
        <v>266</v>
      </c>
      <c r="M23266" t="s">
        <v>139</v>
      </c>
      <c r="N23266">
        <v>434</v>
      </c>
      <c r="P23266" t="s">
        <v>164561</v>
      </c>
      <c r="Q23266" t="s">
        <v>163251</v>
      </c>
    </row>
    <row r="23267" spans="1:17" x14ac:dyDescent="0.3">
      <c r="A23267" t="s">
        <v>46486</v>
      </c>
      <c r="B23267" t="s">
        <v>28426</v>
      </c>
      <c r="F23267" t="s">
        <v>28427</v>
      </c>
      <c r="J23267" t="s">
        <v>1693</v>
      </c>
      <c r="K23267" s="1">
        <v>44519</v>
      </c>
      <c r="L23267" t="s">
        <v>266</v>
      </c>
      <c r="M23267" t="s">
        <v>139</v>
      </c>
      <c r="N23267">
        <v>434</v>
      </c>
      <c r="P23267" t="s">
        <v>164561</v>
      </c>
      <c r="Q23267" t="s">
        <v>163613</v>
      </c>
    </row>
    <row r="23268" spans="1:17" x14ac:dyDescent="0.3">
      <c r="A23268" t="s">
        <v>46487</v>
      </c>
      <c r="B23268" t="s">
        <v>46488</v>
      </c>
      <c r="F23268" t="s">
        <v>46489</v>
      </c>
      <c r="J23268" t="s">
        <v>20385</v>
      </c>
      <c r="K23268" s="1">
        <v>44517</v>
      </c>
      <c r="L23268" t="s">
        <v>266</v>
      </c>
      <c r="M23268" t="s">
        <v>139</v>
      </c>
      <c r="N23268">
        <v>502</v>
      </c>
      <c r="P23268" t="s">
        <v>165018</v>
      </c>
      <c r="Q23268" t="s">
        <v>167925</v>
      </c>
    </row>
    <row r="23269" spans="1:17" x14ac:dyDescent="0.3">
      <c r="A23269" t="s">
        <v>46490</v>
      </c>
      <c r="B23269" t="s">
        <v>44819</v>
      </c>
      <c r="F23269" t="s">
        <v>44820</v>
      </c>
      <c r="J23269" t="s">
        <v>291</v>
      </c>
      <c r="K23269" s="1">
        <v>44517</v>
      </c>
      <c r="L23269" t="s">
        <v>463</v>
      </c>
      <c r="M23269" t="s">
        <v>139</v>
      </c>
      <c r="N23269">
        <v>420</v>
      </c>
      <c r="P23269" t="s">
        <v>172186</v>
      </c>
      <c r="Q23269" t="s">
        <v>163071</v>
      </c>
    </row>
    <row r="23270" spans="1:17" x14ac:dyDescent="0.3">
      <c r="A23270" t="s">
        <v>46491</v>
      </c>
      <c r="B23270" t="s">
        <v>46492</v>
      </c>
      <c r="F23270" t="s">
        <v>46493</v>
      </c>
      <c r="J23270" t="s">
        <v>3023</v>
      </c>
      <c r="K23270" s="1">
        <v>44516</v>
      </c>
      <c r="L23270" t="s">
        <v>14</v>
      </c>
      <c r="M23270" t="s">
        <v>139</v>
      </c>
      <c r="N23270">
        <v>586</v>
      </c>
      <c r="P23270" t="s">
        <v>163510</v>
      </c>
      <c r="Q23270" t="s">
        <v>164091</v>
      </c>
    </row>
    <row r="23271" spans="1:17" x14ac:dyDescent="0.3">
      <c r="A23271" t="s">
        <v>46494</v>
      </c>
      <c r="B23271" t="s">
        <v>46495</v>
      </c>
      <c r="F23271" t="s">
        <v>46496</v>
      </c>
      <c r="J23271" t="s">
        <v>218</v>
      </c>
      <c r="K23271" s="1">
        <v>44523</v>
      </c>
      <c r="L23271" t="s">
        <v>463</v>
      </c>
      <c r="M23271" t="s">
        <v>139</v>
      </c>
      <c r="N23271">
        <v>267</v>
      </c>
      <c r="P23271" t="s">
        <v>172187</v>
      </c>
      <c r="Q23271" t="s">
        <v>163038</v>
      </c>
    </row>
    <row r="23272" spans="1:17" x14ac:dyDescent="0.3">
      <c r="A23272" t="s">
        <v>46497</v>
      </c>
      <c r="B23272" t="s">
        <v>46498</v>
      </c>
      <c r="F23272" t="s">
        <v>627</v>
      </c>
      <c r="J23272" t="s">
        <v>1146</v>
      </c>
      <c r="K23272" s="1">
        <v>44523</v>
      </c>
      <c r="L23272" t="s">
        <v>14</v>
      </c>
      <c r="M23272" t="s">
        <v>139</v>
      </c>
      <c r="N23272">
        <v>586</v>
      </c>
      <c r="P23272" t="s">
        <v>163259</v>
      </c>
      <c r="Q23272" t="s">
        <v>163427</v>
      </c>
    </row>
    <row r="23273" spans="1:17" x14ac:dyDescent="0.3">
      <c r="A23273" t="s">
        <v>46499</v>
      </c>
      <c r="B23273" t="s">
        <v>46500</v>
      </c>
      <c r="F23273" t="s">
        <v>30322</v>
      </c>
      <c r="J23273" t="s">
        <v>11913</v>
      </c>
      <c r="K23273" s="1">
        <v>44523</v>
      </c>
      <c r="L23273" t="s">
        <v>14</v>
      </c>
      <c r="M23273" t="s">
        <v>139</v>
      </c>
      <c r="N23273">
        <v>586</v>
      </c>
      <c r="P23273" t="s">
        <v>163259</v>
      </c>
      <c r="Q23273" t="s">
        <v>166172</v>
      </c>
    </row>
    <row r="23274" spans="1:17" x14ac:dyDescent="0.3">
      <c r="A23274" t="s">
        <v>46501</v>
      </c>
      <c r="B23274" t="s">
        <v>46502</v>
      </c>
      <c r="F23274" t="s">
        <v>46503</v>
      </c>
      <c r="J23274" t="s">
        <v>2566</v>
      </c>
      <c r="K23274" s="1">
        <v>44516</v>
      </c>
      <c r="L23274" t="s">
        <v>14</v>
      </c>
      <c r="M23274" t="s">
        <v>139</v>
      </c>
      <c r="N23274">
        <v>500</v>
      </c>
      <c r="P23274" t="s">
        <v>163510</v>
      </c>
      <c r="Q23274" t="s">
        <v>162982</v>
      </c>
    </row>
    <row r="23275" spans="1:17" x14ac:dyDescent="0.3">
      <c r="A23275" t="s">
        <v>46504</v>
      </c>
      <c r="B23275" t="s">
        <v>46505</v>
      </c>
      <c r="F23275" t="s">
        <v>46506</v>
      </c>
      <c r="J23275" t="s">
        <v>4488</v>
      </c>
      <c r="K23275" s="1">
        <v>44530</v>
      </c>
      <c r="L23275" t="s">
        <v>14</v>
      </c>
      <c r="M23275" t="s">
        <v>139</v>
      </c>
      <c r="N23275">
        <v>844</v>
      </c>
      <c r="P23275" t="s">
        <v>163258</v>
      </c>
      <c r="Q23275" t="s">
        <v>164414</v>
      </c>
    </row>
    <row r="23276" spans="1:17" x14ac:dyDescent="0.3">
      <c r="A23276" t="s">
        <v>46507</v>
      </c>
      <c r="B23276" t="s">
        <v>34894</v>
      </c>
      <c r="C23276" t="s">
        <v>46508</v>
      </c>
      <c r="F23276" t="s">
        <v>19238</v>
      </c>
      <c r="J23276" t="s">
        <v>628</v>
      </c>
      <c r="K23276" s="1">
        <v>44516</v>
      </c>
      <c r="L23276" t="s">
        <v>14</v>
      </c>
      <c r="M23276" t="s">
        <v>139</v>
      </c>
      <c r="N23276">
        <v>305</v>
      </c>
      <c r="P23276" t="s">
        <v>163510</v>
      </c>
      <c r="Q23276" t="s">
        <v>163222</v>
      </c>
    </row>
    <row r="23277" spans="1:17" x14ac:dyDescent="0.3">
      <c r="A23277" t="s">
        <v>46509</v>
      </c>
      <c r="B23277" t="s">
        <v>46510</v>
      </c>
      <c r="F23277" t="s">
        <v>20271</v>
      </c>
      <c r="J23277" t="s">
        <v>1426</v>
      </c>
      <c r="K23277" s="1">
        <v>44560</v>
      </c>
      <c r="L23277" t="s">
        <v>14</v>
      </c>
      <c r="M23277" t="s">
        <v>139</v>
      </c>
      <c r="N23277">
        <v>645</v>
      </c>
      <c r="P23277" t="s">
        <v>165680</v>
      </c>
      <c r="Q23277" t="s">
        <v>163527</v>
      </c>
    </row>
    <row r="23278" spans="1:17" x14ac:dyDescent="0.3">
      <c r="A23278" t="s">
        <v>46511</v>
      </c>
      <c r="B23278" t="s">
        <v>46512</v>
      </c>
      <c r="F23278" t="s">
        <v>221</v>
      </c>
      <c r="J23278" t="s">
        <v>16454</v>
      </c>
      <c r="K23278" s="1">
        <v>44551</v>
      </c>
      <c r="L23278" t="s">
        <v>14</v>
      </c>
      <c r="M23278" t="s">
        <v>139</v>
      </c>
      <c r="N23278">
        <v>984</v>
      </c>
      <c r="P23278" t="s">
        <v>163451</v>
      </c>
      <c r="Q23278" t="s">
        <v>167316</v>
      </c>
    </row>
    <row r="23279" spans="1:17" x14ac:dyDescent="0.3">
      <c r="A23279" t="s">
        <v>46513</v>
      </c>
      <c r="B23279" t="s">
        <v>46514</v>
      </c>
      <c r="F23279" t="s">
        <v>46515</v>
      </c>
      <c r="J23279" t="s">
        <v>10721</v>
      </c>
      <c r="K23279" s="1">
        <v>44531</v>
      </c>
      <c r="L23279" t="s">
        <v>14</v>
      </c>
      <c r="M23279" t="s">
        <v>139</v>
      </c>
      <c r="N23279">
        <v>844</v>
      </c>
      <c r="P23279" t="s">
        <v>163202</v>
      </c>
      <c r="Q23279" t="s">
        <v>165925</v>
      </c>
    </row>
    <row r="23280" spans="1:17" x14ac:dyDescent="0.3">
      <c r="A23280" t="s">
        <v>46516</v>
      </c>
      <c r="B23280" t="s">
        <v>46517</v>
      </c>
      <c r="F23280" t="s">
        <v>46518</v>
      </c>
      <c r="J23280" t="s">
        <v>1902</v>
      </c>
      <c r="K23280" s="1">
        <v>44042</v>
      </c>
      <c r="L23280" t="s">
        <v>14</v>
      </c>
      <c r="M23280" t="s">
        <v>312</v>
      </c>
      <c r="N23280">
        <v>569</v>
      </c>
      <c r="O23280">
        <v>5</v>
      </c>
      <c r="P23280" t="s">
        <v>170512</v>
      </c>
      <c r="Q23280" t="s">
        <v>163680</v>
      </c>
    </row>
    <row r="23281" spans="1:17" x14ac:dyDescent="0.3">
      <c r="A23281" t="s">
        <v>33977</v>
      </c>
      <c r="B23281" t="s">
        <v>46519</v>
      </c>
      <c r="F23281" t="s">
        <v>46520</v>
      </c>
      <c r="J23281" t="s">
        <v>20285</v>
      </c>
      <c r="K23281" s="1">
        <v>43027</v>
      </c>
      <c r="L23281" t="s">
        <v>14</v>
      </c>
      <c r="M23281" t="s">
        <v>170</v>
      </c>
      <c r="N23281">
        <v>820</v>
      </c>
      <c r="O23281">
        <v>5</v>
      </c>
      <c r="P23281" t="s">
        <v>163993</v>
      </c>
      <c r="Q23281" t="s">
        <v>163270</v>
      </c>
    </row>
    <row r="23282" spans="1:17" x14ac:dyDescent="0.3">
      <c r="A23282" t="s">
        <v>46521</v>
      </c>
      <c r="B23282" t="s">
        <v>39620</v>
      </c>
      <c r="F23282" t="s">
        <v>12910</v>
      </c>
      <c r="J23282" t="s">
        <v>46522</v>
      </c>
      <c r="K23282" s="1">
        <v>43210</v>
      </c>
      <c r="L23282" t="s">
        <v>266</v>
      </c>
      <c r="M23282" t="s">
        <v>3932</v>
      </c>
      <c r="N23282">
        <v>1206</v>
      </c>
      <c r="O23282">
        <v>1</v>
      </c>
      <c r="P23282" t="s">
        <v>164844</v>
      </c>
      <c r="Q23282" t="s">
        <v>163006</v>
      </c>
    </row>
    <row r="23283" spans="1:17" x14ac:dyDescent="0.3">
      <c r="A23283" t="s">
        <v>46523</v>
      </c>
      <c r="B23283" t="s">
        <v>46524</v>
      </c>
      <c r="F23283" t="s">
        <v>18329</v>
      </c>
      <c r="J23283" t="s">
        <v>2456</v>
      </c>
      <c r="K23283" s="1">
        <v>44516</v>
      </c>
      <c r="L23283" t="s">
        <v>14</v>
      </c>
      <c r="M23283" t="s">
        <v>139</v>
      </c>
      <c r="N23283">
        <v>586</v>
      </c>
      <c r="P23283" t="s">
        <v>163510</v>
      </c>
      <c r="Q23283" t="s">
        <v>163862</v>
      </c>
    </row>
    <row r="23284" spans="1:17" x14ac:dyDescent="0.3">
      <c r="A23284" t="s">
        <v>46525</v>
      </c>
      <c r="B23284" t="s">
        <v>45885</v>
      </c>
      <c r="F23284" t="s">
        <v>46526</v>
      </c>
      <c r="J23284" t="s">
        <v>12248</v>
      </c>
      <c r="K23284" s="1">
        <v>44286</v>
      </c>
      <c r="L23284" t="s">
        <v>280</v>
      </c>
      <c r="M23284" t="s">
        <v>139</v>
      </c>
      <c r="N23284">
        <v>868</v>
      </c>
      <c r="P23284" t="s">
        <v>165983</v>
      </c>
      <c r="Q23284" t="s">
        <v>166240</v>
      </c>
    </row>
    <row r="23285" spans="1:17" x14ac:dyDescent="0.3">
      <c r="A23285" t="s">
        <v>46527</v>
      </c>
      <c r="B23285" t="s">
        <v>46528</v>
      </c>
      <c r="F23285" t="s">
        <v>13484</v>
      </c>
      <c r="J23285" t="s">
        <v>12946</v>
      </c>
      <c r="K23285" s="1">
        <v>43025</v>
      </c>
      <c r="L23285" t="s">
        <v>14</v>
      </c>
      <c r="M23285" t="s">
        <v>470</v>
      </c>
      <c r="N23285">
        <v>500</v>
      </c>
      <c r="O23285">
        <v>4</v>
      </c>
      <c r="P23285" t="s">
        <v>165576</v>
      </c>
      <c r="Q23285" t="s">
        <v>166420</v>
      </c>
    </row>
    <row r="23286" spans="1:17" x14ac:dyDescent="0.3">
      <c r="A23286" t="s">
        <v>46529</v>
      </c>
      <c r="B23286" t="s">
        <v>46530</v>
      </c>
      <c r="F23286" t="s">
        <v>7593</v>
      </c>
      <c r="J23286" t="s">
        <v>1085</v>
      </c>
      <c r="K23286" s="1">
        <v>44082</v>
      </c>
      <c r="L23286" t="s">
        <v>14</v>
      </c>
      <c r="M23286" t="s">
        <v>139</v>
      </c>
      <c r="N23286">
        <v>888</v>
      </c>
      <c r="P23286" t="s">
        <v>163562</v>
      </c>
      <c r="Q23286" t="s">
        <v>163389</v>
      </c>
    </row>
    <row r="23287" spans="1:17" x14ac:dyDescent="0.3">
      <c r="A23287" t="s">
        <v>46531</v>
      </c>
      <c r="B23287" t="s">
        <v>45861</v>
      </c>
      <c r="C23287" t="s">
        <v>46532</v>
      </c>
      <c r="F23287" t="s">
        <v>21648</v>
      </c>
      <c r="J23287" t="s">
        <v>10199</v>
      </c>
      <c r="K23287" s="1">
        <v>42332</v>
      </c>
      <c r="L23287" t="s">
        <v>266</v>
      </c>
      <c r="M23287" t="s">
        <v>139</v>
      </c>
      <c r="N23287">
        <v>602</v>
      </c>
      <c r="P23287" t="s">
        <v>172188</v>
      </c>
      <c r="Q23287" t="s">
        <v>163521</v>
      </c>
    </row>
    <row r="23288" spans="1:17" x14ac:dyDescent="0.3">
      <c r="A23288" t="s">
        <v>46533</v>
      </c>
      <c r="B23288" t="s">
        <v>38969</v>
      </c>
      <c r="F23288" t="s">
        <v>28694</v>
      </c>
      <c r="J23288" t="s">
        <v>1719</v>
      </c>
      <c r="K23288" s="1">
        <v>41039</v>
      </c>
      <c r="L23288" t="s">
        <v>14</v>
      </c>
      <c r="M23288" t="s">
        <v>139</v>
      </c>
      <c r="N23288">
        <v>938</v>
      </c>
      <c r="P23288" t="s">
        <v>165416</v>
      </c>
      <c r="Q23288" t="s">
        <v>163226</v>
      </c>
    </row>
    <row r="23289" spans="1:17" x14ac:dyDescent="0.3">
      <c r="A23289" t="s">
        <v>46534</v>
      </c>
      <c r="B23289" t="s">
        <v>46535</v>
      </c>
      <c r="F23289" t="s">
        <v>28455</v>
      </c>
      <c r="J23289" t="s">
        <v>26890</v>
      </c>
      <c r="K23289" s="1">
        <v>40951</v>
      </c>
      <c r="L23289" t="s">
        <v>14</v>
      </c>
      <c r="M23289" t="s">
        <v>368</v>
      </c>
      <c r="N23289">
        <v>748</v>
      </c>
      <c r="O23289">
        <v>4</v>
      </c>
      <c r="P23289" t="s">
        <v>172189</v>
      </c>
      <c r="Q23289" t="s">
        <v>163289</v>
      </c>
    </row>
    <row r="23290" spans="1:17" x14ac:dyDescent="0.3">
      <c r="A23290" t="s">
        <v>46536</v>
      </c>
      <c r="B23290" t="s">
        <v>46004</v>
      </c>
      <c r="F23290" t="s">
        <v>46774</v>
      </c>
      <c r="G23290" t="s">
        <v>126071</v>
      </c>
      <c r="J23290" t="s">
        <v>12076</v>
      </c>
      <c r="K23290" s="1">
        <v>41529</v>
      </c>
      <c r="L23290" t="s">
        <v>14</v>
      </c>
      <c r="M23290" t="s">
        <v>340</v>
      </c>
      <c r="N23290">
        <v>683</v>
      </c>
      <c r="O23290">
        <v>4</v>
      </c>
      <c r="P23290" t="s">
        <v>167678</v>
      </c>
      <c r="Q23290" t="s">
        <v>166199</v>
      </c>
    </row>
    <row r="23291" spans="1:17" x14ac:dyDescent="0.3">
      <c r="A23291" t="s">
        <v>46537</v>
      </c>
      <c r="B23291" t="s">
        <v>46538</v>
      </c>
      <c r="F23291" t="s">
        <v>46539</v>
      </c>
      <c r="J23291" t="s">
        <v>16954</v>
      </c>
      <c r="K23291" s="1">
        <v>44575</v>
      </c>
      <c r="L23291" t="s">
        <v>463</v>
      </c>
      <c r="M23291" t="s">
        <v>139</v>
      </c>
      <c r="N23291">
        <v>305</v>
      </c>
      <c r="P23291" t="s">
        <v>163552</v>
      </c>
      <c r="Q23291" t="s">
        <v>163127</v>
      </c>
    </row>
    <row r="23292" spans="1:17" x14ac:dyDescent="0.3">
      <c r="A23292" t="s">
        <v>46540</v>
      </c>
      <c r="B23292" t="s">
        <v>46541</v>
      </c>
      <c r="F23292" t="s">
        <v>6544</v>
      </c>
      <c r="J23292" t="s">
        <v>5411</v>
      </c>
      <c r="K23292" s="1">
        <v>44581</v>
      </c>
      <c r="L23292" t="s">
        <v>14</v>
      </c>
      <c r="M23292" t="s">
        <v>139</v>
      </c>
      <c r="N23292">
        <v>797</v>
      </c>
      <c r="P23292" t="s">
        <v>163144</v>
      </c>
      <c r="Q23292" t="s">
        <v>164554</v>
      </c>
    </row>
    <row r="23293" spans="1:17" x14ac:dyDescent="0.3">
      <c r="A23293" t="s">
        <v>46542</v>
      </c>
      <c r="B23293" t="s">
        <v>46543</v>
      </c>
      <c r="F23293" t="s">
        <v>46544</v>
      </c>
      <c r="J23293" t="s">
        <v>1059</v>
      </c>
      <c r="K23293" s="1">
        <v>44587</v>
      </c>
      <c r="L23293" t="s">
        <v>280</v>
      </c>
      <c r="M23293" t="s">
        <v>139</v>
      </c>
      <c r="N23293">
        <v>831</v>
      </c>
      <c r="P23293" t="s">
        <v>172190</v>
      </c>
      <c r="Q23293" t="s">
        <v>163377</v>
      </c>
    </row>
    <row r="23294" spans="1:17" x14ac:dyDescent="0.3">
      <c r="A23294" t="s">
        <v>46545</v>
      </c>
      <c r="B23294" t="s">
        <v>46546</v>
      </c>
      <c r="F23294" t="s">
        <v>46547</v>
      </c>
      <c r="J23294" t="s">
        <v>7445</v>
      </c>
      <c r="K23294" s="1">
        <v>44575</v>
      </c>
      <c r="L23294" t="s">
        <v>14</v>
      </c>
      <c r="M23294" t="s">
        <v>139</v>
      </c>
      <c r="N23294">
        <v>879</v>
      </c>
      <c r="P23294" t="s">
        <v>167118</v>
      </c>
      <c r="Q23294" t="s">
        <v>165176</v>
      </c>
    </row>
    <row r="23295" spans="1:17" x14ac:dyDescent="0.3">
      <c r="A23295" t="s">
        <v>46548</v>
      </c>
      <c r="B23295" t="s">
        <v>46549</v>
      </c>
      <c r="F23295" t="s">
        <v>19593</v>
      </c>
      <c r="J23295" t="s">
        <v>46550</v>
      </c>
      <c r="K23295" s="1">
        <v>44039</v>
      </c>
      <c r="L23295" t="s">
        <v>14</v>
      </c>
      <c r="M23295" t="s">
        <v>139</v>
      </c>
      <c r="N23295">
        <v>1170</v>
      </c>
      <c r="P23295" t="s">
        <v>166966</v>
      </c>
      <c r="Q23295" t="s">
        <v>163580</v>
      </c>
    </row>
    <row r="23296" spans="1:17" x14ac:dyDescent="0.3">
      <c r="A23296" t="s">
        <v>46551</v>
      </c>
      <c r="B23296" t="s">
        <v>46552</v>
      </c>
      <c r="F23296" t="s">
        <v>22572</v>
      </c>
      <c r="J23296" t="s">
        <v>19510</v>
      </c>
      <c r="K23296" s="1">
        <v>44222</v>
      </c>
      <c r="L23296" t="s">
        <v>14</v>
      </c>
      <c r="M23296" t="s">
        <v>139</v>
      </c>
      <c r="N23296">
        <v>703</v>
      </c>
      <c r="P23296" t="s">
        <v>165060</v>
      </c>
      <c r="Q23296" t="s">
        <v>163529</v>
      </c>
    </row>
    <row r="23297" spans="1:17" x14ac:dyDescent="0.3">
      <c r="A23297" t="s">
        <v>46553</v>
      </c>
      <c r="B23297" t="s">
        <v>46554</v>
      </c>
      <c r="F23297" t="s">
        <v>27812</v>
      </c>
      <c r="J23297" t="s">
        <v>4003</v>
      </c>
      <c r="K23297" s="1">
        <v>44239</v>
      </c>
      <c r="L23297" t="s">
        <v>14</v>
      </c>
      <c r="M23297" t="s">
        <v>206</v>
      </c>
      <c r="N23297">
        <v>469</v>
      </c>
      <c r="O23297">
        <v>5</v>
      </c>
      <c r="P23297" t="s">
        <v>167268</v>
      </c>
      <c r="Q23297" t="s">
        <v>164320</v>
      </c>
    </row>
    <row r="23298" spans="1:17" x14ac:dyDescent="0.3">
      <c r="A23298" t="s">
        <v>46555</v>
      </c>
      <c r="B23298" t="s">
        <v>46556</v>
      </c>
      <c r="F23298" t="s">
        <v>46557</v>
      </c>
      <c r="J23298" t="s">
        <v>21740</v>
      </c>
      <c r="K23298" s="1">
        <v>44105</v>
      </c>
      <c r="L23298" t="s">
        <v>14</v>
      </c>
      <c r="M23298" t="s">
        <v>139</v>
      </c>
      <c r="N23298">
        <v>502</v>
      </c>
      <c r="P23298" t="s">
        <v>163128</v>
      </c>
      <c r="Q23298" t="s">
        <v>168158</v>
      </c>
    </row>
    <row r="23299" spans="1:17" x14ac:dyDescent="0.3">
      <c r="A23299" t="s">
        <v>46529</v>
      </c>
      <c r="B23299" t="s">
        <v>46530</v>
      </c>
      <c r="F23299" t="s">
        <v>46558</v>
      </c>
      <c r="J23299" t="s">
        <v>8445</v>
      </c>
      <c r="K23299" s="1">
        <v>44349</v>
      </c>
      <c r="L23299" t="s">
        <v>248</v>
      </c>
      <c r="M23299" t="s">
        <v>139</v>
      </c>
      <c r="N23299">
        <v>691</v>
      </c>
      <c r="P23299" t="s">
        <v>172191</v>
      </c>
      <c r="Q23299" t="s">
        <v>165426</v>
      </c>
    </row>
    <row r="23300" spans="1:17" x14ac:dyDescent="0.3">
      <c r="A23300" t="s">
        <v>46559</v>
      </c>
      <c r="B23300" t="s">
        <v>46560</v>
      </c>
      <c r="F23300" t="s">
        <v>4223</v>
      </c>
      <c r="J23300" t="s">
        <v>2908</v>
      </c>
      <c r="K23300" s="1">
        <v>44348</v>
      </c>
      <c r="L23300" t="s">
        <v>14</v>
      </c>
      <c r="M23300" t="s">
        <v>139</v>
      </c>
      <c r="N23300">
        <v>773</v>
      </c>
      <c r="P23300" t="s">
        <v>163083</v>
      </c>
      <c r="Q23300" t="s">
        <v>164054</v>
      </c>
    </row>
    <row r="23301" spans="1:17" x14ac:dyDescent="0.3">
      <c r="A23301" t="s">
        <v>46561</v>
      </c>
      <c r="B23301" t="s">
        <v>46562</v>
      </c>
      <c r="C23301" t="s">
        <v>46563</v>
      </c>
      <c r="F23301" t="s">
        <v>46564</v>
      </c>
      <c r="J23301" t="s">
        <v>291</v>
      </c>
      <c r="K23301" s="1">
        <v>43894</v>
      </c>
      <c r="L23301" t="s">
        <v>14</v>
      </c>
      <c r="M23301" t="s">
        <v>312</v>
      </c>
      <c r="N23301">
        <v>445</v>
      </c>
      <c r="O23301">
        <v>5</v>
      </c>
      <c r="P23301" t="s">
        <v>172192</v>
      </c>
      <c r="Q23301" t="s">
        <v>163071</v>
      </c>
    </row>
    <row r="23302" spans="1:17" x14ac:dyDescent="0.3">
      <c r="A23302" t="s">
        <v>46565</v>
      </c>
      <c r="B23302" t="s">
        <v>26923</v>
      </c>
      <c r="F23302" t="s">
        <v>46566</v>
      </c>
      <c r="J23302" t="s">
        <v>36927</v>
      </c>
      <c r="K23302" s="1">
        <v>41687</v>
      </c>
      <c r="L23302" t="s">
        <v>14</v>
      </c>
      <c r="M23302" t="s">
        <v>368</v>
      </c>
      <c r="N23302">
        <v>1338</v>
      </c>
      <c r="O23302">
        <v>4</v>
      </c>
      <c r="P23302" t="s">
        <v>172193</v>
      </c>
      <c r="Q23302" t="s">
        <v>163586</v>
      </c>
    </row>
    <row r="23303" spans="1:17" x14ac:dyDescent="0.3">
      <c r="A23303" t="s">
        <v>46567</v>
      </c>
      <c r="B23303" t="s">
        <v>46568</v>
      </c>
      <c r="C23303" t="s">
        <v>46569</v>
      </c>
      <c r="D23303" t="s">
        <v>46570</v>
      </c>
      <c r="F23303" t="s">
        <v>39278</v>
      </c>
      <c r="J23303" t="s">
        <v>9191</v>
      </c>
      <c r="K23303" s="1">
        <v>43963</v>
      </c>
      <c r="L23303" t="s">
        <v>14</v>
      </c>
      <c r="M23303" t="s">
        <v>368</v>
      </c>
      <c r="N23303">
        <v>586</v>
      </c>
      <c r="O23303">
        <v>4</v>
      </c>
      <c r="P23303" t="s">
        <v>165189</v>
      </c>
      <c r="Q23303" t="s">
        <v>165558</v>
      </c>
    </row>
    <row r="23304" spans="1:17" x14ac:dyDescent="0.3">
      <c r="A23304" t="s">
        <v>46571</v>
      </c>
      <c r="B23304" t="s">
        <v>46572</v>
      </c>
      <c r="C23304" t="s">
        <v>46573</v>
      </c>
      <c r="F23304" t="s">
        <v>46574</v>
      </c>
      <c r="J23304" t="s">
        <v>1162</v>
      </c>
      <c r="K23304" s="1">
        <v>39195</v>
      </c>
      <c r="L23304" t="s">
        <v>14</v>
      </c>
      <c r="M23304" t="s">
        <v>46575</v>
      </c>
      <c r="N23304">
        <v>377</v>
      </c>
      <c r="O23304">
        <v>3</v>
      </c>
      <c r="P23304" t="s">
        <v>172194</v>
      </c>
      <c r="Q23304" t="s">
        <v>162932</v>
      </c>
    </row>
    <row r="23305" spans="1:17" x14ac:dyDescent="0.3">
      <c r="A23305" t="s">
        <v>46576</v>
      </c>
      <c r="B23305" t="s">
        <v>46577</v>
      </c>
      <c r="F23305" t="s">
        <v>46578</v>
      </c>
      <c r="J23305" t="s">
        <v>42</v>
      </c>
      <c r="K23305" s="1">
        <v>42207</v>
      </c>
      <c r="L23305" t="s">
        <v>14</v>
      </c>
      <c r="M23305" t="s">
        <v>340</v>
      </c>
      <c r="N23305">
        <v>38</v>
      </c>
      <c r="O23305">
        <v>4</v>
      </c>
      <c r="P23305" t="s">
        <v>170429</v>
      </c>
      <c r="Q23305" t="s">
        <v>162936</v>
      </c>
    </row>
    <row r="23306" spans="1:17" x14ac:dyDescent="0.3">
      <c r="A23306" t="s">
        <v>46579</v>
      </c>
      <c r="B23306" t="s">
        <v>46580</v>
      </c>
      <c r="F23306" t="s">
        <v>172195</v>
      </c>
      <c r="G23306" t="s">
        <v>172196</v>
      </c>
      <c r="J23306" t="s">
        <v>641</v>
      </c>
      <c r="K23306" s="1">
        <v>44362</v>
      </c>
      <c r="L23306" t="s">
        <v>14</v>
      </c>
      <c r="M23306" t="s">
        <v>139</v>
      </c>
      <c r="N23306">
        <v>879</v>
      </c>
      <c r="P23306" t="s">
        <v>163960</v>
      </c>
      <c r="Q23306" t="s">
        <v>163227</v>
      </c>
    </row>
    <row r="23307" spans="1:17" x14ac:dyDescent="0.3">
      <c r="A23307" t="s">
        <v>46581</v>
      </c>
      <c r="B23307" t="s">
        <v>46582</v>
      </c>
      <c r="F23307" t="s">
        <v>19672</v>
      </c>
      <c r="J23307" t="s">
        <v>11635</v>
      </c>
      <c r="K23307" s="1">
        <v>44110</v>
      </c>
      <c r="L23307" t="s">
        <v>14</v>
      </c>
      <c r="M23307" t="s">
        <v>139</v>
      </c>
      <c r="N23307">
        <v>844</v>
      </c>
      <c r="P23307" t="s">
        <v>162962</v>
      </c>
      <c r="Q23307" t="s">
        <v>166111</v>
      </c>
    </row>
    <row r="23308" spans="1:17" x14ac:dyDescent="0.3">
      <c r="A23308" t="s">
        <v>46583</v>
      </c>
      <c r="B23308" t="s">
        <v>46584</v>
      </c>
      <c r="F23308" t="s">
        <v>8438</v>
      </c>
      <c r="J23308" t="s">
        <v>36927</v>
      </c>
      <c r="K23308" s="1">
        <v>43970</v>
      </c>
      <c r="L23308" t="s">
        <v>14</v>
      </c>
      <c r="M23308" t="s">
        <v>239</v>
      </c>
      <c r="N23308">
        <v>1507</v>
      </c>
      <c r="O23308">
        <v>5</v>
      </c>
      <c r="P23308" t="s">
        <v>164289</v>
      </c>
      <c r="Q23308" t="s">
        <v>163586</v>
      </c>
    </row>
    <row r="23309" spans="1:17" x14ac:dyDescent="0.3">
      <c r="A23309" t="s">
        <v>46585</v>
      </c>
      <c r="B23309" t="s">
        <v>46586</v>
      </c>
      <c r="C23309" t="s">
        <v>46587</v>
      </c>
      <c r="F23309" t="s">
        <v>47916</v>
      </c>
      <c r="G23309" t="s">
        <v>46587</v>
      </c>
      <c r="J23309" t="s">
        <v>779</v>
      </c>
      <c r="K23309" s="1">
        <v>44322</v>
      </c>
      <c r="L23309" t="s">
        <v>722</v>
      </c>
      <c r="M23309" t="s">
        <v>139</v>
      </c>
      <c r="N23309">
        <v>434</v>
      </c>
      <c r="P23309" t="s">
        <v>172197</v>
      </c>
      <c r="Q23309" t="s">
        <v>163289</v>
      </c>
    </row>
    <row r="23310" spans="1:17" x14ac:dyDescent="0.3">
      <c r="A23310" t="s">
        <v>46588</v>
      </c>
      <c r="B23310" t="s">
        <v>46589</v>
      </c>
      <c r="C23310" t="s">
        <v>22086</v>
      </c>
      <c r="F23310" t="s">
        <v>342</v>
      </c>
      <c r="J23310" t="s">
        <v>3533</v>
      </c>
      <c r="K23310" s="1">
        <v>44327</v>
      </c>
      <c r="L23310" t="s">
        <v>14</v>
      </c>
      <c r="M23310" t="s">
        <v>139</v>
      </c>
      <c r="N23310">
        <v>586</v>
      </c>
      <c r="P23310" t="s">
        <v>164632</v>
      </c>
      <c r="Q23310" t="s">
        <v>164232</v>
      </c>
    </row>
    <row r="23311" spans="1:17" x14ac:dyDescent="0.3">
      <c r="A23311" t="s">
        <v>46590</v>
      </c>
      <c r="B23311" t="s">
        <v>46591</v>
      </c>
      <c r="F23311" t="s">
        <v>46592</v>
      </c>
      <c r="J23311" t="s">
        <v>374</v>
      </c>
      <c r="K23311" s="1">
        <v>43727</v>
      </c>
      <c r="L23311" t="s">
        <v>14</v>
      </c>
      <c r="M23311" t="s">
        <v>139</v>
      </c>
      <c r="N23311">
        <v>328</v>
      </c>
      <c r="P23311" t="s">
        <v>165875</v>
      </c>
      <c r="Q23311" t="s">
        <v>163123</v>
      </c>
    </row>
    <row r="23312" spans="1:17" x14ac:dyDescent="0.3">
      <c r="A23312" t="s">
        <v>46593</v>
      </c>
      <c r="B23312" t="s">
        <v>46594</v>
      </c>
      <c r="F23312" t="s">
        <v>21768</v>
      </c>
      <c r="J23312" t="s">
        <v>410</v>
      </c>
      <c r="K23312" s="1">
        <v>44509</v>
      </c>
      <c r="L23312" t="s">
        <v>266</v>
      </c>
      <c r="M23312" t="s">
        <v>139</v>
      </c>
      <c r="N23312">
        <v>468</v>
      </c>
      <c r="P23312" t="s">
        <v>164107</v>
      </c>
      <c r="Q23312" t="s">
        <v>163138</v>
      </c>
    </row>
    <row r="23313" spans="1:17" x14ac:dyDescent="0.3">
      <c r="A23313" t="s">
        <v>46595</v>
      </c>
      <c r="B23313" t="s">
        <v>46596</v>
      </c>
      <c r="F23313" t="s">
        <v>46597</v>
      </c>
      <c r="J23313" t="s">
        <v>166</v>
      </c>
      <c r="K23313" s="1">
        <v>44505</v>
      </c>
      <c r="L23313" t="s">
        <v>5295</v>
      </c>
      <c r="M23313" t="s">
        <v>139</v>
      </c>
      <c r="N23313">
        <v>99</v>
      </c>
      <c r="P23313" t="s">
        <v>165438</v>
      </c>
      <c r="Q23313" t="s">
        <v>163008</v>
      </c>
    </row>
    <row r="23314" spans="1:17" x14ac:dyDescent="0.3">
      <c r="A23314" t="s">
        <v>46598</v>
      </c>
      <c r="B23314" t="s">
        <v>46599</v>
      </c>
      <c r="F23314" t="s">
        <v>46600</v>
      </c>
      <c r="J23314" t="s">
        <v>4560</v>
      </c>
      <c r="K23314" s="1">
        <v>44497</v>
      </c>
      <c r="L23314" t="s">
        <v>266</v>
      </c>
      <c r="M23314" t="s">
        <v>139</v>
      </c>
      <c r="N23314">
        <v>434</v>
      </c>
      <c r="P23314" t="s">
        <v>163584</v>
      </c>
      <c r="Q23314" t="s">
        <v>164426</v>
      </c>
    </row>
    <row r="23315" spans="1:17" x14ac:dyDescent="0.3">
      <c r="A23315" t="s">
        <v>46601</v>
      </c>
      <c r="B23315" t="s">
        <v>46602</v>
      </c>
      <c r="F23315" t="s">
        <v>46603</v>
      </c>
      <c r="J23315" t="s">
        <v>878</v>
      </c>
      <c r="K23315" s="1">
        <v>44497</v>
      </c>
      <c r="L23315" t="s">
        <v>266</v>
      </c>
      <c r="M23315" t="s">
        <v>139</v>
      </c>
      <c r="N23315">
        <v>99</v>
      </c>
      <c r="P23315" t="s">
        <v>163584</v>
      </c>
      <c r="Q23315" t="s">
        <v>162932</v>
      </c>
    </row>
    <row r="23316" spans="1:17" x14ac:dyDescent="0.3">
      <c r="A23316" t="s">
        <v>46604</v>
      </c>
      <c r="B23316" t="s">
        <v>36716</v>
      </c>
      <c r="F23316" t="s">
        <v>46605</v>
      </c>
      <c r="J23316" t="s">
        <v>964</v>
      </c>
      <c r="K23316" s="1">
        <v>44495</v>
      </c>
      <c r="L23316" t="s">
        <v>587</v>
      </c>
      <c r="M23316" t="s">
        <v>139</v>
      </c>
      <c r="N23316">
        <v>703</v>
      </c>
      <c r="P23316" t="s">
        <v>163587</v>
      </c>
      <c r="Q23316" t="s">
        <v>163332</v>
      </c>
    </row>
    <row r="23317" spans="1:17" x14ac:dyDescent="0.3">
      <c r="A23317" t="s">
        <v>46606</v>
      </c>
      <c r="B23317" t="s">
        <v>46607</v>
      </c>
      <c r="F23317" t="s">
        <v>46608</v>
      </c>
      <c r="J23317" t="s">
        <v>16255</v>
      </c>
      <c r="K23317" s="1">
        <v>44489</v>
      </c>
      <c r="L23317" t="s">
        <v>14</v>
      </c>
      <c r="M23317" t="s">
        <v>139</v>
      </c>
      <c r="N23317">
        <v>539</v>
      </c>
      <c r="P23317" t="s">
        <v>164370</v>
      </c>
      <c r="Q23317" t="s">
        <v>165877</v>
      </c>
    </row>
    <row r="23318" spans="1:17" x14ac:dyDescent="0.3">
      <c r="A23318" t="s">
        <v>46609</v>
      </c>
      <c r="B23318" t="s">
        <v>46610</v>
      </c>
      <c r="F23318" t="s">
        <v>25286</v>
      </c>
      <c r="J23318" t="s">
        <v>4240</v>
      </c>
      <c r="K23318" s="1">
        <v>44490</v>
      </c>
      <c r="L23318" t="s">
        <v>266</v>
      </c>
      <c r="M23318" t="s">
        <v>139</v>
      </c>
      <c r="N23318">
        <v>200</v>
      </c>
      <c r="P23318" t="s">
        <v>163593</v>
      </c>
      <c r="Q23318" t="s">
        <v>164365</v>
      </c>
    </row>
    <row r="23319" spans="1:17" x14ac:dyDescent="0.3">
      <c r="A23319" t="s">
        <v>46611</v>
      </c>
      <c r="B23319" t="s">
        <v>46181</v>
      </c>
      <c r="F23319" t="s">
        <v>46612</v>
      </c>
      <c r="J23319" t="s">
        <v>28</v>
      </c>
      <c r="K23319" s="1">
        <v>44498</v>
      </c>
      <c r="L23319" t="s">
        <v>280</v>
      </c>
      <c r="M23319" t="s">
        <v>139</v>
      </c>
      <c r="N23319">
        <v>755</v>
      </c>
      <c r="P23319" t="s">
        <v>172198</v>
      </c>
      <c r="Q23319" t="s">
        <v>162930</v>
      </c>
    </row>
    <row r="23320" spans="1:17" x14ac:dyDescent="0.3">
      <c r="A23320" t="s">
        <v>46613</v>
      </c>
      <c r="B23320" t="s">
        <v>46614</v>
      </c>
      <c r="C23320" t="s">
        <v>46615</v>
      </c>
      <c r="F23320" t="s">
        <v>22572</v>
      </c>
      <c r="J23320" t="s">
        <v>25902</v>
      </c>
      <c r="K23320" s="1">
        <v>44509</v>
      </c>
      <c r="L23320" t="s">
        <v>14</v>
      </c>
      <c r="M23320" t="s">
        <v>139</v>
      </c>
      <c r="N23320">
        <v>703</v>
      </c>
      <c r="P23320" t="s">
        <v>164097</v>
      </c>
      <c r="Q23320" t="s">
        <v>163657</v>
      </c>
    </row>
    <row r="23321" spans="1:17" x14ac:dyDescent="0.3">
      <c r="A23321" t="s">
        <v>46616</v>
      </c>
      <c r="B23321" t="s">
        <v>46617</v>
      </c>
      <c r="F23321" t="s">
        <v>46618</v>
      </c>
      <c r="J23321" t="s">
        <v>3179</v>
      </c>
      <c r="K23321" s="1">
        <v>44496</v>
      </c>
      <c r="L23321" t="s">
        <v>266</v>
      </c>
      <c r="M23321" t="s">
        <v>139</v>
      </c>
      <c r="N23321">
        <v>602</v>
      </c>
      <c r="P23321" t="s">
        <v>163599</v>
      </c>
      <c r="Q23321" t="s">
        <v>164120</v>
      </c>
    </row>
    <row r="23322" spans="1:17" x14ac:dyDescent="0.3">
      <c r="A23322" t="s">
        <v>46619</v>
      </c>
      <c r="B23322" t="s">
        <v>46620</v>
      </c>
      <c r="F23322" t="s">
        <v>46621</v>
      </c>
      <c r="J23322" t="s">
        <v>177</v>
      </c>
      <c r="K23322" s="1">
        <v>44481</v>
      </c>
      <c r="L23322" t="s">
        <v>14</v>
      </c>
      <c r="M23322" t="s">
        <v>139</v>
      </c>
      <c r="N23322">
        <v>421</v>
      </c>
      <c r="P23322" t="s">
        <v>163181</v>
      </c>
      <c r="Q23322" t="s">
        <v>163013</v>
      </c>
    </row>
    <row r="23323" spans="1:17" x14ac:dyDescent="0.3">
      <c r="A23323" t="s">
        <v>46622</v>
      </c>
      <c r="B23323" t="s">
        <v>46623</v>
      </c>
      <c r="F23323" t="s">
        <v>46624</v>
      </c>
      <c r="J23323" t="s">
        <v>8831</v>
      </c>
      <c r="K23323" s="1">
        <v>44483</v>
      </c>
      <c r="L23323" t="s">
        <v>280</v>
      </c>
      <c r="M23323" t="s">
        <v>139</v>
      </c>
      <c r="N23323">
        <v>566</v>
      </c>
      <c r="P23323" t="s">
        <v>171296</v>
      </c>
      <c r="Q23323" t="s">
        <v>165472</v>
      </c>
    </row>
    <row r="23324" spans="1:17" x14ac:dyDescent="0.3">
      <c r="A23324" t="s">
        <v>46625</v>
      </c>
      <c r="B23324" t="s">
        <v>46626</v>
      </c>
      <c r="F23324" t="s">
        <v>46627</v>
      </c>
      <c r="J23324" t="s">
        <v>2923</v>
      </c>
      <c r="K23324" s="1">
        <v>44469</v>
      </c>
      <c r="L23324" t="s">
        <v>248</v>
      </c>
      <c r="M23324" t="s">
        <v>139</v>
      </c>
      <c r="N23324">
        <v>844</v>
      </c>
      <c r="P23324" t="s">
        <v>172199</v>
      </c>
      <c r="Q23324" t="s">
        <v>163152</v>
      </c>
    </row>
    <row r="23325" spans="1:17" x14ac:dyDescent="0.3">
      <c r="A23325" t="s">
        <v>46628</v>
      </c>
      <c r="B23325" t="s">
        <v>46629</v>
      </c>
      <c r="C23325" t="s">
        <v>46630</v>
      </c>
      <c r="F23325" t="s">
        <v>11006</v>
      </c>
      <c r="G23325" t="s">
        <v>172200</v>
      </c>
      <c r="J23325" t="s">
        <v>541</v>
      </c>
      <c r="K23325" s="1">
        <v>44474</v>
      </c>
      <c r="L23325" t="s">
        <v>14</v>
      </c>
      <c r="M23325" t="s">
        <v>139</v>
      </c>
      <c r="N23325">
        <v>668</v>
      </c>
      <c r="P23325" t="s">
        <v>162929</v>
      </c>
      <c r="Q23325" t="s">
        <v>163194</v>
      </c>
    </row>
    <row r="23326" spans="1:17" x14ac:dyDescent="0.3">
      <c r="A23326" t="s">
        <v>46631</v>
      </c>
      <c r="B23326" t="s">
        <v>46632</v>
      </c>
      <c r="F23326" t="s">
        <v>46633</v>
      </c>
      <c r="J23326" t="s">
        <v>3481</v>
      </c>
      <c r="K23326" s="1">
        <v>44462</v>
      </c>
      <c r="L23326" t="s">
        <v>266</v>
      </c>
      <c r="M23326" t="s">
        <v>139</v>
      </c>
      <c r="N23326">
        <v>468</v>
      </c>
      <c r="P23326" t="s">
        <v>164396</v>
      </c>
      <c r="Q23326" t="s">
        <v>164227</v>
      </c>
    </row>
    <row r="23327" spans="1:17" x14ac:dyDescent="0.3">
      <c r="A23327" t="s">
        <v>46634</v>
      </c>
      <c r="B23327" t="s">
        <v>46635</v>
      </c>
      <c r="F23327" t="s">
        <v>46636</v>
      </c>
      <c r="J23327" t="s">
        <v>560</v>
      </c>
      <c r="K23327" s="1">
        <v>44461</v>
      </c>
      <c r="L23327" t="s">
        <v>463</v>
      </c>
      <c r="M23327" t="s">
        <v>139</v>
      </c>
      <c r="N23327">
        <v>305</v>
      </c>
      <c r="P23327" t="s">
        <v>165730</v>
      </c>
      <c r="Q23327" t="s">
        <v>163201</v>
      </c>
    </row>
    <row r="23328" spans="1:17" x14ac:dyDescent="0.3">
      <c r="A23328" t="s">
        <v>46637</v>
      </c>
      <c r="B23328" t="s">
        <v>46638</v>
      </c>
      <c r="F23328" t="s">
        <v>46639</v>
      </c>
      <c r="J23328" t="s">
        <v>19386</v>
      </c>
      <c r="K23328" s="1">
        <v>44461</v>
      </c>
      <c r="L23328" t="s">
        <v>266</v>
      </c>
      <c r="M23328" t="s">
        <v>139</v>
      </c>
      <c r="N23328">
        <v>703</v>
      </c>
      <c r="P23328" t="s">
        <v>167638</v>
      </c>
      <c r="Q23328" t="s">
        <v>167772</v>
      </c>
    </row>
    <row r="23329" spans="1:17" x14ac:dyDescent="0.3">
      <c r="A23329" t="s">
        <v>46640</v>
      </c>
      <c r="B23329" t="s">
        <v>46641</v>
      </c>
      <c r="F23329" t="s">
        <v>19088</v>
      </c>
      <c r="J23329" t="s">
        <v>2276</v>
      </c>
      <c r="K23329" s="1">
        <v>44467</v>
      </c>
      <c r="L23329" t="s">
        <v>14</v>
      </c>
      <c r="M23329" t="s">
        <v>139</v>
      </c>
      <c r="N23329">
        <v>703</v>
      </c>
      <c r="P23329" t="s">
        <v>163176</v>
      </c>
      <c r="Q23329" t="s">
        <v>163779</v>
      </c>
    </row>
    <row r="23330" spans="1:17" x14ac:dyDescent="0.3">
      <c r="A23330" t="s">
        <v>46642</v>
      </c>
      <c r="B23330" t="s">
        <v>46643</v>
      </c>
      <c r="C23330" t="s">
        <v>46644</v>
      </c>
      <c r="F23330" t="s">
        <v>172201</v>
      </c>
      <c r="G23330" t="s">
        <v>172202</v>
      </c>
      <c r="J23330" t="s">
        <v>5411</v>
      </c>
      <c r="K23330" s="1">
        <v>44504</v>
      </c>
      <c r="L23330" t="s">
        <v>14</v>
      </c>
      <c r="M23330" t="s">
        <v>139</v>
      </c>
      <c r="N23330">
        <v>888</v>
      </c>
      <c r="P23330" t="s">
        <v>164239</v>
      </c>
      <c r="Q23330" t="s">
        <v>164554</v>
      </c>
    </row>
    <row r="23331" spans="1:17" x14ac:dyDescent="0.3">
      <c r="A23331" t="s">
        <v>46645</v>
      </c>
      <c r="B23331" t="s">
        <v>46646</v>
      </c>
      <c r="F23331" t="s">
        <v>7928</v>
      </c>
      <c r="J23331" t="s">
        <v>4492</v>
      </c>
      <c r="K23331" s="1">
        <v>44467</v>
      </c>
      <c r="L23331" t="s">
        <v>14</v>
      </c>
      <c r="M23331" t="s">
        <v>139</v>
      </c>
      <c r="N23331">
        <v>586</v>
      </c>
      <c r="P23331" t="s">
        <v>163176</v>
      </c>
      <c r="Q23331" t="s">
        <v>164415</v>
      </c>
    </row>
    <row r="23332" spans="1:17" x14ac:dyDescent="0.3">
      <c r="A23332" t="s">
        <v>46647</v>
      </c>
      <c r="B23332" t="s">
        <v>46648</v>
      </c>
      <c r="F23332" t="s">
        <v>46649</v>
      </c>
      <c r="J23332" t="s">
        <v>1106</v>
      </c>
      <c r="K23332" s="1">
        <v>44462</v>
      </c>
      <c r="L23332" t="s">
        <v>14</v>
      </c>
      <c r="M23332" t="s">
        <v>139</v>
      </c>
      <c r="N23332">
        <v>702</v>
      </c>
      <c r="P23332" t="s">
        <v>163626</v>
      </c>
      <c r="Q23332" t="s">
        <v>163407</v>
      </c>
    </row>
    <row r="23333" spans="1:17" x14ac:dyDescent="0.3">
      <c r="A23333" t="s">
        <v>46650</v>
      </c>
      <c r="B23333" t="s">
        <v>46651</v>
      </c>
      <c r="F23333" t="s">
        <v>34242</v>
      </c>
      <c r="J23333" t="s">
        <v>5085</v>
      </c>
      <c r="K23333" s="1">
        <v>44481</v>
      </c>
      <c r="L23333" t="s">
        <v>14</v>
      </c>
      <c r="M23333" t="s">
        <v>206</v>
      </c>
      <c r="N23333">
        <v>468</v>
      </c>
      <c r="O23333">
        <v>5</v>
      </c>
      <c r="P23333" t="s">
        <v>163181</v>
      </c>
      <c r="Q23333" t="s">
        <v>164467</v>
      </c>
    </row>
    <row r="23334" spans="1:17" x14ac:dyDescent="0.3">
      <c r="A23334" t="s">
        <v>46652</v>
      </c>
      <c r="B23334" t="s">
        <v>35188</v>
      </c>
      <c r="F23334" t="s">
        <v>46653</v>
      </c>
      <c r="J23334" t="s">
        <v>20440</v>
      </c>
      <c r="K23334" s="1">
        <v>44455</v>
      </c>
      <c r="L23334" t="s">
        <v>280</v>
      </c>
      <c r="M23334" t="s">
        <v>139</v>
      </c>
      <c r="N23334">
        <v>717</v>
      </c>
      <c r="P23334" t="s">
        <v>171014</v>
      </c>
      <c r="Q23334" t="s">
        <v>167937</v>
      </c>
    </row>
    <row r="23335" spans="1:17" x14ac:dyDescent="0.3">
      <c r="A23335" t="s">
        <v>46654</v>
      </c>
      <c r="B23335" t="s">
        <v>38843</v>
      </c>
      <c r="F23335" t="s">
        <v>46223</v>
      </c>
      <c r="J23335" t="s">
        <v>1407</v>
      </c>
      <c r="K23335" s="1">
        <v>44462</v>
      </c>
      <c r="L23335" t="s">
        <v>280</v>
      </c>
      <c r="M23335" t="s">
        <v>139</v>
      </c>
      <c r="N23335">
        <v>749</v>
      </c>
      <c r="P23335" t="s">
        <v>163616</v>
      </c>
      <c r="Q23335" t="s">
        <v>163521</v>
      </c>
    </row>
    <row r="23336" spans="1:17" x14ac:dyDescent="0.3">
      <c r="A23336" t="s">
        <v>46655</v>
      </c>
      <c r="B23336" t="s">
        <v>46656</v>
      </c>
      <c r="F23336" t="s">
        <v>46657</v>
      </c>
      <c r="J23336" t="s">
        <v>1807</v>
      </c>
      <c r="K23336" s="1">
        <v>44439</v>
      </c>
      <c r="L23336" t="s">
        <v>14</v>
      </c>
      <c r="M23336" t="s">
        <v>139</v>
      </c>
      <c r="N23336">
        <v>139</v>
      </c>
      <c r="P23336" t="s">
        <v>163704</v>
      </c>
      <c r="Q23336" t="s">
        <v>163647</v>
      </c>
    </row>
    <row r="23337" spans="1:17" x14ac:dyDescent="0.3">
      <c r="A23337" t="s">
        <v>46658</v>
      </c>
      <c r="B23337" t="s">
        <v>46659</v>
      </c>
      <c r="F23337" t="s">
        <v>46660</v>
      </c>
      <c r="J23337" t="s">
        <v>1881</v>
      </c>
      <c r="K23337" s="1">
        <v>44436</v>
      </c>
      <c r="L23337" t="s">
        <v>1154</v>
      </c>
      <c r="M23337" t="s">
        <v>139</v>
      </c>
      <c r="N23337">
        <v>140</v>
      </c>
      <c r="P23337" t="s">
        <v>172203</v>
      </c>
      <c r="Q23337" t="s">
        <v>163010</v>
      </c>
    </row>
    <row r="23338" spans="1:17" x14ac:dyDescent="0.3">
      <c r="A23338" t="s">
        <v>46661</v>
      </c>
      <c r="B23338" t="s">
        <v>46659</v>
      </c>
      <c r="F23338" t="s">
        <v>46660</v>
      </c>
      <c r="J23338" t="s">
        <v>401</v>
      </c>
      <c r="K23338" s="1">
        <v>44436</v>
      </c>
      <c r="L23338" t="s">
        <v>1154</v>
      </c>
      <c r="M23338" t="s">
        <v>139</v>
      </c>
      <c r="N23338">
        <v>140</v>
      </c>
      <c r="P23338" t="s">
        <v>172203</v>
      </c>
      <c r="Q23338" t="s">
        <v>163135</v>
      </c>
    </row>
    <row r="23339" spans="1:17" x14ac:dyDescent="0.3">
      <c r="A23339" t="s">
        <v>46662</v>
      </c>
      <c r="B23339" t="s">
        <v>46659</v>
      </c>
      <c r="F23339" t="s">
        <v>46660</v>
      </c>
      <c r="J23339" t="s">
        <v>2853</v>
      </c>
      <c r="K23339" s="1">
        <v>44436</v>
      </c>
      <c r="L23339" t="s">
        <v>1154</v>
      </c>
      <c r="M23339" t="s">
        <v>139</v>
      </c>
      <c r="N23339">
        <v>140</v>
      </c>
      <c r="P23339" t="s">
        <v>172203</v>
      </c>
      <c r="Q23339" t="s">
        <v>163994</v>
      </c>
    </row>
    <row r="23340" spans="1:17" x14ac:dyDescent="0.3">
      <c r="A23340" t="s">
        <v>46663</v>
      </c>
      <c r="B23340" t="s">
        <v>46659</v>
      </c>
      <c r="F23340" t="s">
        <v>46660</v>
      </c>
      <c r="J23340" t="s">
        <v>5323</v>
      </c>
      <c r="K23340" s="1">
        <v>44436</v>
      </c>
      <c r="L23340" t="s">
        <v>1154</v>
      </c>
      <c r="M23340" t="s">
        <v>139</v>
      </c>
      <c r="N23340">
        <v>140</v>
      </c>
      <c r="P23340" t="s">
        <v>172203</v>
      </c>
      <c r="Q23340" t="s">
        <v>164538</v>
      </c>
    </row>
    <row r="23341" spans="1:17" x14ac:dyDescent="0.3">
      <c r="A23341" t="s">
        <v>46664</v>
      </c>
      <c r="B23341" t="s">
        <v>46665</v>
      </c>
      <c r="C23341" t="s">
        <v>46666</v>
      </c>
      <c r="F23341" t="s">
        <v>46667</v>
      </c>
      <c r="J23341" t="s">
        <v>8201</v>
      </c>
      <c r="K23341" s="1">
        <v>44434</v>
      </c>
      <c r="L23341" t="s">
        <v>444</v>
      </c>
      <c r="M23341" t="s">
        <v>139</v>
      </c>
      <c r="N23341">
        <v>568</v>
      </c>
      <c r="P23341" t="s">
        <v>163192</v>
      </c>
      <c r="Q23341" t="s">
        <v>165364</v>
      </c>
    </row>
    <row r="23342" spans="1:17" x14ac:dyDescent="0.3">
      <c r="A23342" t="s">
        <v>46668</v>
      </c>
      <c r="B23342" t="s">
        <v>46669</v>
      </c>
      <c r="F23342" t="s">
        <v>46670</v>
      </c>
      <c r="J23342" t="s">
        <v>21002</v>
      </c>
      <c r="K23342" s="1">
        <v>44428</v>
      </c>
      <c r="L23342" t="s">
        <v>266</v>
      </c>
      <c r="M23342" t="s">
        <v>139</v>
      </c>
      <c r="N23342">
        <v>669</v>
      </c>
      <c r="P23342" t="s">
        <v>171015</v>
      </c>
      <c r="Q23342" t="s">
        <v>164365</v>
      </c>
    </row>
    <row r="23343" spans="1:17" x14ac:dyDescent="0.3">
      <c r="A23343" t="s">
        <v>46671</v>
      </c>
      <c r="B23343" t="s">
        <v>36468</v>
      </c>
      <c r="F23343" t="s">
        <v>21648</v>
      </c>
      <c r="J23343" t="s">
        <v>46672</v>
      </c>
      <c r="K23343" s="1">
        <v>44428</v>
      </c>
      <c r="L23343" t="s">
        <v>266</v>
      </c>
      <c r="M23343" t="s">
        <v>139</v>
      </c>
      <c r="N23343">
        <v>1172</v>
      </c>
      <c r="P23343" t="s">
        <v>171015</v>
      </c>
      <c r="Q23343" t="s">
        <v>172204</v>
      </c>
    </row>
    <row r="23344" spans="1:17" x14ac:dyDescent="0.3">
      <c r="A23344" t="s">
        <v>46673</v>
      </c>
      <c r="B23344" t="s">
        <v>46674</v>
      </c>
      <c r="F23344" t="s">
        <v>46675</v>
      </c>
      <c r="J23344" t="s">
        <v>2516</v>
      </c>
      <c r="K23344" s="1">
        <v>44435</v>
      </c>
      <c r="L23344" t="s">
        <v>266</v>
      </c>
      <c r="M23344" t="s">
        <v>139</v>
      </c>
      <c r="N23344">
        <v>468</v>
      </c>
      <c r="P23344" t="s">
        <v>164404</v>
      </c>
      <c r="Q23344" t="s">
        <v>163890</v>
      </c>
    </row>
    <row r="23345" spans="1:17" x14ac:dyDescent="0.3">
      <c r="A23345" t="s">
        <v>46676</v>
      </c>
      <c r="B23345" t="s">
        <v>46677</v>
      </c>
      <c r="F23345" t="s">
        <v>46678</v>
      </c>
      <c r="J23345" t="s">
        <v>26223</v>
      </c>
      <c r="K23345" s="1">
        <v>44462</v>
      </c>
      <c r="L23345" t="s">
        <v>14</v>
      </c>
      <c r="M23345" t="s">
        <v>139</v>
      </c>
      <c r="N23345">
        <v>545</v>
      </c>
      <c r="P23345" t="s">
        <v>163626</v>
      </c>
      <c r="Q23345" t="s">
        <v>169102</v>
      </c>
    </row>
    <row r="23346" spans="1:17" x14ac:dyDescent="0.3">
      <c r="A23346" t="s">
        <v>46679</v>
      </c>
      <c r="B23346" t="s">
        <v>46013</v>
      </c>
      <c r="C23346" t="s">
        <v>46014</v>
      </c>
      <c r="F23346" t="s">
        <v>19652</v>
      </c>
      <c r="J23346" t="s">
        <v>12058</v>
      </c>
      <c r="K23346" s="1">
        <v>44077</v>
      </c>
      <c r="L23346" t="s">
        <v>266</v>
      </c>
      <c r="M23346" t="s">
        <v>139</v>
      </c>
      <c r="N23346">
        <v>602</v>
      </c>
      <c r="P23346" t="s">
        <v>166206</v>
      </c>
      <c r="Q23346" t="s">
        <v>166197</v>
      </c>
    </row>
    <row r="23347" spans="1:17" x14ac:dyDescent="0.3">
      <c r="A23347" t="s">
        <v>46680</v>
      </c>
      <c r="B23347" t="s">
        <v>46681</v>
      </c>
      <c r="C23347" t="s">
        <v>46682</v>
      </c>
      <c r="F23347" t="s">
        <v>19572</v>
      </c>
      <c r="J23347" t="s">
        <v>541</v>
      </c>
      <c r="K23347" s="1">
        <v>44134</v>
      </c>
      <c r="L23347" t="s">
        <v>266</v>
      </c>
      <c r="M23347" t="s">
        <v>139</v>
      </c>
      <c r="N23347">
        <v>568</v>
      </c>
      <c r="P23347" t="s">
        <v>164421</v>
      </c>
      <c r="Q23347" t="s">
        <v>163194</v>
      </c>
    </row>
    <row r="23348" spans="1:17" x14ac:dyDescent="0.3">
      <c r="A23348" t="s">
        <v>46683</v>
      </c>
      <c r="B23348" t="s">
        <v>28426</v>
      </c>
      <c r="F23348" t="s">
        <v>35139</v>
      </c>
      <c r="J23348" t="s">
        <v>530</v>
      </c>
      <c r="K23348" s="1">
        <v>44095</v>
      </c>
      <c r="L23348" t="s">
        <v>266</v>
      </c>
      <c r="M23348" t="s">
        <v>139</v>
      </c>
      <c r="N23348">
        <v>300</v>
      </c>
      <c r="P23348" t="s">
        <v>164419</v>
      </c>
      <c r="Q23348" t="s">
        <v>163059</v>
      </c>
    </row>
    <row r="23349" spans="1:17" x14ac:dyDescent="0.3">
      <c r="A23349" t="s">
        <v>46684</v>
      </c>
      <c r="B23349" t="s">
        <v>46685</v>
      </c>
      <c r="C23349" t="s">
        <v>46686</v>
      </c>
      <c r="F23349" t="s">
        <v>172205</v>
      </c>
      <c r="G23349" t="s">
        <v>172206</v>
      </c>
      <c r="J23349" t="s">
        <v>3374</v>
      </c>
      <c r="K23349" s="1">
        <v>44138</v>
      </c>
      <c r="L23349" t="s">
        <v>14</v>
      </c>
      <c r="M23349" t="s">
        <v>139</v>
      </c>
      <c r="N23349">
        <v>401</v>
      </c>
      <c r="P23349" t="s">
        <v>163394</v>
      </c>
      <c r="Q23349" t="s">
        <v>164183</v>
      </c>
    </row>
    <row r="23350" spans="1:17" x14ac:dyDescent="0.3">
      <c r="A23350" t="s">
        <v>46687</v>
      </c>
      <c r="B23350" t="s">
        <v>46688</v>
      </c>
      <c r="F23350" t="s">
        <v>19572</v>
      </c>
      <c r="J23350" t="s">
        <v>378</v>
      </c>
      <c r="K23350" s="1">
        <v>44438</v>
      </c>
      <c r="L23350" t="s">
        <v>266</v>
      </c>
      <c r="M23350" t="s">
        <v>139</v>
      </c>
      <c r="N23350">
        <v>535</v>
      </c>
      <c r="P23350" t="s">
        <v>163683</v>
      </c>
      <c r="Q23350" t="s">
        <v>163125</v>
      </c>
    </row>
    <row r="23351" spans="1:17" x14ac:dyDescent="0.3">
      <c r="A23351" t="s">
        <v>46689</v>
      </c>
      <c r="B23351" t="s">
        <v>34782</v>
      </c>
      <c r="F23351" t="s">
        <v>34783</v>
      </c>
      <c r="J23351" t="s">
        <v>5492</v>
      </c>
      <c r="K23351" s="1">
        <v>44033</v>
      </c>
      <c r="L23351" t="s">
        <v>266</v>
      </c>
      <c r="M23351" t="s">
        <v>139</v>
      </c>
      <c r="N23351">
        <v>501</v>
      </c>
      <c r="P23351" t="s">
        <v>172207</v>
      </c>
      <c r="Q23351" t="s">
        <v>164572</v>
      </c>
    </row>
    <row r="23352" spans="1:17" x14ac:dyDescent="0.3">
      <c r="A23352" t="s">
        <v>46690</v>
      </c>
      <c r="B23352" t="s">
        <v>46691</v>
      </c>
      <c r="F23352" t="s">
        <v>28796</v>
      </c>
      <c r="J23352" t="s">
        <v>1379</v>
      </c>
      <c r="K23352" s="1">
        <v>44413</v>
      </c>
      <c r="L23352" t="s">
        <v>463</v>
      </c>
      <c r="M23352" t="s">
        <v>139</v>
      </c>
      <c r="N23352">
        <v>267</v>
      </c>
      <c r="P23352" t="s">
        <v>167647</v>
      </c>
      <c r="Q23352" t="s">
        <v>163511</v>
      </c>
    </row>
    <row r="23353" spans="1:17" x14ac:dyDescent="0.3">
      <c r="A23353" t="s">
        <v>46692</v>
      </c>
      <c r="B23353" t="s">
        <v>46693</v>
      </c>
      <c r="F23353" t="s">
        <v>46694</v>
      </c>
      <c r="J23353" t="s">
        <v>2706</v>
      </c>
      <c r="K23353" s="1">
        <v>44440</v>
      </c>
      <c r="L23353" t="s">
        <v>14</v>
      </c>
      <c r="M23353" t="s">
        <v>139</v>
      </c>
      <c r="N23353">
        <v>844</v>
      </c>
      <c r="P23353" t="s">
        <v>163139</v>
      </c>
      <c r="Q23353" t="s">
        <v>163989</v>
      </c>
    </row>
    <row r="23354" spans="1:17" x14ac:dyDescent="0.3">
      <c r="A23354" t="s">
        <v>46695</v>
      </c>
      <c r="B23354" t="s">
        <v>46696</v>
      </c>
      <c r="F23354" t="s">
        <v>46697</v>
      </c>
      <c r="J23354" t="s">
        <v>9052</v>
      </c>
      <c r="K23354" s="1">
        <v>44425</v>
      </c>
      <c r="L23354" t="s">
        <v>14</v>
      </c>
      <c r="M23354" t="s">
        <v>139</v>
      </c>
      <c r="N23354">
        <v>938</v>
      </c>
      <c r="P23354" t="s">
        <v>163650</v>
      </c>
      <c r="Q23354" t="s">
        <v>163798</v>
      </c>
    </row>
    <row r="23355" spans="1:17" x14ac:dyDescent="0.3">
      <c r="A23355" t="s">
        <v>46698</v>
      </c>
      <c r="B23355" t="s">
        <v>46699</v>
      </c>
      <c r="F23355" t="s">
        <v>46700</v>
      </c>
      <c r="J23355" t="s">
        <v>16048</v>
      </c>
      <c r="K23355" s="1">
        <v>44495</v>
      </c>
      <c r="L23355" t="s">
        <v>14</v>
      </c>
      <c r="M23355" t="s">
        <v>139</v>
      </c>
      <c r="N23355">
        <v>586</v>
      </c>
      <c r="P23355" t="s">
        <v>163711</v>
      </c>
      <c r="Q23355" t="s">
        <v>167229</v>
      </c>
    </row>
    <row r="23356" spans="1:17" x14ac:dyDescent="0.3">
      <c r="A23356" t="s">
        <v>46701</v>
      </c>
      <c r="B23356" t="s">
        <v>46702</v>
      </c>
      <c r="F23356" t="s">
        <v>7819</v>
      </c>
      <c r="J23356" t="s">
        <v>12740</v>
      </c>
      <c r="K23356" s="1">
        <v>44432</v>
      </c>
      <c r="L23356" t="s">
        <v>14</v>
      </c>
      <c r="M23356" t="s">
        <v>139</v>
      </c>
      <c r="N23356">
        <v>1172</v>
      </c>
      <c r="P23356" t="s">
        <v>163346</v>
      </c>
      <c r="Q23356" t="s">
        <v>166381</v>
      </c>
    </row>
    <row r="23357" spans="1:17" x14ac:dyDescent="0.3">
      <c r="A23357" t="s">
        <v>46703</v>
      </c>
      <c r="B23357" t="s">
        <v>46704</v>
      </c>
      <c r="F23357" t="s">
        <v>46705</v>
      </c>
      <c r="J23357" t="s">
        <v>12248</v>
      </c>
      <c r="K23357" s="1">
        <v>44441</v>
      </c>
      <c r="L23357" t="s">
        <v>14</v>
      </c>
      <c r="M23357" t="s">
        <v>139</v>
      </c>
      <c r="N23357">
        <v>323</v>
      </c>
      <c r="P23357" t="s">
        <v>163349</v>
      </c>
      <c r="Q23357" t="s">
        <v>166240</v>
      </c>
    </row>
    <row r="23358" spans="1:17" x14ac:dyDescent="0.3">
      <c r="A23358" t="s">
        <v>46706</v>
      </c>
      <c r="B23358" t="s">
        <v>989</v>
      </c>
      <c r="F23358" t="s">
        <v>7579</v>
      </c>
      <c r="G23358" t="s">
        <v>172208</v>
      </c>
      <c r="H23358" t="s">
        <v>171686</v>
      </c>
      <c r="I23358" t="s">
        <v>278</v>
      </c>
      <c r="J23358" t="s">
        <v>2204</v>
      </c>
      <c r="K23358" s="1">
        <v>44483</v>
      </c>
      <c r="L23358" t="s">
        <v>14</v>
      </c>
      <c r="M23358" t="s">
        <v>139</v>
      </c>
      <c r="N23358">
        <v>888</v>
      </c>
      <c r="P23358" t="s">
        <v>163169</v>
      </c>
      <c r="Q23358" t="s">
        <v>163768</v>
      </c>
    </row>
    <row r="23359" spans="1:17" x14ac:dyDescent="0.3">
      <c r="A23359" t="s">
        <v>46707</v>
      </c>
      <c r="B23359" t="s">
        <v>46708</v>
      </c>
      <c r="F23359" t="s">
        <v>33256</v>
      </c>
      <c r="J23359" t="s">
        <v>2489</v>
      </c>
      <c r="K23359" s="1">
        <v>44418</v>
      </c>
      <c r="L23359" t="s">
        <v>14</v>
      </c>
      <c r="M23359" t="s">
        <v>139</v>
      </c>
      <c r="N23359">
        <v>1005</v>
      </c>
      <c r="P23359" t="s">
        <v>163700</v>
      </c>
      <c r="Q23359" t="s">
        <v>163875</v>
      </c>
    </row>
    <row r="23360" spans="1:17" x14ac:dyDescent="0.3">
      <c r="A23360" t="s">
        <v>46709</v>
      </c>
      <c r="B23360" t="s">
        <v>46710</v>
      </c>
      <c r="F23360" t="s">
        <v>46711</v>
      </c>
      <c r="J23360" t="s">
        <v>9553</v>
      </c>
      <c r="K23360" s="1">
        <v>44411</v>
      </c>
      <c r="L23360" t="s">
        <v>14</v>
      </c>
      <c r="M23360" t="s">
        <v>139</v>
      </c>
      <c r="N23360">
        <v>879</v>
      </c>
      <c r="P23360" t="s">
        <v>163350</v>
      </c>
      <c r="Q23360" t="s">
        <v>165651</v>
      </c>
    </row>
    <row r="23361" spans="1:17" x14ac:dyDescent="0.3">
      <c r="A23361" t="s">
        <v>46712</v>
      </c>
      <c r="B23361" t="s">
        <v>46713</v>
      </c>
      <c r="F23361" t="s">
        <v>46714</v>
      </c>
      <c r="J23361" t="s">
        <v>21002</v>
      </c>
      <c r="K23361" s="1">
        <v>44488</v>
      </c>
      <c r="L23361" t="s">
        <v>14</v>
      </c>
      <c r="M23361" t="s">
        <v>139</v>
      </c>
      <c r="N23361">
        <v>1131</v>
      </c>
      <c r="P23361" t="s">
        <v>163224</v>
      </c>
      <c r="Q23361" t="s">
        <v>164365</v>
      </c>
    </row>
    <row r="23362" spans="1:17" x14ac:dyDescent="0.3">
      <c r="A23362" t="s">
        <v>20257</v>
      </c>
      <c r="B23362" t="s">
        <v>46715</v>
      </c>
      <c r="F23362" t="s">
        <v>18934</v>
      </c>
      <c r="J23362" t="s">
        <v>2956</v>
      </c>
      <c r="K23362" s="1">
        <v>43270</v>
      </c>
      <c r="L23362" t="s">
        <v>14</v>
      </c>
      <c r="M23362" t="s">
        <v>139</v>
      </c>
      <c r="N23362">
        <v>820</v>
      </c>
      <c r="P23362" t="s">
        <v>164833</v>
      </c>
      <c r="Q23362" t="s">
        <v>164070</v>
      </c>
    </row>
    <row r="23363" spans="1:17" x14ac:dyDescent="0.3">
      <c r="A23363" t="s">
        <v>46716</v>
      </c>
      <c r="B23363" t="s">
        <v>46717</v>
      </c>
      <c r="F23363" t="s">
        <v>46718</v>
      </c>
      <c r="J23363" t="s">
        <v>24473</v>
      </c>
      <c r="K23363" s="1">
        <v>44341</v>
      </c>
      <c r="L23363" t="s">
        <v>14</v>
      </c>
      <c r="M23363" t="s">
        <v>2411</v>
      </c>
      <c r="N23363">
        <v>1054</v>
      </c>
      <c r="O23363">
        <v>3</v>
      </c>
      <c r="P23363" t="s">
        <v>164257</v>
      </c>
      <c r="Q23363" t="s">
        <v>163516</v>
      </c>
    </row>
    <row r="23364" spans="1:17" x14ac:dyDescent="0.3">
      <c r="A23364" t="s">
        <v>46719</v>
      </c>
      <c r="B23364" t="s">
        <v>46720</v>
      </c>
      <c r="C23364" t="s">
        <v>46721</v>
      </c>
      <c r="D23364" t="s">
        <v>46722</v>
      </c>
      <c r="F23364" t="s">
        <v>20099</v>
      </c>
      <c r="J23364" t="s">
        <v>1980</v>
      </c>
      <c r="K23364" s="1">
        <v>44341</v>
      </c>
      <c r="L23364" t="s">
        <v>14</v>
      </c>
      <c r="M23364" t="s">
        <v>139</v>
      </c>
      <c r="N23364">
        <v>586</v>
      </c>
      <c r="P23364" t="s">
        <v>164257</v>
      </c>
      <c r="Q23364" t="s">
        <v>163708</v>
      </c>
    </row>
    <row r="23365" spans="1:17" x14ac:dyDescent="0.3">
      <c r="A23365" t="s">
        <v>46723</v>
      </c>
      <c r="B23365" t="s">
        <v>46724</v>
      </c>
      <c r="C23365" t="s">
        <v>46725</v>
      </c>
      <c r="F23365" t="s">
        <v>172209</v>
      </c>
      <c r="G23365" t="s">
        <v>46725</v>
      </c>
      <c r="H23365" t="s">
        <v>172210</v>
      </c>
      <c r="I23365" t="s">
        <v>278</v>
      </c>
      <c r="J23365" t="s">
        <v>9914</v>
      </c>
      <c r="K23365" s="1">
        <v>44350</v>
      </c>
      <c r="L23365" t="s">
        <v>14</v>
      </c>
      <c r="M23365" t="s">
        <v>139</v>
      </c>
      <c r="N23365">
        <v>888</v>
      </c>
      <c r="P23365" t="s">
        <v>164616</v>
      </c>
      <c r="Q23365" t="s">
        <v>165699</v>
      </c>
    </row>
    <row r="23366" spans="1:17" x14ac:dyDescent="0.3">
      <c r="A23366" t="s">
        <v>46726</v>
      </c>
      <c r="B23366" t="s">
        <v>46727</v>
      </c>
      <c r="F23366" t="s">
        <v>46728</v>
      </c>
      <c r="J23366" t="s">
        <v>216</v>
      </c>
      <c r="K23366" s="1">
        <v>44627</v>
      </c>
      <c r="L23366" t="s">
        <v>248</v>
      </c>
      <c r="M23366" t="s">
        <v>139</v>
      </c>
      <c r="N23366">
        <v>844</v>
      </c>
      <c r="P23366" t="s">
        <v>163189</v>
      </c>
      <c r="Q23366" t="s">
        <v>163036</v>
      </c>
    </row>
    <row r="23367" spans="1:17" x14ac:dyDescent="0.3">
      <c r="A23367" t="s">
        <v>46729</v>
      </c>
      <c r="B23367" t="s">
        <v>28065</v>
      </c>
      <c r="F23367" t="s">
        <v>20168</v>
      </c>
      <c r="J23367" t="s">
        <v>1262</v>
      </c>
      <c r="K23367" s="1">
        <v>44635</v>
      </c>
      <c r="L23367" t="s">
        <v>14</v>
      </c>
      <c r="M23367" t="s">
        <v>139</v>
      </c>
      <c r="N23367">
        <v>234</v>
      </c>
      <c r="P23367" t="s">
        <v>163087</v>
      </c>
      <c r="Q23367" t="s">
        <v>163473</v>
      </c>
    </row>
    <row r="23368" spans="1:17" x14ac:dyDescent="0.3">
      <c r="A23368" t="s">
        <v>46730</v>
      </c>
      <c r="B23368" t="s">
        <v>46731</v>
      </c>
      <c r="F23368" t="s">
        <v>46732</v>
      </c>
      <c r="J23368" t="s">
        <v>5361</v>
      </c>
      <c r="K23368" s="1">
        <v>44620</v>
      </c>
      <c r="L23368" t="s">
        <v>5295</v>
      </c>
      <c r="M23368" t="s">
        <v>139</v>
      </c>
      <c r="N23368">
        <v>187</v>
      </c>
      <c r="P23368" t="s">
        <v>168290</v>
      </c>
      <c r="Q23368" t="s">
        <v>164545</v>
      </c>
    </row>
    <row r="23369" spans="1:17" x14ac:dyDescent="0.3">
      <c r="A23369" t="s">
        <v>46733</v>
      </c>
      <c r="B23369" t="s">
        <v>46734</v>
      </c>
      <c r="F23369" t="s">
        <v>46735</v>
      </c>
      <c r="J23369" t="s">
        <v>2818</v>
      </c>
      <c r="K23369" s="1">
        <v>44620</v>
      </c>
      <c r="L23369" t="s">
        <v>14</v>
      </c>
      <c r="M23369" t="s">
        <v>139</v>
      </c>
      <c r="N23369">
        <v>398</v>
      </c>
      <c r="P23369" t="s">
        <v>164112</v>
      </c>
      <c r="Q23369" t="s">
        <v>163197</v>
      </c>
    </row>
    <row r="23370" spans="1:17" x14ac:dyDescent="0.3">
      <c r="A23370" t="s">
        <v>46736</v>
      </c>
      <c r="B23370" t="s">
        <v>46737</v>
      </c>
      <c r="F23370" t="s">
        <v>46738</v>
      </c>
      <c r="J23370" t="s">
        <v>903</v>
      </c>
      <c r="K23370" s="1">
        <v>44608</v>
      </c>
      <c r="L23370" t="s">
        <v>5295</v>
      </c>
      <c r="M23370" t="s">
        <v>139</v>
      </c>
      <c r="N23370">
        <v>187</v>
      </c>
      <c r="P23370" t="s">
        <v>168233</v>
      </c>
      <c r="Q23370" t="s">
        <v>163318</v>
      </c>
    </row>
    <row r="23371" spans="1:17" x14ac:dyDescent="0.3">
      <c r="A23371" t="s">
        <v>46739</v>
      </c>
      <c r="B23371" t="s">
        <v>46740</v>
      </c>
      <c r="F23371" t="s">
        <v>39124</v>
      </c>
      <c r="J23371" t="s">
        <v>2236</v>
      </c>
      <c r="K23371" s="1">
        <v>44621</v>
      </c>
      <c r="L23371" t="s">
        <v>14</v>
      </c>
      <c r="M23371" t="s">
        <v>139</v>
      </c>
      <c r="N23371">
        <v>351</v>
      </c>
      <c r="P23371" t="s">
        <v>163200</v>
      </c>
      <c r="Q23371" t="s">
        <v>163773</v>
      </c>
    </row>
    <row r="23372" spans="1:17" x14ac:dyDescent="0.3">
      <c r="A23372" t="s">
        <v>35230</v>
      </c>
      <c r="B23372" t="s">
        <v>46741</v>
      </c>
      <c r="F23372" t="s">
        <v>46742</v>
      </c>
      <c r="J23372" t="s">
        <v>20652</v>
      </c>
      <c r="K23372" s="1">
        <v>44608</v>
      </c>
      <c r="L23372" t="s">
        <v>14</v>
      </c>
      <c r="M23372" t="s">
        <v>139</v>
      </c>
      <c r="N23372">
        <v>468</v>
      </c>
      <c r="P23372" t="s">
        <v>170324</v>
      </c>
      <c r="Q23372" t="s">
        <v>167969</v>
      </c>
    </row>
    <row r="23373" spans="1:17" x14ac:dyDescent="0.3">
      <c r="A23373" t="s">
        <v>46743</v>
      </c>
      <c r="B23373" t="s">
        <v>46744</v>
      </c>
      <c r="F23373" t="s">
        <v>34730</v>
      </c>
      <c r="J23373" t="s">
        <v>11019</v>
      </c>
      <c r="K23373" s="1">
        <v>44623</v>
      </c>
      <c r="L23373" t="s">
        <v>14</v>
      </c>
      <c r="M23373" t="s">
        <v>139</v>
      </c>
      <c r="N23373">
        <v>645</v>
      </c>
      <c r="P23373" t="s">
        <v>163743</v>
      </c>
      <c r="Q23373" t="s">
        <v>166014</v>
      </c>
    </row>
    <row r="23374" spans="1:17" x14ac:dyDescent="0.3">
      <c r="A23374" t="s">
        <v>46745</v>
      </c>
      <c r="B23374" t="s">
        <v>13103</v>
      </c>
      <c r="F23374" t="s">
        <v>13104</v>
      </c>
      <c r="J23374" t="s">
        <v>1027</v>
      </c>
      <c r="K23374" s="1">
        <v>44608</v>
      </c>
      <c r="L23374" t="s">
        <v>14</v>
      </c>
      <c r="M23374" t="s">
        <v>139</v>
      </c>
      <c r="N23374">
        <v>70</v>
      </c>
      <c r="P23374" t="s">
        <v>170324</v>
      </c>
      <c r="Q23374" t="s">
        <v>162932</v>
      </c>
    </row>
    <row r="23375" spans="1:17" x14ac:dyDescent="0.3">
      <c r="A23375" t="s">
        <v>46746</v>
      </c>
      <c r="B23375" t="s">
        <v>46747</v>
      </c>
      <c r="F23375" t="s">
        <v>23253</v>
      </c>
      <c r="J23375" t="s">
        <v>907</v>
      </c>
      <c r="K23375" s="1">
        <v>44614</v>
      </c>
      <c r="L23375" t="s">
        <v>14</v>
      </c>
      <c r="M23375" t="s">
        <v>139</v>
      </c>
      <c r="N23375">
        <v>586</v>
      </c>
      <c r="P23375" t="s">
        <v>163780</v>
      </c>
      <c r="Q23375" t="s">
        <v>163320</v>
      </c>
    </row>
    <row r="23376" spans="1:17" x14ac:dyDescent="0.3">
      <c r="A23376" t="s">
        <v>46748</v>
      </c>
      <c r="B23376" t="s">
        <v>46749</v>
      </c>
      <c r="F23376" t="s">
        <v>46750</v>
      </c>
      <c r="J23376" t="s">
        <v>2397</v>
      </c>
      <c r="K23376" s="1">
        <v>44617</v>
      </c>
      <c r="L23376" t="s">
        <v>266</v>
      </c>
      <c r="M23376" t="s">
        <v>139</v>
      </c>
      <c r="N23376">
        <v>401</v>
      </c>
      <c r="P23376" t="s">
        <v>163763</v>
      </c>
      <c r="Q23376" t="s">
        <v>163830</v>
      </c>
    </row>
    <row r="23377" spans="1:17" x14ac:dyDescent="0.3">
      <c r="A23377" t="s">
        <v>46751</v>
      </c>
      <c r="B23377" t="s">
        <v>46752</v>
      </c>
      <c r="F23377" t="s">
        <v>19385</v>
      </c>
      <c r="J23377" t="s">
        <v>1171</v>
      </c>
      <c r="K23377" s="1">
        <v>44628</v>
      </c>
      <c r="L23377" t="s">
        <v>14</v>
      </c>
      <c r="M23377" t="s">
        <v>139</v>
      </c>
      <c r="N23377">
        <v>586</v>
      </c>
      <c r="P23377" t="s">
        <v>163727</v>
      </c>
      <c r="Q23377" t="s">
        <v>163436</v>
      </c>
    </row>
    <row r="23378" spans="1:17" x14ac:dyDescent="0.3">
      <c r="A23378" t="s">
        <v>46753</v>
      </c>
      <c r="B23378" t="s">
        <v>46754</v>
      </c>
      <c r="F23378" t="s">
        <v>46755</v>
      </c>
      <c r="J23378" t="s">
        <v>964</v>
      </c>
      <c r="K23378" s="1">
        <v>44614</v>
      </c>
      <c r="L23378" t="s">
        <v>14</v>
      </c>
      <c r="M23378" t="s">
        <v>139</v>
      </c>
      <c r="N23378">
        <v>516</v>
      </c>
      <c r="P23378" t="s">
        <v>163780</v>
      </c>
      <c r="Q23378" t="s">
        <v>163332</v>
      </c>
    </row>
    <row r="23379" spans="1:17" x14ac:dyDescent="0.3">
      <c r="A23379" t="s">
        <v>46756</v>
      </c>
      <c r="B23379" t="s">
        <v>46757</v>
      </c>
      <c r="F23379" t="s">
        <v>46758</v>
      </c>
      <c r="J23379" t="s">
        <v>641</v>
      </c>
      <c r="K23379" s="1">
        <v>44607</v>
      </c>
      <c r="L23379" t="s">
        <v>14</v>
      </c>
      <c r="M23379" t="s">
        <v>139</v>
      </c>
      <c r="N23379">
        <v>866</v>
      </c>
      <c r="P23379" t="s">
        <v>163333</v>
      </c>
      <c r="Q23379" t="s">
        <v>163227</v>
      </c>
    </row>
    <row r="23380" spans="1:17" x14ac:dyDescent="0.3">
      <c r="A23380" t="s">
        <v>46759</v>
      </c>
      <c r="B23380" t="s">
        <v>46760</v>
      </c>
      <c r="F23380" t="s">
        <v>46761</v>
      </c>
      <c r="J23380" t="s">
        <v>8771</v>
      </c>
      <c r="K23380" s="1">
        <v>44607</v>
      </c>
      <c r="L23380" t="s">
        <v>14</v>
      </c>
      <c r="M23380" t="s">
        <v>139</v>
      </c>
      <c r="N23380">
        <v>1063</v>
      </c>
      <c r="P23380" t="s">
        <v>163333</v>
      </c>
      <c r="Q23380" t="s">
        <v>165453</v>
      </c>
    </row>
    <row r="23381" spans="1:17" x14ac:dyDescent="0.3">
      <c r="A23381" t="s">
        <v>46762</v>
      </c>
      <c r="B23381" t="s">
        <v>46763</v>
      </c>
      <c r="F23381" t="s">
        <v>19923</v>
      </c>
      <c r="J23381" t="s">
        <v>1649</v>
      </c>
      <c r="K23381" s="1">
        <v>44616</v>
      </c>
      <c r="L23381" t="s">
        <v>14</v>
      </c>
      <c r="M23381" t="s">
        <v>139</v>
      </c>
      <c r="N23381">
        <v>645</v>
      </c>
      <c r="P23381" t="s">
        <v>164447</v>
      </c>
      <c r="Q23381" t="s">
        <v>163603</v>
      </c>
    </row>
    <row r="23382" spans="1:17" x14ac:dyDescent="0.3">
      <c r="A23382" t="s">
        <v>46764</v>
      </c>
      <c r="B23382" t="s">
        <v>46765</v>
      </c>
      <c r="F23382" t="s">
        <v>46766</v>
      </c>
      <c r="J23382" t="s">
        <v>1117</v>
      </c>
      <c r="K23382" s="1">
        <v>44628</v>
      </c>
      <c r="L23382" t="s">
        <v>14</v>
      </c>
      <c r="M23382" t="s">
        <v>139</v>
      </c>
      <c r="N23382">
        <v>879</v>
      </c>
      <c r="P23382" t="s">
        <v>163727</v>
      </c>
      <c r="Q23382" t="s">
        <v>163414</v>
      </c>
    </row>
    <row r="23383" spans="1:17" x14ac:dyDescent="0.3">
      <c r="A23383" t="s">
        <v>46767</v>
      </c>
      <c r="B23383" t="s">
        <v>46768</v>
      </c>
      <c r="F23383" t="s">
        <v>41399</v>
      </c>
      <c r="J23383" t="s">
        <v>374</v>
      </c>
      <c r="K23383" s="1">
        <v>38347</v>
      </c>
      <c r="L23383" t="s">
        <v>14</v>
      </c>
      <c r="M23383" t="s">
        <v>312</v>
      </c>
      <c r="N23383">
        <v>539</v>
      </c>
      <c r="O23383">
        <v>5</v>
      </c>
      <c r="P23383" t="s">
        <v>162956</v>
      </c>
      <c r="Q23383" t="s">
        <v>163123</v>
      </c>
    </row>
    <row r="23384" spans="1:17" x14ac:dyDescent="0.3">
      <c r="A23384" t="s">
        <v>46769</v>
      </c>
      <c r="B23384" t="s">
        <v>26603</v>
      </c>
      <c r="F23384" t="s">
        <v>7593</v>
      </c>
      <c r="J23384" t="s">
        <v>1458</v>
      </c>
      <c r="K23384" s="1">
        <v>43522</v>
      </c>
      <c r="L23384" t="s">
        <v>14</v>
      </c>
      <c r="M23384" t="s">
        <v>46212</v>
      </c>
      <c r="N23384">
        <v>879</v>
      </c>
      <c r="O23384">
        <v>4</v>
      </c>
      <c r="P23384" t="s">
        <v>163911</v>
      </c>
      <c r="Q23384" t="s">
        <v>163537</v>
      </c>
    </row>
    <row r="23385" spans="1:17" x14ac:dyDescent="0.3">
      <c r="A23385" t="s">
        <v>46770</v>
      </c>
      <c r="B23385" t="s">
        <v>46771</v>
      </c>
      <c r="F23385" t="s">
        <v>46772</v>
      </c>
      <c r="J23385" t="s">
        <v>12248</v>
      </c>
      <c r="K23385" s="1">
        <v>43025</v>
      </c>
      <c r="L23385" t="s">
        <v>14</v>
      </c>
      <c r="M23385" t="s">
        <v>139</v>
      </c>
      <c r="N23385">
        <v>1005</v>
      </c>
      <c r="P23385" t="s">
        <v>165576</v>
      </c>
      <c r="Q23385" t="s">
        <v>166240</v>
      </c>
    </row>
    <row r="23386" spans="1:17" x14ac:dyDescent="0.3">
      <c r="A23386" t="s">
        <v>46773</v>
      </c>
      <c r="B23386" t="s">
        <v>46004</v>
      </c>
      <c r="F23386" t="s">
        <v>46774</v>
      </c>
      <c r="J23386" t="s">
        <v>10999</v>
      </c>
      <c r="K23386" s="1">
        <v>42257</v>
      </c>
      <c r="L23386" t="s">
        <v>14</v>
      </c>
      <c r="M23386" t="s">
        <v>139</v>
      </c>
      <c r="N23386">
        <v>820</v>
      </c>
      <c r="P23386" t="s">
        <v>166969</v>
      </c>
      <c r="Q23386" t="s">
        <v>164108</v>
      </c>
    </row>
    <row r="23387" spans="1:17" x14ac:dyDescent="0.3">
      <c r="A23387" t="s">
        <v>46775</v>
      </c>
      <c r="B23387" t="s">
        <v>46776</v>
      </c>
      <c r="C23387" t="s">
        <v>46777</v>
      </c>
      <c r="D23387" t="s">
        <v>46778</v>
      </c>
      <c r="F23387" t="s">
        <v>38677</v>
      </c>
      <c r="J23387" t="s">
        <v>2984</v>
      </c>
      <c r="K23387" s="1">
        <v>43994</v>
      </c>
      <c r="L23387" t="s">
        <v>14</v>
      </c>
      <c r="M23387" t="s">
        <v>206</v>
      </c>
      <c r="N23387">
        <v>844</v>
      </c>
      <c r="O23387">
        <v>5</v>
      </c>
      <c r="P23387" t="s">
        <v>165781</v>
      </c>
      <c r="Q23387" t="s">
        <v>164084</v>
      </c>
    </row>
    <row r="23388" spans="1:17" x14ac:dyDescent="0.3">
      <c r="A23388" t="s">
        <v>46779</v>
      </c>
      <c r="B23388" t="s">
        <v>31649</v>
      </c>
      <c r="F23388" t="s">
        <v>3206</v>
      </c>
      <c r="J23388" t="s">
        <v>709</v>
      </c>
      <c r="K23388" s="1">
        <v>43293</v>
      </c>
      <c r="L23388" t="s">
        <v>14</v>
      </c>
      <c r="M23388" t="s">
        <v>470</v>
      </c>
      <c r="N23388">
        <v>323</v>
      </c>
      <c r="O23388">
        <v>4</v>
      </c>
      <c r="P23388" t="s">
        <v>163786</v>
      </c>
      <c r="Q23388" t="s">
        <v>162932</v>
      </c>
    </row>
    <row r="23389" spans="1:17" x14ac:dyDescent="0.3">
      <c r="A23389" t="s">
        <v>46780</v>
      </c>
      <c r="B23389" t="s">
        <v>22148</v>
      </c>
      <c r="F23389" t="s">
        <v>22149</v>
      </c>
      <c r="J23389" t="s">
        <v>257</v>
      </c>
      <c r="K23389" s="1">
        <v>43322</v>
      </c>
      <c r="L23389" t="s">
        <v>14</v>
      </c>
      <c r="M23389" t="s">
        <v>139</v>
      </c>
      <c r="N23389">
        <v>168</v>
      </c>
      <c r="P23389" t="s">
        <v>164301</v>
      </c>
      <c r="Q23389" t="s">
        <v>163057</v>
      </c>
    </row>
    <row r="23390" spans="1:17" x14ac:dyDescent="0.3">
      <c r="A23390" t="s">
        <v>46781</v>
      </c>
      <c r="B23390" t="s">
        <v>39917</v>
      </c>
      <c r="F23390" t="s">
        <v>21674</v>
      </c>
      <c r="J23390" t="s">
        <v>357</v>
      </c>
      <c r="K23390" s="1">
        <v>39989</v>
      </c>
      <c r="L23390" t="s">
        <v>14</v>
      </c>
      <c r="M23390" t="s">
        <v>470</v>
      </c>
      <c r="N23390">
        <v>585</v>
      </c>
      <c r="O23390">
        <v>4</v>
      </c>
      <c r="P23390" t="s">
        <v>172211</v>
      </c>
      <c r="Q23390" t="s">
        <v>163109</v>
      </c>
    </row>
    <row r="23391" spans="1:17" x14ac:dyDescent="0.3">
      <c r="A23391" t="s">
        <v>46782</v>
      </c>
      <c r="B23391" t="s">
        <v>46783</v>
      </c>
      <c r="F23391" t="s">
        <v>46784</v>
      </c>
      <c r="J23391" t="s">
        <v>854</v>
      </c>
      <c r="K23391" s="1">
        <v>39902</v>
      </c>
      <c r="L23391" t="s">
        <v>14</v>
      </c>
      <c r="M23391" t="s">
        <v>2411</v>
      </c>
      <c r="N23391">
        <v>410</v>
      </c>
      <c r="O23391">
        <v>3</v>
      </c>
      <c r="P23391" t="s">
        <v>172212</v>
      </c>
      <c r="Q23391" t="s">
        <v>163299</v>
      </c>
    </row>
    <row r="23392" spans="1:17" x14ac:dyDescent="0.3">
      <c r="A23392" t="s">
        <v>46785</v>
      </c>
      <c r="B23392" t="s">
        <v>11830</v>
      </c>
      <c r="F23392" t="s">
        <v>775</v>
      </c>
      <c r="J23392" t="s">
        <v>59</v>
      </c>
      <c r="K23392" s="1">
        <v>43453</v>
      </c>
      <c r="L23392" t="s">
        <v>14</v>
      </c>
      <c r="M23392" t="s">
        <v>340</v>
      </c>
      <c r="N23392">
        <v>820</v>
      </c>
      <c r="O23392">
        <v>4</v>
      </c>
      <c r="P23392" t="s">
        <v>164310</v>
      </c>
      <c r="Q23392" t="s">
        <v>162945</v>
      </c>
    </row>
    <row r="23393" spans="1:17" x14ac:dyDescent="0.3">
      <c r="A23393" t="s">
        <v>46786</v>
      </c>
      <c r="B23393" t="s">
        <v>46787</v>
      </c>
      <c r="F23393" t="s">
        <v>5910</v>
      </c>
      <c r="J23393" t="s">
        <v>2862</v>
      </c>
      <c r="K23393" s="1">
        <v>40039</v>
      </c>
      <c r="L23393" t="s">
        <v>14</v>
      </c>
      <c r="M23393" t="s">
        <v>139</v>
      </c>
      <c r="N23393">
        <v>735</v>
      </c>
      <c r="P23393" t="s">
        <v>171564</v>
      </c>
      <c r="Q23393" t="s">
        <v>164029</v>
      </c>
    </row>
    <row r="23394" spans="1:17" x14ac:dyDescent="0.3">
      <c r="A23394" t="s">
        <v>46788</v>
      </c>
      <c r="B23394" t="s">
        <v>46789</v>
      </c>
      <c r="F23394" t="s">
        <v>19219</v>
      </c>
      <c r="J23394" t="s">
        <v>2784</v>
      </c>
      <c r="K23394" s="1">
        <v>39000</v>
      </c>
      <c r="L23394" t="s">
        <v>14</v>
      </c>
      <c r="M23394" t="s">
        <v>777</v>
      </c>
      <c r="N23394">
        <v>615</v>
      </c>
      <c r="O23394">
        <v>4</v>
      </c>
      <c r="P23394" t="s">
        <v>171599</v>
      </c>
      <c r="Q23394" t="s">
        <v>164010</v>
      </c>
    </row>
    <row r="23395" spans="1:17" x14ac:dyDescent="0.3">
      <c r="A23395" t="s">
        <v>46790</v>
      </c>
      <c r="B23395" t="s">
        <v>46037</v>
      </c>
      <c r="F23395" t="s">
        <v>46038</v>
      </c>
      <c r="J23395" t="s">
        <v>201</v>
      </c>
      <c r="K23395" s="1">
        <v>43068</v>
      </c>
      <c r="L23395" t="s">
        <v>14</v>
      </c>
      <c r="M23395" t="s">
        <v>60</v>
      </c>
      <c r="N23395">
        <v>323</v>
      </c>
      <c r="O23395">
        <v>5</v>
      </c>
      <c r="P23395" t="s">
        <v>172213</v>
      </c>
      <c r="Q23395" t="s">
        <v>163024</v>
      </c>
    </row>
    <row r="23396" spans="1:17" x14ac:dyDescent="0.3">
      <c r="A23396" t="s">
        <v>46791</v>
      </c>
      <c r="B23396" t="s">
        <v>46792</v>
      </c>
      <c r="F23396" t="s">
        <v>22184</v>
      </c>
      <c r="J23396" t="s">
        <v>21780</v>
      </c>
      <c r="K23396" s="1">
        <v>44390</v>
      </c>
      <c r="L23396" t="s">
        <v>14</v>
      </c>
      <c r="M23396" t="s">
        <v>139</v>
      </c>
      <c r="N23396">
        <v>703</v>
      </c>
      <c r="P23396" t="s">
        <v>164541</v>
      </c>
      <c r="Q23396" t="s">
        <v>162924</v>
      </c>
    </row>
    <row r="23397" spans="1:17" x14ac:dyDescent="0.3">
      <c r="A23397" t="s">
        <v>46793</v>
      </c>
      <c r="B23397" t="s">
        <v>46794</v>
      </c>
      <c r="F23397" t="s">
        <v>26970</v>
      </c>
      <c r="J23397" t="s">
        <v>9666</v>
      </c>
      <c r="K23397" s="1">
        <v>44376</v>
      </c>
      <c r="L23397" t="s">
        <v>14</v>
      </c>
      <c r="M23397" t="s">
        <v>139</v>
      </c>
      <c r="N23397">
        <v>1005</v>
      </c>
      <c r="P23397" t="s">
        <v>164092</v>
      </c>
      <c r="Q23397" t="s">
        <v>165670</v>
      </c>
    </row>
    <row r="23398" spans="1:17" x14ac:dyDescent="0.3">
      <c r="A23398" t="s">
        <v>46795</v>
      </c>
      <c r="B23398" t="s">
        <v>46796</v>
      </c>
      <c r="F23398" t="s">
        <v>46797</v>
      </c>
      <c r="J23398" t="s">
        <v>2984</v>
      </c>
      <c r="K23398" s="1">
        <v>41626</v>
      </c>
      <c r="L23398" t="s">
        <v>14</v>
      </c>
      <c r="M23398" t="s">
        <v>71</v>
      </c>
      <c r="N23398">
        <v>680</v>
      </c>
      <c r="O23398">
        <v>4</v>
      </c>
      <c r="P23398" t="s">
        <v>165123</v>
      </c>
      <c r="Q23398" t="s">
        <v>164084</v>
      </c>
    </row>
    <row r="23399" spans="1:17" x14ac:dyDescent="0.3">
      <c r="A23399" t="s">
        <v>46798</v>
      </c>
      <c r="B23399" t="s">
        <v>46310</v>
      </c>
      <c r="F23399" t="s">
        <v>3576</v>
      </c>
      <c r="J23399" t="s">
        <v>1769</v>
      </c>
      <c r="K23399" s="1">
        <v>42790</v>
      </c>
      <c r="L23399" t="s">
        <v>14</v>
      </c>
      <c r="M23399" t="s">
        <v>3963</v>
      </c>
      <c r="N23399">
        <v>190</v>
      </c>
      <c r="O23399">
        <v>4</v>
      </c>
      <c r="P23399" t="s">
        <v>172214</v>
      </c>
      <c r="Q23399" t="s">
        <v>163636</v>
      </c>
    </row>
    <row r="23400" spans="1:17" x14ac:dyDescent="0.3">
      <c r="A23400" t="s">
        <v>46799</v>
      </c>
      <c r="B23400" t="s">
        <v>46800</v>
      </c>
      <c r="F23400" t="s">
        <v>13212</v>
      </c>
      <c r="J23400" t="s">
        <v>3940</v>
      </c>
      <c r="K23400" s="1">
        <v>41408</v>
      </c>
      <c r="L23400" t="s">
        <v>14</v>
      </c>
      <c r="M23400" t="s">
        <v>2411</v>
      </c>
      <c r="N23400">
        <v>836</v>
      </c>
      <c r="O23400">
        <v>3</v>
      </c>
      <c r="P23400" t="s">
        <v>167593</v>
      </c>
      <c r="Q23400" t="s">
        <v>164296</v>
      </c>
    </row>
    <row r="23401" spans="1:17" x14ac:dyDescent="0.3">
      <c r="A23401" t="s">
        <v>46801</v>
      </c>
      <c r="B23401" t="s">
        <v>46802</v>
      </c>
      <c r="F23401" t="s">
        <v>46803</v>
      </c>
      <c r="J23401" t="s">
        <v>1059</v>
      </c>
      <c r="K23401" s="1">
        <v>43874</v>
      </c>
      <c r="L23401" t="s">
        <v>14</v>
      </c>
      <c r="M23401" t="s">
        <v>2411</v>
      </c>
      <c r="N23401">
        <v>888</v>
      </c>
      <c r="O23401">
        <v>3</v>
      </c>
      <c r="P23401" t="s">
        <v>167789</v>
      </c>
      <c r="Q23401" t="s">
        <v>163377</v>
      </c>
    </row>
    <row r="23402" spans="1:17" x14ac:dyDescent="0.3">
      <c r="A23402" t="s">
        <v>46804</v>
      </c>
      <c r="B23402" t="s">
        <v>31649</v>
      </c>
      <c r="F23402" t="s">
        <v>3206</v>
      </c>
      <c r="J23402" t="s">
        <v>2446</v>
      </c>
      <c r="K23402" s="1">
        <v>42125</v>
      </c>
      <c r="L23402" t="s">
        <v>14</v>
      </c>
      <c r="M23402" t="s">
        <v>178</v>
      </c>
      <c r="N23402">
        <v>323</v>
      </c>
      <c r="O23402">
        <v>4</v>
      </c>
      <c r="P23402" t="s">
        <v>166021</v>
      </c>
      <c r="Q23402" t="s">
        <v>163336</v>
      </c>
    </row>
    <row r="23403" spans="1:17" x14ac:dyDescent="0.3">
      <c r="A23403" t="s">
        <v>46805</v>
      </c>
      <c r="B23403" t="s">
        <v>46806</v>
      </c>
      <c r="F23403" t="s">
        <v>46807</v>
      </c>
      <c r="J23403" t="s">
        <v>667</v>
      </c>
      <c r="K23403" s="1">
        <v>44063</v>
      </c>
      <c r="L23403" t="s">
        <v>14</v>
      </c>
      <c r="M23403" t="s">
        <v>206</v>
      </c>
      <c r="N23403">
        <v>888</v>
      </c>
      <c r="O23403">
        <v>5</v>
      </c>
      <c r="P23403" t="s">
        <v>166432</v>
      </c>
      <c r="Q23403" t="s">
        <v>163237</v>
      </c>
    </row>
    <row r="23404" spans="1:17" x14ac:dyDescent="0.3">
      <c r="A23404" t="s">
        <v>46808</v>
      </c>
      <c r="B23404" t="s">
        <v>46809</v>
      </c>
      <c r="F23404" t="s">
        <v>20945</v>
      </c>
      <c r="J23404" t="s">
        <v>199</v>
      </c>
      <c r="K23404" s="1">
        <v>41992</v>
      </c>
      <c r="L23404" t="s">
        <v>14</v>
      </c>
      <c r="M23404" t="s">
        <v>470</v>
      </c>
      <c r="N23404">
        <v>117</v>
      </c>
      <c r="O23404">
        <v>4</v>
      </c>
      <c r="P23404" t="s">
        <v>168027</v>
      </c>
      <c r="Q23404" t="s">
        <v>162932</v>
      </c>
    </row>
    <row r="23405" spans="1:17" x14ac:dyDescent="0.3">
      <c r="A23405" t="s">
        <v>46810</v>
      </c>
      <c r="B23405" t="s">
        <v>46811</v>
      </c>
      <c r="F23405" t="s">
        <v>5084</v>
      </c>
      <c r="J23405" t="s">
        <v>862</v>
      </c>
      <c r="K23405" s="1">
        <v>43074</v>
      </c>
      <c r="L23405" t="s">
        <v>14</v>
      </c>
      <c r="M23405" t="s">
        <v>340</v>
      </c>
      <c r="N23405">
        <v>500</v>
      </c>
      <c r="O23405">
        <v>4</v>
      </c>
      <c r="P23405" t="s">
        <v>163923</v>
      </c>
      <c r="Q23405" t="s">
        <v>163302</v>
      </c>
    </row>
    <row r="23406" spans="1:17" x14ac:dyDescent="0.3">
      <c r="A23406" t="s">
        <v>46812</v>
      </c>
      <c r="B23406" t="s">
        <v>46813</v>
      </c>
      <c r="F23406" t="s">
        <v>11739</v>
      </c>
      <c r="J23406" t="s">
        <v>11427</v>
      </c>
      <c r="K23406" s="1">
        <v>41926</v>
      </c>
      <c r="L23406" t="s">
        <v>14</v>
      </c>
      <c r="M23406" t="s">
        <v>1108</v>
      </c>
      <c r="N23406">
        <v>1005</v>
      </c>
      <c r="O23406">
        <v>4</v>
      </c>
      <c r="P23406" t="s">
        <v>164800</v>
      </c>
      <c r="Q23406" t="s">
        <v>166088</v>
      </c>
    </row>
    <row r="23407" spans="1:17" x14ac:dyDescent="0.3">
      <c r="A23407" t="s">
        <v>46814</v>
      </c>
      <c r="B23407" t="s">
        <v>46815</v>
      </c>
      <c r="F23407" t="s">
        <v>29011</v>
      </c>
      <c r="J23407" t="s">
        <v>829</v>
      </c>
      <c r="K23407" s="1">
        <v>40071</v>
      </c>
      <c r="L23407" t="s">
        <v>14</v>
      </c>
      <c r="M23407" t="s">
        <v>368</v>
      </c>
      <c r="N23407">
        <v>735</v>
      </c>
      <c r="O23407">
        <v>4</v>
      </c>
      <c r="P23407" t="s">
        <v>172215</v>
      </c>
      <c r="Q23407" t="s">
        <v>163295</v>
      </c>
    </row>
    <row r="23408" spans="1:17" x14ac:dyDescent="0.3">
      <c r="A23408" t="s">
        <v>46816</v>
      </c>
      <c r="B23408" t="s">
        <v>46817</v>
      </c>
      <c r="F23408" t="s">
        <v>34344</v>
      </c>
      <c r="J23408" t="s">
        <v>544</v>
      </c>
      <c r="K23408" s="1">
        <v>41529</v>
      </c>
      <c r="L23408" t="s">
        <v>14</v>
      </c>
      <c r="M23408" t="s">
        <v>139</v>
      </c>
      <c r="N23408">
        <v>615</v>
      </c>
      <c r="P23408" t="s">
        <v>167678</v>
      </c>
      <c r="Q23408" t="s">
        <v>163197</v>
      </c>
    </row>
    <row r="23409" spans="1:17" x14ac:dyDescent="0.3">
      <c r="A23409" t="s">
        <v>46818</v>
      </c>
      <c r="B23409" t="s">
        <v>46819</v>
      </c>
      <c r="F23409" t="s">
        <v>41777</v>
      </c>
      <c r="J23409" t="s">
        <v>8290</v>
      </c>
      <c r="K23409" s="1">
        <v>39153</v>
      </c>
      <c r="L23409" t="s">
        <v>14</v>
      </c>
      <c r="M23409" t="s">
        <v>139</v>
      </c>
      <c r="N23409">
        <v>586</v>
      </c>
      <c r="P23409" t="s">
        <v>172216</v>
      </c>
      <c r="Q23409" t="s">
        <v>165389</v>
      </c>
    </row>
    <row r="23410" spans="1:17" x14ac:dyDescent="0.3">
      <c r="A23410" t="s">
        <v>46820</v>
      </c>
      <c r="B23410" t="s">
        <v>46821</v>
      </c>
      <c r="F23410" t="s">
        <v>28376</v>
      </c>
      <c r="J23410" t="s">
        <v>19476</v>
      </c>
      <c r="K23410" s="1">
        <v>36870</v>
      </c>
      <c r="L23410" t="s">
        <v>14</v>
      </c>
      <c r="M23410" t="s">
        <v>139</v>
      </c>
      <c r="N23410">
        <v>773</v>
      </c>
      <c r="P23410" t="s">
        <v>172217</v>
      </c>
      <c r="Q23410" t="s">
        <v>163312</v>
      </c>
    </row>
    <row r="23411" spans="1:17" x14ac:dyDescent="0.3">
      <c r="A23411" t="s">
        <v>46822</v>
      </c>
      <c r="B23411" t="s">
        <v>46823</v>
      </c>
      <c r="F23411" t="s">
        <v>46824</v>
      </c>
      <c r="J23411" t="s">
        <v>37364</v>
      </c>
      <c r="K23411" s="1">
        <v>42005</v>
      </c>
      <c r="L23411" t="s">
        <v>14</v>
      </c>
      <c r="M23411" t="s">
        <v>206</v>
      </c>
      <c r="N23411">
        <v>990</v>
      </c>
      <c r="O23411">
        <v>5</v>
      </c>
      <c r="P23411" t="s">
        <v>163904</v>
      </c>
      <c r="Q23411" t="s">
        <v>163520</v>
      </c>
    </row>
    <row r="23412" spans="1:17" x14ac:dyDescent="0.3">
      <c r="A23412" t="s">
        <v>46571</v>
      </c>
      <c r="B23412" t="s">
        <v>46572</v>
      </c>
      <c r="C23412" t="s">
        <v>46573</v>
      </c>
      <c r="F23412" t="s">
        <v>35059</v>
      </c>
      <c r="J23412" t="s">
        <v>39776</v>
      </c>
      <c r="K23412" s="1">
        <v>43769</v>
      </c>
      <c r="L23412" t="s">
        <v>266</v>
      </c>
      <c r="M23412" t="s">
        <v>139</v>
      </c>
      <c r="N23412">
        <v>871</v>
      </c>
      <c r="P23412" t="s">
        <v>166667</v>
      </c>
      <c r="Q23412" t="s">
        <v>163109</v>
      </c>
    </row>
    <row r="23413" spans="1:17" x14ac:dyDescent="0.3">
      <c r="A23413" t="s">
        <v>46825</v>
      </c>
      <c r="B23413" t="s">
        <v>46826</v>
      </c>
      <c r="F23413" t="s">
        <v>3608</v>
      </c>
      <c r="G23413" t="s">
        <v>169156</v>
      </c>
      <c r="J23413" t="s">
        <v>18454</v>
      </c>
      <c r="K23413" s="1">
        <v>40463</v>
      </c>
      <c r="L23413" t="s">
        <v>14</v>
      </c>
      <c r="M23413" t="s">
        <v>5290</v>
      </c>
      <c r="N23413">
        <v>836</v>
      </c>
      <c r="O23413">
        <v>2</v>
      </c>
      <c r="P23413" t="s">
        <v>171175</v>
      </c>
      <c r="Q23413" t="s">
        <v>163448</v>
      </c>
    </row>
    <row r="23414" spans="1:17" x14ac:dyDescent="0.3">
      <c r="A23414" t="s">
        <v>45860</v>
      </c>
      <c r="B23414" t="s">
        <v>46827</v>
      </c>
      <c r="F23414" t="s">
        <v>46828</v>
      </c>
      <c r="J23414" t="s">
        <v>1164</v>
      </c>
      <c r="K23414" s="1">
        <v>43628</v>
      </c>
      <c r="L23414" t="s">
        <v>280</v>
      </c>
      <c r="M23414" t="s">
        <v>139</v>
      </c>
      <c r="N23414">
        <v>301</v>
      </c>
      <c r="P23414" t="s">
        <v>172218</v>
      </c>
      <c r="Q23414" t="s">
        <v>163433</v>
      </c>
    </row>
    <row r="23415" spans="1:17" x14ac:dyDescent="0.3">
      <c r="A23415" t="s">
        <v>46829</v>
      </c>
      <c r="B23415" t="s">
        <v>46830</v>
      </c>
      <c r="F23415" t="s">
        <v>7348</v>
      </c>
      <c r="J23415" t="s">
        <v>270</v>
      </c>
      <c r="K23415" s="1">
        <v>39587</v>
      </c>
      <c r="L23415" t="s">
        <v>14</v>
      </c>
      <c r="M23415" t="s">
        <v>139</v>
      </c>
      <c r="N23415">
        <v>585</v>
      </c>
      <c r="P23415" t="s">
        <v>172219</v>
      </c>
      <c r="Q23415" t="s">
        <v>163063</v>
      </c>
    </row>
    <row r="23416" spans="1:17" x14ac:dyDescent="0.3">
      <c r="A23416" t="s">
        <v>46831</v>
      </c>
      <c r="B23416" t="s">
        <v>46832</v>
      </c>
      <c r="F23416" t="s">
        <v>23101</v>
      </c>
      <c r="J23416" t="s">
        <v>936</v>
      </c>
      <c r="K23416" s="1">
        <v>38937</v>
      </c>
      <c r="L23416" t="s">
        <v>14</v>
      </c>
      <c r="M23416" t="s">
        <v>139</v>
      </c>
      <c r="N23416">
        <v>468</v>
      </c>
      <c r="P23416" t="s">
        <v>167590</v>
      </c>
      <c r="Q23416" t="s">
        <v>163326</v>
      </c>
    </row>
    <row r="23417" spans="1:17" x14ac:dyDescent="0.3">
      <c r="A23417" t="s">
        <v>46833</v>
      </c>
      <c r="B23417" t="s">
        <v>46834</v>
      </c>
      <c r="F23417" t="s">
        <v>46835</v>
      </c>
      <c r="J23417" t="s">
        <v>2872</v>
      </c>
      <c r="K23417" s="1">
        <v>36510</v>
      </c>
      <c r="L23417" t="s">
        <v>14</v>
      </c>
      <c r="M23417" t="s">
        <v>139</v>
      </c>
      <c r="N23417">
        <v>586</v>
      </c>
      <c r="P23417" t="s">
        <v>165911</v>
      </c>
      <c r="Q23417" t="s">
        <v>164035</v>
      </c>
    </row>
    <row r="23418" spans="1:17" x14ac:dyDescent="0.3">
      <c r="A23418" t="s">
        <v>46836</v>
      </c>
      <c r="B23418" t="s">
        <v>46837</v>
      </c>
      <c r="F23418" t="s">
        <v>6928</v>
      </c>
      <c r="J23418" t="s">
        <v>27448</v>
      </c>
      <c r="K23418" s="1">
        <v>43963</v>
      </c>
      <c r="L23418" t="s">
        <v>14</v>
      </c>
      <c r="M23418" t="s">
        <v>139</v>
      </c>
      <c r="N23418">
        <v>1131</v>
      </c>
      <c r="P23418" t="s">
        <v>165189</v>
      </c>
      <c r="Q23418" t="s">
        <v>163637</v>
      </c>
    </row>
    <row r="23419" spans="1:17" x14ac:dyDescent="0.3">
      <c r="A23419" t="s">
        <v>46838</v>
      </c>
      <c r="B23419" t="s">
        <v>39725</v>
      </c>
      <c r="F23419" t="s">
        <v>12735</v>
      </c>
      <c r="J23419" t="s">
        <v>878</v>
      </c>
      <c r="K23419" s="1">
        <v>43166</v>
      </c>
      <c r="L23419" t="s">
        <v>14</v>
      </c>
      <c r="M23419" t="s">
        <v>206</v>
      </c>
      <c r="N23419">
        <v>187</v>
      </c>
      <c r="O23419">
        <v>5</v>
      </c>
      <c r="P23419" t="s">
        <v>165341</v>
      </c>
      <c r="Q23419" t="s">
        <v>162932</v>
      </c>
    </row>
    <row r="23420" spans="1:17" x14ac:dyDescent="0.3">
      <c r="A23420" t="s">
        <v>46839</v>
      </c>
      <c r="B23420" t="s">
        <v>46840</v>
      </c>
      <c r="F23420" t="s">
        <v>46841</v>
      </c>
      <c r="J23420" t="s">
        <v>39550</v>
      </c>
      <c r="K23420" s="1">
        <v>44285</v>
      </c>
      <c r="L23420" t="s">
        <v>14</v>
      </c>
      <c r="M23420" t="s">
        <v>139</v>
      </c>
      <c r="N23420">
        <v>1306</v>
      </c>
      <c r="P23420" t="s">
        <v>164134</v>
      </c>
      <c r="Q23420" t="s">
        <v>163419</v>
      </c>
    </row>
    <row r="23421" spans="1:17" x14ac:dyDescent="0.3">
      <c r="A23421" t="s">
        <v>46842</v>
      </c>
      <c r="B23421" t="s">
        <v>43170</v>
      </c>
      <c r="C23421" t="s">
        <v>46843</v>
      </c>
      <c r="F23421" t="s">
        <v>43171</v>
      </c>
      <c r="G23421" t="s">
        <v>46843</v>
      </c>
      <c r="J23421" t="s">
        <v>8758</v>
      </c>
      <c r="K23421" s="1">
        <v>41851</v>
      </c>
      <c r="L23421" t="s">
        <v>14</v>
      </c>
      <c r="M23421" t="s">
        <v>139</v>
      </c>
      <c r="N23421">
        <v>683</v>
      </c>
      <c r="P23421" t="s">
        <v>172220</v>
      </c>
      <c r="Q23421" t="s">
        <v>165450</v>
      </c>
    </row>
    <row r="23422" spans="1:17" x14ac:dyDescent="0.3">
      <c r="A23422" t="s">
        <v>46844</v>
      </c>
      <c r="B23422" t="s">
        <v>46845</v>
      </c>
      <c r="F23422" t="s">
        <v>18224</v>
      </c>
      <c r="J23422" t="s">
        <v>388</v>
      </c>
      <c r="K23422" s="1">
        <v>38347</v>
      </c>
      <c r="L23422" t="s">
        <v>14</v>
      </c>
      <c r="M23422" t="s">
        <v>139</v>
      </c>
      <c r="N23422">
        <v>539</v>
      </c>
      <c r="P23422" t="s">
        <v>162956</v>
      </c>
      <c r="Q23422" t="s">
        <v>163130</v>
      </c>
    </row>
    <row r="23423" spans="1:17" x14ac:dyDescent="0.3">
      <c r="A23423" t="s">
        <v>46846</v>
      </c>
      <c r="B23423" t="s">
        <v>46847</v>
      </c>
      <c r="F23423" t="s">
        <v>24156</v>
      </c>
      <c r="J23423" t="s">
        <v>10982</v>
      </c>
      <c r="K23423" s="1">
        <v>43438</v>
      </c>
      <c r="L23423" t="s">
        <v>14</v>
      </c>
      <c r="M23423" t="s">
        <v>3561</v>
      </c>
      <c r="N23423">
        <v>837</v>
      </c>
      <c r="O23423">
        <v>4</v>
      </c>
      <c r="P23423" t="s">
        <v>164968</v>
      </c>
      <c r="Q23423" t="s">
        <v>166001</v>
      </c>
    </row>
    <row r="23424" spans="1:17" x14ac:dyDescent="0.3">
      <c r="A23424" t="s">
        <v>46848</v>
      </c>
      <c r="B23424" t="s">
        <v>46849</v>
      </c>
      <c r="F23424" t="s">
        <v>20275</v>
      </c>
      <c r="J23424" t="s">
        <v>18521</v>
      </c>
      <c r="K23424" s="1">
        <v>44022</v>
      </c>
      <c r="L23424" t="s">
        <v>14</v>
      </c>
      <c r="M23424" t="s">
        <v>139</v>
      </c>
      <c r="N23424">
        <v>668</v>
      </c>
      <c r="P23424" t="s">
        <v>164225</v>
      </c>
      <c r="Q23424" t="s">
        <v>167652</v>
      </c>
    </row>
    <row r="23425" spans="1:17" x14ac:dyDescent="0.3">
      <c r="A23425" t="s">
        <v>46850</v>
      </c>
      <c r="B23425" t="s">
        <v>46851</v>
      </c>
      <c r="F23425" t="s">
        <v>172221</v>
      </c>
      <c r="G23425" t="s">
        <v>167899</v>
      </c>
      <c r="J23425" t="s">
        <v>59</v>
      </c>
      <c r="K23425" s="1">
        <v>41079</v>
      </c>
      <c r="L23425" t="s">
        <v>14</v>
      </c>
      <c r="M23425" t="s">
        <v>9541</v>
      </c>
      <c r="N23425">
        <v>820</v>
      </c>
      <c r="O23425">
        <v>4</v>
      </c>
      <c r="P23425" t="s">
        <v>172222</v>
      </c>
      <c r="Q23425" t="s">
        <v>162945</v>
      </c>
    </row>
    <row r="23426" spans="1:17" x14ac:dyDescent="0.3">
      <c r="A23426" t="s">
        <v>46852</v>
      </c>
      <c r="B23426" t="s">
        <v>46853</v>
      </c>
      <c r="F23426" t="s">
        <v>46854</v>
      </c>
      <c r="J23426" t="s">
        <v>1076</v>
      </c>
      <c r="K23426" s="1">
        <v>43221</v>
      </c>
      <c r="L23426" t="s">
        <v>14</v>
      </c>
      <c r="M23426" t="s">
        <v>139</v>
      </c>
      <c r="N23426">
        <v>1005</v>
      </c>
      <c r="P23426" t="s">
        <v>162925</v>
      </c>
      <c r="Q23426" t="s">
        <v>163385</v>
      </c>
    </row>
    <row r="23427" spans="1:17" x14ac:dyDescent="0.3">
      <c r="A23427" t="s">
        <v>46855</v>
      </c>
      <c r="B23427" t="s">
        <v>46856</v>
      </c>
      <c r="F23427" t="s">
        <v>46857</v>
      </c>
      <c r="J23427" t="s">
        <v>4615</v>
      </c>
      <c r="K23427" s="1">
        <v>38985</v>
      </c>
      <c r="L23427" t="s">
        <v>14</v>
      </c>
      <c r="M23427" t="s">
        <v>139</v>
      </c>
      <c r="N23427">
        <v>879</v>
      </c>
      <c r="P23427" t="s">
        <v>171868</v>
      </c>
      <c r="Q23427" t="s">
        <v>164434</v>
      </c>
    </row>
    <row r="23428" spans="1:17" x14ac:dyDescent="0.3">
      <c r="A23428" t="s">
        <v>46858</v>
      </c>
      <c r="B23428" t="s">
        <v>45882</v>
      </c>
      <c r="F23428" t="s">
        <v>172223</v>
      </c>
      <c r="G23428" t="s">
        <v>172224</v>
      </c>
      <c r="J23428" t="s">
        <v>19585</v>
      </c>
      <c r="K23428" s="1">
        <v>44406</v>
      </c>
      <c r="L23428" t="s">
        <v>248</v>
      </c>
      <c r="M23428" t="s">
        <v>139</v>
      </c>
      <c r="N23428">
        <v>729</v>
      </c>
      <c r="P23428" t="s">
        <v>163881</v>
      </c>
      <c r="Q23428" t="s">
        <v>167800</v>
      </c>
    </row>
    <row r="23429" spans="1:17" x14ac:dyDescent="0.3">
      <c r="A23429" t="s">
        <v>46859</v>
      </c>
      <c r="B23429" t="s">
        <v>46860</v>
      </c>
      <c r="F23429" t="s">
        <v>22572</v>
      </c>
      <c r="J23429" t="s">
        <v>3752</v>
      </c>
      <c r="K23429" s="1">
        <v>44404</v>
      </c>
      <c r="L23429" t="s">
        <v>14</v>
      </c>
      <c r="M23429" t="s">
        <v>139</v>
      </c>
      <c r="N23429">
        <v>586</v>
      </c>
      <c r="P23429" t="s">
        <v>164514</v>
      </c>
      <c r="Q23429" t="s">
        <v>164255</v>
      </c>
    </row>
    <row r="23430" spans="1:17" x14ac:dyDescent="0.3">
      <c r="A23430" t="s">
        <v>46861</v>
      </c>
      <c r="B23430" t="s">
        <v>46862</v>
      </c>
      <c r="C23430" t="s">
        <v>46863</v>
      </c>
      <c r="F23430" t="s">
        <v>46864</v>
      </c>
      <c r="J23430" t="s">
        <v>15135</v>
      </c>
      <c r="K23430" s="1">
        <v>44404</v>
      </c>
      <c r="L23430" t="s">
        <v>14</v>
      </c>
      <c r="M23430" t="s">
        <v>139</v>
      </c>
      <c r="N23430">
        <v>586</v>
      </c>
      <c r="P23430" t="s">
        <v>164514</v>
      </c>
      <c r="Q23430" t="s">
        <v>167077</v>
      </c>
    </row>
    <row r="23431" spans="1:17" x14ac:dyDescent="0.3">
      <c r="A23431" t="s">
        <v>46865</v>
      </c>
      <c r="B23431" t="s">
        <v>46866</v>
      </c>
      <c r="F23431" t="s">
        <v>46867</v>
      </c>
      <c r="J23431" t="s">
        <v>678</v>
      </c>
      <c r="K23431" s="1">
        <v>44404</v>
      </c>
      <c r="L23431" t="s">
        <v>14</v>
      </c>
      <c r="M23431" t="s">
        <v>139</v>
      </c>
      <c r="N23431">
        <v>586</v>
      </c>
      <c r="P23431" t="s">
        <v>164514</v>
      </c>
      <c r="Q23431" t="s">
        <v>163244</v>
      </c>
    </row>
    <row r="23432" spans="1:17" x14ac:dyDescent="0.3">
      <c r="A23432" t="s">
        <v>46868</v>
      </c>
      <c r="B23432" t="s">
        <v>46869</v>
      </c>
      <c r="F23432" t="s">
        <v>42191</v>
      </c>
      <c r="J23432" t="s">
        <v>2518</v>
      </c>
      <c r="K23432" s="1">
        <v>44409</v>
      </c>
      <c r="L23432" t="s">
        <v>14</v>
      </c>
      <c r="M23432" t="s">
        <v>139</v>
      </c>
      <c r="N23432">
        <v>733</v>
      </c>
      <c r="P23432" t="s">
        <v>164516</v>
      </c>
      <c r="Q23432" t="s">
        <v>163892</v>
      </c>
    </row>
    <row r="23433" spans="1:17" x14ac:dyDescent="0.3">
      <c r="A23433" t="s">
        <v>46870</v>
      </c>
      <c r="B23433" t="s">
        <v>46871</v>
      </c>
      <c r="F23433" t="s">
        <v>37840</v>
      </c>
      <c r="J23433" t="s">
        <v>1919</v>
      </c>
      <c r="K23433" s="1">
        <v>44400</v>
      </c>
      <c r="L23433" t="s">
        <v>14</v>
      </c>
      <c r="M23433" t="s">
        <v>139</v>
      </c>
      <c r="N23433">
        <v>879</v>
      </c>
      <c r="P23433" t="s">
        <v>164510</v>
      </c>
      <c r="Q23433" t="s">
        <v>163688</v>
      </c>
    </row>
    <row r="23434" spans="1:17" x14ac:dyDescent="0.3">
      <c r="A23434" t="s">
        <v>46872</v>
      </c>
      <c r="B23434" t="s">
        <v>46873</v>
      </c>
      <c r="C23434" t="s">
        <v>20551</v>
      </c>
      <c r="F23434" t="s">
        <v>21552</v>
      </c>
      <c r="J23434" t="s">
        <v>174</v>
      </c>
      <c r="K23434" s="1">
        <v>38961</v>
      </c>
      <c r="L23434" t="s">
        <v>14</v>
      </c>
      <c r="M23434" t="s">
        <v>206</v>
      </c>
      <c r="N23434">
        <v>445</v>
      </c>
      <c r="O23434">
        <v>5</v>
      </c>
      <c r="P23434" t="s">
        <v>165259</v>
      </c>
      <c r="Q23434" t="s">
        <v>163012</v>
      </c>
    </row>
    <row r="23435" spans="1:17" x14ac:dyDescent="0.3">
      <c r="A23435" t="s">
        <v>46874</v>
      </c>
      <c r="B23435" t="s">
        <v>46875</v>
      </c>
      <c r="C23435" t="s">
        <v>46876</v>
      </c>
      <c r="F23435" t="s">
        <v>19466</v>
      </c>
      <c r="J23435" t="s">
        <v>19423</v>
      </c>
      <c r="K23435" s="1">
        <v>41985</v>
      </c>
      <c r="L23435" t="s">
        <v>14</v>
      </c>
      <c r="M23435" t="s">
        <v>139</v>
      </c>
      <c r="N23435">
        <v>1003</v>
      </c>
      <c r="P23435" t="s">
        <v>172225</v>
      </c>
      <c r="Q23435" t="s">
        <v>163378</v>
      </c>
    </row>
    <row r="23436" spans="1:17" x14ac:dyDescent="0.3">
      <c r="A23436" t="s">
        <v>46877</v>
      </c>
      <c r="B23436" t="s">
        <v>46878</v>
      </c>
      <c r="F23436" t="s">
        <v>7858</v>
      </c>
      <c r="J23436" t="s">
        <v>18928</v>
      </c>
      <c r="K23436" s="1">
        <v>39463</v>
      </c>
      <c r="L23436" t="s">
        <v>14</v>
      </c>
      <c r="M23436" t="s">
        <v>340</v>
      </c>
      <c r="N23436">
        <v>702</v>
      </c>
      <c r="O23436">
        <v>4</v>
      </c>
      <c r="P23436" t="s">
        <v>171762</v>
      </c>
      <c r="Q23436" t="s">
        <v>167713</v>
      </c>
    </row>
    <row r="23437" spans="1:17" x14ac:dyDescent="0.3">
      <c r="A23437" t="s">
        <v>46879</v>
      </c>
      <c r="B23437" t="s">
        <v>46880</v>
      </c>
      <c r="F23437" t="s">
        <v>19881</v>
      </c>
      <c r="J23437" t="s">
        <v>721</v>
      </c>
      <c r="K23437" s="1">
        <v>42312</v>
      </c>
      <c r="L23437" t="s">
        <v>14</v>
      </c>
      <c r="M23437" t="s">
        <v>139</v>
      </c>
      <c r="N23437">
        <v>668</v>
      </c>
      <c r="P23437" t="s">
        <v>163011</v>
      </c>
      <c r="Q23437" t="s">
        <v>163257</v>
      </c>
    </row>
    <row r="23438" spans="1:17" x14ac:dyDescent="0.3">
      <c r="A23438" t="s">
        <v>46881</v>
      </c>
      <c r="B23438" t="s">
        <v>46882</v>
      </c>
      <c r="F23438" t="s">
        <v>20344</v>
      </c>
      <c r="J23438" t="s">
        <v>5911</v>
      </c>
      <c r="K23438" s="1">
        <v>43845</v>
      </c>
      <c r="L23438" t="s">
        <v>14</v>
      </c>
      <c r="M23438" t="s">
        <v>139</v>
      </c>
      <c r="N23438">
        <v>586</v>
      </c>
      <c r="P23438" t="s">
        <v>164967</v>
      </c>
      <c r="Q23438" t="s">
        <v>164713</v>
      </c>
    </row>
    <row r="23439" spans="1:17" x14ac:dyDescent="0.3">
      <c r="A23439" t="s">
        <v>46883</v>
      </c>
      <c r="B23439" t="s">
        <v>46884</v>
      </c>
      <c r="F23439" t="s">
        <v>20993</v>
      </c>
      <c r="J23439" t="s">
        <v>11776</v>
      </c>
      <c r="K23439" s="1">
        <v>41542</v>
      </c>
      <c r="L23439" t="s">
        <v>14</v>
      </c>
      <c r="M23439" t="s">
        <v>11003</v>
      </c>
      <c r="N23439">
        <v>668</v>
      </c>
      <c r="O23439">
        <v>3</v>
      </c>
      <c r="P23439" t="s">
        <v>171537</v>
      </c>
      <c r="Q23439" t="s">
        <v>166139</v>
      </c>
    </row>
    <row r="23440" spans="1:17" x14ac:dyDescent="0.3">
      <c r="A23440" t="s">
        <v>46885</v>
      </c>
      <c r="B23440" t="s">
        <v>46886</v>
      </c>
      <c r="C23440" t="s">
        <v>46887</v>
      </c>
      <c r="F23440" t="s">
        <v>37208</v>
      </c>
      <c r="J23440" t="s">
        <v>2977</v>
      </c>
      <c r="K23440" s="1">
        <v>44021</v>
      </c>
      <c r="L23440" t="s">
        <v>14</v>
      </c>
      <c r="M23440" t="s">
        <v>139</v>
      </c>
      <c r="N23440">
        <v>657</v>
      </c>
      <c r="P23440" t="s">
        <v>164216</v>
      </c>
      <c r="Q23440" t="s">
        <v>164079</v>
      </c>
    </row>
    <row r="23441" spans="1:17" x14ac:dyDescent="0.3">
      <c r="A23441" t="s">
        <v>46888</v>
      </c>
      <c r="B23441" t="s">
        <v>46889</v>
      </c>
      <c r="C23441" t="s">
        <v>46890</v>
      </c>
      <c r="F23441" t="s">
        <v>5316</v>
      </c>
      <c r="G23441" t="s">
        <v>172226</v>
      </c>
      <c r="J23441" t="s">
        <v>438</v>
      </c>
      <c r="K23441" s="1">
        <v>44264</v>
      </c>
      <c r="L23441" t="s">
        <v>14</v>
      </c>
      <c r="M23441" t="s">
        <v>139</v>
      </c>
      <c r="N23441">
        <v>1002</v>
      </c>
      <c r="P23441" t="s">
        <v>164640</v>
      </c>
      <c r="Q23441" t="s">
        <v>163149</v>
      </c>
    </row>
    <row r="23442" spans="1:17" x14ac:dyDescent="0.3">
      <c r="A23442" t="s">
        <v>46891</v>
      </c>
      <c r="B23442" t="s">
        <v>46892</v>
      </c>
      <c r="F23442" t="s">
        <v>6396</v>
      </c>
      <c r="J23442" t="s">
        <v>5317</v>
      </c>
      <c r="K23442" s="1">
        <v>42850</v>
      </c>
      <c r="L23442" t="s">
        <v>14</v>
      </c>
      <c r="M23442" t="s">
        <v>312</v>
      </c>
      <c r="N23442">
        <v>891</v>
      </c>
      <c r="O23442">
        <v>5</v>
      </c>
      <c r="P23442" t="s">
        <v>164523</v>
      </c>
      <c r="Q23442" t="s">
        <v>164534</v>
      </c>
    </row>
    <row r="23443" spans="1:17" x14ac:dyDescent="0.3">
      <c r="A23443" t="s">
        <v>46893</v>
      </c>
      <c r="B23443" t="s">
        <v>46894</v>
      </c>
      <c r="F23443" t="s">
        <v>46895</v>
      </c>
      <c r="J23443" t="s">
        <v>3023</v>
      </c>
      <c r="K23443" s="1">
        <v>43438</v>
      </c>
      <c r="L23443" t="s">
        <v>14</v>
      </c>
      <c r="M23443" t="s">
        <v>1108</v>
      </c>
      <c r="N23443">
        <v>475</v>
      </c>
      <c r="O23443">
        <v>4</v>
      </c>
      <c r="P23443" t="s">
        <v>164968</v>
      </c>
      <c r="Q23443" t="s">
        <v>164091</v>
      </c>
    </row>
    <row r="23444" spans="1:17" x14ac:dyDescent="0.3">
      <c r="A23444" t="s">
        <v>46896</v>
      </c>
      <c r="B23444" t="s">
        <v>46897</v>
      </c>
      <c r="F23444" t="s">
        <v>44897</v>
      </c>
      <c r="J23444" t="s">
        <v>4355</v>
      </c>
      <c r="K23444" s="1">
        <v>43179</v>
      </c>
      <c r="L23444" t="s">
        <v>14</v>
      </c>
      <c r="M23444" t="s">
        <v>1044</v>
      </c>
      <c r="N23444">
        <v>500</v>
      </c>
      <c r="O23444">
        <v>4</v>
      </c>
      <c r="P23444" t="s">
        <v>166413</v>
      </c>
      <c r="Q23444" t="s">
        <v>164387</v>
      </c>
    </row>
    <row r="23445" spans="1:17" x14ac:dyDescent="0.3">
      <c r="A23445" t="s">
        <v>46898</v>
      </c>
      <c r="B23445" t="s">
        <v>19616</v>
      </c>
      <c r="F23445" t="s">
        <v>46774</v>
      </c>
      <c r="J23445" t="s">
        <v>4200</v>
      </c>
      <c r="K23445" s="1">
        <v>40084</v>
      </c>
      <c r="L23445" t="s">
        <v>14</v>
      </c>
      <c r="M23445" t="s">
        <v>312</v>
      </c>
      <c r="N23445">
        <v>683</v>
      </c>
      <c r="O23445">
        <v>5</v>
      </c>
      <c r="P23445" t="s">
        <v>171113</v>
      </c>
      <c r="Q23445" t="s">
        <v>164357</v>
      </c>
    </row>
    <row r="23446" spans="1:17" x14ac:dyDescent="0.3">
      <c r="A23446" t="s">
        <v>46899</v>
      </c>
      <c r="B23446" t="s">
        <v>46900</v>
      </c>
      <c r="F23446" t="s">
        <v>28507</v>
      </c>
      <c r="J23446" t="s">
        <v>19338</v>
      </c>
      <c r="K23446" s="1">
        <v>43657</v>
      </c>
      <c r="L23446" t="s">
        <v>14</v>
      </c>
      <c r="M23446" t="s">
        <v>139</v>
      </c>
      <c r="N23446">
        <v>1252</v>
      </c>
      <c r="P23446" t="s">
        <v>163793</v>
      </c>
      <c r="Q23446" t="s">
        <v>167768</v>
      </c>
    </row>
    <row r="23447" spans="1:17" x14ac:dyDescent="0.3">
      <c r="A23447" t="s">
        <v>46901</v>
      </c>
      <c r="B23447" t="s">
        <v>46902</v>
      </c>
      <c r="F23447" t="s">
        <v>6475</v>
      </c>
      <c r="J23447" t="s">
        <v>505</v>
      </c>
      <c r="K23447" s="1">
        <v>43046</v>
      </c>
      <c r="L23447" t="s">
        <v>14</v>
      </c>
      <c r="M23447" t="s">
        <v>206</v>
      </c>
      <c r="N23447">
        <v>668</v>
      </c>
      <c r="O23447">
        <v>5</v>
      </c>
      <c r="P23447" t="s">
        <v>167010</v>
      </c>
      <c r="Q23447" t="s">
        <v>163177</v>
      </c>
    </row>
    <row r="23448" spans="1:17" x14ac:dyDescent="0.3">
      <c r="A23448" t="s">
        <v>46903</v>
      </c>
      <c r="B23448" t="s">
        <v>46904</v>
      </c>
      <c r="C23448" t="s">
        <v>46905</v>
      </c>
      <c r="D23448" t="s">
        <v>46906</v>
      </c>
      <c r="F23448" t="s">
        <v>19286</v>
      </c>
      <c r="J23448" t="s">
        <v>12593</v>
      </c>
      <c r="K23448" s="1">
        <v>43683</v>
      </c>
      <c r="L23448" t="s">
        <v>14</v>
      </c>
      <c r="M23448" t="s">
        <v>139</v>
      </c>
      <c r="N23448">
        <v>586</v>
      </c>
      <c r="P23448" t="s">
        <v>164714</v>
      </c>
      <c r="Q23448" t="s">
        <v>166329</v>
      </c>
    </row>
    <row r="23449" spans="1:17" x14ac:dyDescent="0.3">
      <c r="A23449" t="s">
        <v>46907</v>
      </c>
      <c r="B23449" t="s">
        <v>46908</v>
      </c>
      <c r="C23449" t="s">
        <v>46909</v>
      </c>
      <c r="F23449" t="s">
        <v>7086</v>
      </c>
      <c r="J23449" t="s">
        <v>66</v>
      </c>
      <c r="K23449" s="1">
        <v>43676</v>
      </c>
      <c r="L23449" t="s">
        <v>14</v>
      </c>
      <c r="M23449" t="s">
        <v>139</v>
      </c>
      <c r="N23449">
        <v>700</v>
      </c>
      <c r="P23449" t="s">
        <v>163236</v>
      </c>
      <c r="Q23449" t="s">
        <v>162949</v>
      </c>
    </row>
    <row r="23450" spans="1:17" x14ac:dyDescent="0.3">
      <c r="A23450" t="s">
        <v>46910</v>
      </c>
      <c r="B23450" t="s">
        <v>46911</v>
      </c>
      <c r="F23450" t="s">
        <v>20803</v>
      </c>
      <c r="J23450" t="s">
        <v>8831</v>
      </c>
      <c r="K23450" s="1">
        <v>36822</v>
      </c>
      <c r="L23450" t="s">
        <v>14</v>
      </c>
      <c r="M23450" t="s">
        <v>2411</v>
      </c>
      <c r="N23450">
        <v>752</v>
      </c>
      <c r="O23450">
        <v>3</v>
      </c>
      <c r="P23450" t="s">
        <v>172227</v>
      </c>
      <c r="Q23450" t="s">
        <v>165472</v>
      </c>
    </row>
    <row r="23451" spans="1:17" x14ac:dyDescent="0.3">
      <c r="A23451" t="s">
        <v>46912</v>
      </c>
      <c r="B23451" t="s">
        <v>45861</v>
      </c>
      <c r="F23451" t="s">
        <v>46913</v>
      </c>
      <c r="J23451" t="s">
        <v>34446</v>
      </c>
      <c r="K23451" s="1">
        <v>42685</v>
      </c>
      <c r="L23451" t="s">
        <v>1140</v>
      </c>
      <c r="M23451" t="s">
        <v>139</v>
      </c>
      <c r="N23451">
        <v>375</v>
      </c>
      <c r="P23451" t="s">
        <v>172228</v>
      </c>
      <c r="Q23451" t="s">
        <v>163322</v>
      </c>
    </row>
    <row r="23452" spans="1:17" x14ac:dyDescent="0.3">
      <c r="A23452" t="s">
        <v>46914</v>
      </c>
      <c r="B23452" t="s">
        <v>46517</v>
      </c>
      <c r="F23452" t="s">
        <v>22954</v>
      </c>
      <c r="J23452" t="s">
        <v>10690</v>
      </c>
      <c r="K23452" s="1">
        <v>41093</v>
      </c>
      <c r="L23452" t="s">
        <v>14</v>
      </c>
      <c r="M23452" t="s">
        <v>139</v>
      </c>
      <c r="N23452">
        <v>702</v>
      </c>
      <c r="P23452" t="s">
        <v>170899</v>
      </c>
      <c r="Q23452" t="s">
        <v>165915</v>
      </c>
    </row>
    <row r="23453" spans="1:17" x14ac:dyDescent="0.3">
      <c r="A23453" t="s">
        <v>46915</v>
      </c>
      <c r="B23453" t="s">
        <v>46916</v>
      </c>
      <c r="F23453" t="s">
        <v>46917</v>
      </c>
      <c r="J23453" t="s">
        <v>19691</v>
      </c>
      <c r="K23453" s="1">
        <v>44077</v>
      </c>
      <c r="L23453" t="s">
        <v>14</v>
      </c>
      <c r="M23453" t="s">
        <v>139</v>
      </c>
      <c r="N23453">
        <v>645</v>
      </c>
      <c r="P23453" t="s">
        <v>165497</v>
      </c>
      <c r="Q23453" t="s">
        <v>167818</v>
      </c>
    </row>
    <row r="23454" spans="1:17" x14ac:dyDescent="0.3">
      <c r="A23454" t="s">
        <v>46918</v>
      </c>
      <c r="B23454" t="s">
        <v>46919</v>
      </c>
      <c r="F23454" t="s">
        <v>46920</v>
      </c>
      <c r="J23454" t="s">
        <v>11816</v>
      </c>
      <c r="K23454" s="1">
        <v>43881</v>
      </c>
      <c r="L23454" t="s">
        <v>14</v>
      </c>
      <c r="M23454" t="s">
        <v>139</v>
      </c>
      <c r="N23454">
        <v>569</v>
      </c>
      <c r="P23454" t="s">
        <v>169166</v>
      </c>
      <c r="Q23454" t="s">
        <v>166144</v>
      </c>
    </row>
    <row r="23455" spans="1:17" x14ac:dyDescent="0.3">
      <c r="A23455" t="s">
        <v>38842</v>
      </c>
      <c r="B23455" t="s">
        <v>38843</v>
      </c>
      <c r="F23455" t="s">
        <v>46921</v>
      </c>
      <c r="J23455" t="s">
        <v>395</v>
      </c>
      <c r="K23455" s="1">
        <v>40787</v>
      </c>
      <c r="L23455" t="s">
        <v>14</v>
      </c>
      <c r="M23455" t="s">
        <v>139</v>
      </c>
      <c r="N23455">
        <v>585</v>
      </c>
      <c r="P23455" t="s">
        <v>164951</v>
      </c>
      <c r="Q23455" t="s">
        <v>163133</v>
      </c>
    </row>
    <row r="23456" spans="1:17" x14ac:dyDescent="0.3">
      <c r="A23456" t="s">
        <v>46922</v>
      </c>
      <c r="B23456" t="s">
        <v>43170</v>
      </c>
      <c r="C23456" t="s">
        <v>46923</v>
      </c>
      <c r="F23456" t="s">
        <v>43171</v>
      </c>
      <c r="G23456" t="s">
        <v>46843</v>
      </c>
      <c r="J23456" t="s">
        <v>469</v>
      </c>
      <c r="K23456" s="1">
        <v>42229</v>
      </c>
      <c r="L23456" t="s">
        <v>14</v>
      </c>
      <c r="M23456" t="s">
        <v>139</v>
      </c>
      <c r="N23456">
        <v>615</v>
      </c>
      <c r="P23456" t="s">
        <v>171092</v>
      </c>
      <c r="Q23456" t="s">
        <v>163162</v>
      </c>
    </row>
    <row r="23457" spans="1:17" x14ac:dyDescent="0.3">
      <c r="A23457" t="s">
        <v>46924</v>
      </c>
      <c r="B23457" t="s">
        <v>46925</v>
      </c>
      <c r="F23457" t="s">
        <v>46926</v>
      </c>
      <c r="J23457" t="s">
        <v>1002</v>
      </c>
      <c r="K23457" s="1">
        <v>42514</v>
      </c>
      <c r="L23457" t="s">
        <v>14</v>
      </c>
      <c r="M23457" t="s">
        <v>206</v>
      </c>
      <c r="N23457">
        <v>1005</v>
      </c>
      <c r="O23457">
        <v>5</v>
      </c>
      <c r="P23457" t="s">
        <v>163534</v>
      </c>
      <c r="Q23457" t="s">
        <v>163348</v>
      </c>
    </row>
    <row r="23458" spans="1:17" x14ac:dyDescent="0.3">
      <c r="A23458" t="s">
        <v>46927</v>
      </c>
      <c r="B23458" t="s">
        <v>46928</v>
      </c>
      <c r="F23458" t="s">
        <v>11888</v>
      </c>
      <c r="J23458" t="s">
        <v>38857</v>
      </c>
      <c r="K23458" s="1">
        <v>44166</v>
      </c>
      <c r="L23458" t="s">
        <v>14</v>
      </c>
      <c r="M23458" t="s">
        <v>239</v>
      </c>
      <c r="N23458">
        <v>1055</v>
      </c>
      <c r="O23458">
        <v>5</v>
      </c>
      <c r="P23458" t="s">
        <v>163958</v>
      </c>
      <c r="Q23458" t="s">
        <v>162934</v>
      </c>
    </row>
    <row r="23459" spans="1:17" x14ac:dyDescent="0.3">
      <c r="A23459" t="s">
        <v>46036</v>
      </c>
      <c r="B23459" t="s">
        <v>46037</v>
      </c>
      <c r="F23459" t="s">
        <v>46929</v>
      </c>
      <c r="J23459" t="s">
        <v>28418</v>
      </c>
      <c r="K23459" s="1">
        <v>44091</v>
      </c>
      <c r="L23459" t="s">
        <v>14</v>
      </c>
      <c r="M23459" t="s">
        <v>139</v>
      </c>
      <c r="N23459">
        <v>323</v>
      </c>
      <c r="P23459" t="s">
        <v>163166</v>
      </c>
      <c r="Q23459" t="s">
        <v>163656</v>
      </c>
    </row>
    <row r="23460" spans="1:17" x14ac:dyDescent="0.3">
      <c r="A23460" t="s">
        <v>46930</v>
      </c>
      <c r="B23460" t="s">
        <v>44499</v>
      </c>
      <c r="C23460" t="s">
        <v>46931</v>
      </c>
      <c r="D23460" t="s">
        <v>44501</v>
      </c>
      <c r="E23460" t="s">
        <v>278</v>
      </c>
      <c r="F23460" t="s">
        <v>172229</v>
      </c>
      <c r="G23460" t="s">
        <v>172230</v>
      </c>
      <c r="H23460" t="s">
        <v>167792</v>
      </c>
      <c r="J23460" t="s">
        <v>20814</v>
      </c>
      <c r="K23460" s="1">
        <v>44089</v>
      </c>
      <c r="L23460" t="s">
        <v>14</v>
      </c>
      <c r="M23460" t="s">
        <v>139</v>
      </c>
      <c r="N23460">
        <v>1131</v>
      </c>
      <c r="P23460" t="s">
        <v>163800</v>
      </c>
      <c r="Q23460" t="s">
        <v>163505</v>
      </c>
    </row>
    <row r="23461" spans="1:17" x14ac:dyDescent="0.3">
      <c r="A23461" t="s">
        <v>46932</v>
      </c>
      <c r="B23461" t="s">
        <v>46933</v>
      </c>
      <c r="F23461" t="s">
        <v>46934</v>
      </c>
      <c r="J23461" t="s">
        <v>11427</v>
      </c>
      <c r="K23461" s="1">
        <v>43774</v>
      </c>
      <c r="L23461" t="s">
        <v>14</v>
      </c>
      <c r="M23461" t="s">
        <v>312</v>
      </c>
      <c r="N23461">
        <v>1231</v>
      </c>
      <c r="O23461">
        <v>5</v>
      </c>
      <c r="P23461" t="s">
        <v>163026</v>
      </c>
      <c r="Q23461" t="s">
        <v>166088</v>
      </c>
    </row>
    <row r="23462" spans="1:17" x14ac:dyDescent="0.3">
      <c r="A23462" t="s">
        <v>46935</v>
      </c>
      <c r="B23462" t="s">
        <v>46936</v>
      </c>
      <c r="F23462" t="s">
        <v>32306</v>
      </c>
      <c r="J23462" t="s">
        <v>2308</v>
      </c>
      <c r="K23462" s="1">
        <v>38852</v>
      </c>
      <c r="L23462" t="s">
        <v>14</v>
      </c>
      <c r="M23462" t="s">
        <v>113</v>
      </c>
      <c r="N23462">
        <v>1069</v>
      </c>
      <c r="O23462">
        <v>5</v>
      </c>
      <c r="P23462" t="s">
        <v>172231</v>
      </c>
      <c r="Q23462" t="s">
        <v>163789</v>
      </c>
    </row>
    <row r="23463" spans="1:17" x14ac:dyDescent="0.3">
      <c r="A23463" t="s">
        <v>46937</v>
      </c>
      <c r="B23463" t="s">
        <v>46938</v>
      </c>
      <c r="C23463" t="s">
        <v>46939</v>
      </c>
      <c r="F23463" t="s">
        <v>19231</v>
      </c>
      <c r="J23463" t="s">
        <v>678</v>
      </c>
      <c r="K23463" s="1">
        <v>44222</v>
      </c>
      <c r="L23463" t="s">
        <v>14</v>
      </c>
      <c r="M23463" t="s">
        <v>139</v>
      </c>
      <c r="N23463">
        <v>586</v>
      </c>
      <c r="P23463" t="s">
        <v>165060</v>
      </c>
      <c r="Q23463" t="s">
        <v>163244</v>
      </c>
    </row>
    <row r="23464" spans="1:17" x14ac:dyDescent="0.3">
      <c r="A23464" t="s">
        <v>46940</v>
      </c>
      <c r="B23464" t="s">
        <v>46941</v>
      </c>
      <c r="C23464" t="s">
        <v>46942</v>
      </c>
      <c r="F23464" t="s">
        <v>5863</v>
      </c>
      <c r="J23464" t="s">
        <v>321</v>
      </c>
      <c r="K23464" s="1">
        <v>44264</v>
      </c>
      <c r="L23464" t="s">
        <v>14</v>
      </c>
      <c r="M23464" t="s">
        <v>139</v>
      </c>
      <c r="N23464">
        <v>586</v>
      </c>
      <c r="P23464" t="s">
        <v>164640</v>
      </c>
      <c r="Q23464" t="s">
        <v>163088</v>
      </c>
    </row>
    <row r="23465" spans="1:17" x14ac:dyDescent="0.3">
      <c r="A23465" t="s">
        <v>46943</v>
      </c>
      <c r="B23465" t="s">
        <v>46944</v>
      </c>
      <c r="F23465" t="s">
        <v>46945</v>
      </c>
      <c r="J23465" t="s">
        <v>987</v>
      </c>
      <c r="K23465" s="1">
        <v>44259</v>
      </c>
      <c r="L23465" t="s">
        <v>14</v>
      </c>
      <c r="M23465" t="s">
        <v>139</v>
      </c>
      <c r="N23465">
        <v>888</v>
      </c>
      <c r="P23465" t="s">
        <v>165003</v>
      </c>
      <c r="Q23465" t="s">
        <v>163341</v>
      </c>
    </row>
    <row r="23466" spans="1:17" x14ac:dyDescent="0.3">
      <c r="A23466" t="s">
        <v>46946</v>
      </c>
      <c r="B23466" t="s">
        <v>21458</v>
      </c>
      <c r="F23466" t="s">
        <v>9165</v>
      </c>
      <c r="J23466" t="s">
        <v>19840</v>
      </c>
      <c r="K23466" s="1">
        <v>43804</v>
      </c>
      <c r="L23466" t="s">
        <v>14</v>
      </c>
      <c r="M23466" t="s">
        <v>122</v>
      </c>
      <c r="N23466">
        <v>888</v>
      </c>
      <c r="O23466">
        <v>5</v>
      </c>
      <c r="P23466" t="s">
        <v>163965</v>
      </c>
      <c r="Q23466" t="s">
        <v>163225</v>
      </c>
    </row>
    <row r="23467" spans="1:17" x14ac:dyDescent="0.3">
      <c r="A23467" t="s">
        <v>46947</v>
      </c>
      <c r="B23467" t="s">
        <v>46948</v>
      </c>
      <c r="F23467" t="s">
        <v>20482</v>
      </c>
      <c r="J23467" t="s">
        <v>21276</v>
      </c>
      <c r="K23467" s="1">
        <v>44173</v>
      </c>
      <c r="L23467" t="s">
        <v>14</v>
      </c>
      <c r="M23467" t="s">
        <v>470</v>
      </c>
      <c r="N23467">
        <v>586</v>
      </c>
      <c r="O23467">
        <v>4</v>
      </c>
      <c r="P23467" t="s">
        <v>165432</v>
      </c>
      <c r="Q23467" t="s">
        <v>168086</v>
      </c>
    </row>
    <row r="23468" spans="1:17" x14ac:dyDescent="0.3">
      <c r="A23468" t="s">
        <v>46949</v>
      </c>
      <c r="B23468" t="s">
        <v>46950</v>
      </c>
      <c r="F23468" t="s">
        <v>172232</v>
      </c>
      <c r="G23468" t="s">
        <v>168115</v>
      </c>
      <c r="J23468" t="s">
        <v>19601</v>
      </c>
      <c r="K23468" s="1">
        <v>42654</v>
      </c>
      <c r="L23468" t="s">
        <v>14</v>
      </c>
      <c r="M23468" t="s">
        <v>761</v>
      </c>
      <c r="N23468">
        <v>703</v>
      </c>
      <c r="O23468">
        <v>4</v>
      </c>
      <c r="P23468" t="s">
        <v>165125</v>
      </c>
      <c r="Q23468" t="s">
        <v>167804</v>
      </c>
    </row>
    <row r="23469" spans="1:17" x14ac:dyDescent="0.3">
      <c r="A23469" t="s">
        <v>46951</v>
      </c>
      <c r="B23469" t="s">
        <v>46952</v>
      </c>
      <c r="C23469" t="s">
        <v>46953</v>
      </c>
      <c r="F23469" t="s">
        <v>46954</v>
      </c>
      <c r="J23469" t="s">
        <v>14446</v>
      </c>
      <c r="K23469" s="1">
        <v>42955</v>
      </c>
      <c r="L23469" t="s">
        <v>14</v>
      </c>
      <c r="M23469" t="s">
        <v>206</v>
      </c>
      <c r="N23469">
        <v>820</v>
      </c>
      <c r="O23469">
        <v>5</v>
      </c>
      <c r="P23469" t="s">
        <v>168200</v>
      </c>
      <c r="Q23469" t="s">
        <v>166898</v>
      </c>
    </row>
    <row r="23470" spans="1:17" x14ac:dyDescent="0.3">
      <c r="A23470" t="s">
        <v>46955</v>
      </c>
      <c r="B23470" t="s">
        <v>46956</v>
      </c>
      <c r="F23470" t="s">
        <v>21674</v>
      </c>
      <c r="J23470" t="s">
        <v>21749</v>
      </c>
      <c r="K23470" s="1">
        <v>42297</v>
      </c>
      <c r="L23470" t="s">
        <v>14</v>
      </c>
      <c r="M23470" t="s">
        <v>139</v>
      </c>
      <c r="N23470">
        <v>938</v>
      </c>
      <c r="P23470" t="s">
        <v>164527</v>
      </c>
      <c r="Q23470" t="s">
        <v>168160</v>
      </c>
    </row>
    <row r="23471" spans="1:17" x14ac:dyDescent="0.3">
      <c r="A23471" t="s">
        <v>46957</v>
      </c>
      <c r="B23471" t="s">
        <v>46958</v>
      </c>
      <c r="F23471" t="s">
        <v>46959</v>
      </c>
      <c r="J23471" t="s">
        <v>53</v>
      </c>
      <c r="K23471" s="1">
        <v>44348</v>
      </c>
      <c r="L23471" t="s">
        <v>14</v>
      </c>
      <c r="M23471" t="s">
        <v>139</v>
      </c>
      <c r="N23471">
        <v>645</v>
      </c>
      <c r="P23471" t="s">
        <v>163083</v>
      </c>
      <c r="Q23471" t="s">
        <v>162941</v>
      </c>
    </row>
    <row r="23472" spans="1:17" x14ac:dyDescent="0.3">
      <c r="A23472" t="s">
        <v>46960</v>
      </c>
      <c r="B23472" t="s">
        <v>46961</v>
      </c>
      <c r="F23472" t="s">
        <v>46962</v>
      </c>
      <c r="J23472" t="s">
        <v>2373</v>
      </c>
      <c r="K23472" s="1">
        <v>44350</v>
      </c>
      <c r="L23472" t="s">
        <v>14</v>
      </c>
      <c r="M23472" t="s">
        <v>206</v>
      </c>
      <c r="N23472">
        <v>888</v>
      </c>
      <c r="O23472">
        <v>5</v>
      </c>
      <c r="P23472" t="s">
        <v>164616</v>
      </c>
      <c r="Q23472" t="s">
        <v>163814</v>
      </c>
    </row>
    <row r="23473" spans="1:17" x14ac:dyDescent="0.3">
      <c r="A23473" t="s">
        <v>46963</v>
      </c>
      <c r="B23473" t="s">
        <v>46964</v>
      </c>
      <c r="F23473" t="s">
        <v>46965</v>
      </c>
      <c r="J23473" t="s">
        <v>27759</v>
      </c>
      <c r="K23473" s="1">
        <v>40772</v>
      </c>
      <c r="L23473" t="s">
        <v>14</v>
      </c>
      <c r="M23473" t="s">
        <v>139</v>
      </c>
      <c r="N23473">
        <v>1003</v>
      </c>
      <c r="P23473" t="s">
        <v>171203</v>
      </c>
      <c r="Q23473" t="s">
        <v>163157</v>
      </c>
    </row>
    <row r="23474" spans="1:17" x14ac:dyDescent="0.3">
      <c r="A23474" t="s">
        <v>46966</v>
      </c>
      <c r="B23474" t="s">
        <v>46967</v>
      </c>
      <c r="C23474" t="s">
        <v>46968</v>
      </c>
      <c r="F23474" t="s">
        <v>19634</v>
      </c>
      <c r="J23474" t="s">
        <v>940</v>
      </c>
      <c r="K23474" s="1">
        <v>43725</v>
      </c>
      <c r="L23474" t="s">
        <v>14</v>
      </c>
      <c r="M23474" t="s">
        <v>9541</v>
      </c>
      <c r="N23474">
        <v>703</v>
      </c>
      <c r="O23474">
        <v>4</v>
      </c>
      <c r="P23474" t="s">
        <v>167399</v>
      </c>
      <c r="Q23474" t="s">
        <v>163327</v>
      </c>
    </row>
    <row r="23475" spans="1:17" x14ac:dyDescent="0.3">
      <c r="A23475" t="s">
        <v>46969</v>
      </c>
      <c r="B23475" t="s">
        <v>46970</v>
      </c>
      <c r="C23475" t="s">
        <v>46971</v>
      </c>
      <c r="F23475" t="s">
        <v>46972</v>
      </c>
      <c r="J23475" t="s">
        <v>8104</v>
      </c>
      <c r="K23475" s="1">
        <v>40099</v>
      </c>
      <c r="L23475" t="s">
        <v>14</v>
      </c>
      <c r="M23475" t="s">
        <v>206</v>
      </c>
      <c r="N23475">
        <v>820</v>
      </c>
      <c r="O23475">
        <v>5</v>
      </c>
      <c r="P23475" t="s">
        <v>166303</v>
      </c>
      <c r="Q23475" t="s">
        <v>165322</v>
      </c>
    </row>
    <row r="23476" spans="1:17" x14ac:dyDescent="0.3">
      <c r="A23476" t="s">
        <v>46973</v>
      </c>
      <c r="B23476" t="s">
        <v>46974</v>
      </c>
      <c r="F23476" t="s">
        <v>46975</v>
      </c>
      <c r="J23476" t="s">
        <v>5231</v>
      </c>
      <c r="K23476" s="1">
        <v>44091</v>
      </c>
      <c r="L23476" t="s">
        <v>14</v>
      </c>
      <c r="M23476" t="s">
        <v>139</v>
      </c>
      <c r="N23476">
        <v>645</v>
      </c>
      <c r="P23476" t="s">
        <v>163166</v>
      </c>
      <c r="Q23476" t="s">
        <v>164515</v>
      </c>
    </row>
    <row r="23477" spans="1:17" x14ac:dyDescent="0.3">
      <c r="A23477" t="s">
        <v>46976</v>
      </c>
      <c r="B23477" t="s">
        <v>46977</v>
      </c>
      <c r="C23477" t="s">
        <v>46978</v>
      </c>
      <c r="F23477" t="s">
        <v>46979</v>
      </c>
      <c r="J23477" t="s">
        <v>1807</v>
      </c>
      <c r="K23477" s="1">
        <v>43620</v>
      </c>
      <c r="L23477" t="s">
        <v>14</v>
      </c>
      <c r="M23477" t="s">
        <v>139</v>
      </c>
      <c r="N23477">
        <v>586</v>
      </c>
      <c r="P23477" t="s">
        <v>166237</v>
      </c>
      <c r="Q23477" t="s">
        <v>163647</v>
      </c>
    </row>
    <row r="23478" spans="1:17" x14ac:dyDescent="0.3">
      <c r="A23478" t="s">
        <v>46980</v>
      </c>
      <c r="B23478" t="s">
        <v>46981</v>
      </c>
      <c r="F23478" t="s">
        <v>46982</v>
      </c>
      <c r="J23478" t="s">
        <v>270</v>
      </c>
      <c r="K23478" s="1">
        <v>44398</v>
      </c>
      <c r="L23478" t="s">
        <v>463</v>
      </c>
      <c r="M23478" t="s">
        <v>139</v>
      </c>
      <c r="N23478">
        <v>267</v>
      </c>
      <c r="P23478" t="s">
        <v>172233</v>
      </c>
      <c r="Q23478" t="s">
        <v>163063</v>
      </c>
    </row>
    <row r="23479" spans="1:17" x14ac:dyDescent="0.3">
      <c r="A23479" t="s">
        <v>46983</v>
      </c>
      <c r="B23479" t="s">
        <v>46984</v>
      </c>
      <c r="C23479" t="s">
        <v>46985</v>
      </c>
      <c r="F23479" t="s">
        <v>9884</v>
      </c>
      <c r="J23479" t="s">
        <v>2047</v>
      </c>
      <c r="K23479" s="1">
        <v>44390</v>
      </c>
      <c r="L23479" t="s">
        <v>444</v>
      </c>
      <c r="M23479" t="s">
        <v>139</v>
      </c>
      <c r="N23479">
        <v>166</v>
      </c>
      <c r="P23479" t="s">
        <v>164537</v>
      </c>
      <c r="Q23479" t="s">
        <v>163719</v>
      </c>
    </row>
    <row r="23480" spans="1:17" x14ac:dyDescent="0.3">
      <c r="A23480" t="s">
        <v>46986</v>
      </c>
      <c r="B23480" t="s">
        <v>28426</v>
      </c>
      <c r="F23480" t="s">
        <v>35139</v>
      </c>
      <c r="J23480" t="s">
        <v>1906</v>
      </c>
      <c r="K23480" s="1">
        <v>44391</v>
      </c>
      <c r="L23480" t="s">
        <v>266</v>
      </c>
      <c r="M23480" t="s">
        <v>139</v>
      </c>
      <c r="N23480">
        <v>434</v>
      </c>
      <c r="P23480" t="s">
        <v>172234</v>
      </c>
      <c r="Q23480" t="s">
        <v>163682</v>
      </c>
    </row>
    <row r="23481" spans="1:17" x14ac:dyDescent="0.3">
      <c r="A23481" t="s">
        <v>46987</v>
      </c>
      <c r="B23481" t="s">
        <v>46988</v>
      </c>
      <c r="F23481" t="s">
        <v>46989</v>
      </c>
      <c r="J23481" t="s">
        <v>3568</v>
      </c>
      <c r="K23481" s="1">
        <v>44397</v>
      </c>
      <c r="L23481" t="s">
        <v>14</v>
      </c>
      <c r="M23481" t="s">
        <v>139</v>
      </c>
      <c r="N23481">
        <v>586</v>
      </c>
      <c r="P23481" t="s">
        <v>163384</v>
      </c>
      <c r="Q23481" t="s">
        <v>164236</v>
      </c>
    </row>
    <row r="23482" spans="1:17" x14ac:dyDescent="0.3">
      <c r="A23482" t="s">
        <v>46990</v>
      </c>
      <c r="B23482" t="s">
        <v>46991</v>
      </c>
      <c r="F23482" t="s">
        <v>46992</v>
      </c>
      <c r="J23482" t="s">
        <v>19443</v>
      </c>
      <c r="K23482" s="1">
        <v>44401</v>
      </c>
      <c r="L23482" t="s">
        <v>248</v>
      </c>
      <c r="M23482" t="s">
        <v>139</v>
      </c>
      <c r="N23482">
        <v>946</v>
      </c>
      <c r="P23482" t="s">
        <v>168334</v>
      </c>
      <c r="Q23482" t="s">
        <v>167782</v>
      </c>
    </row>
    <row r="23483" spans="1:17" x14ac:dyDescent="0.3">
      <c r="A23483" t="s">
        <v>46993</v>
      </c>
      <c r="B23483" t="s">
        <v>46994</v>
      </c>
      <c r="F23483" t="s">
        <v>46995</v>
      </c>
      <c r="J23483" t="s">
        <v>3005</v>
      </c>
      <c r="K23483" s="1">
        <v>44398</v>
      </c>
      <c r="L23483" t="s">
        <v>14</v>
      </c>
      <c r="M23483" t="s">
        <v>139</v>
      </c>
      <c r="N23483">
        <v>516</v>
      </c>
      <c r="P23483" t="s">
        <v>163985</v>
      </c>
      <c r="Q23483" t="s">
        <v>164087</v>
      </c>
    </row>
    <row r="23484" spans="1:17" x14ac:dyDescent="0.3">
      <c r="A23484" t="s">
        <v>46996</v>
      </c>
      <c r="B23484" t="s">
        <v>46997</v>
      </c>
      <c r="F23484" t="s">
        <v>24073</v>
      </c>
      <c r="J23484" t="s">
        <v>10843</v>
      </c>
      <c r="K23484" s="1">
        <v>44235</v>
      </c>
      <c r="L23484" t="s">
        <v>266</v>
      </c>
      <c r="M23484" t="s">
        <v>139</v>
      </c>
      <c r="N23484">
        <v>602</v>
      </c>
      <c r="P23484" t="s">
        <v>172235</v>
      </c>
      <c r="Q23484" t="s">
        <v>165968</v>
      </c>
    </row>
    <row r="23485" spans="1:17" x14ac:dyDescent="0.3">
      <c r="A23485" t="s">
        <v>46998</v>
      </c>
      <c r="B23485" t="s">
        <v>46999</v>
      </c>
      <c r="F23485" t="s">
        <v>37587</v>
      </c>
      <c r="J23485" t="s">
        <v>539</v>
      </c>
      <c r="K23485" s="1">
        <v>43220</v>
      </c>
      <c r="L23485" t="s">
        <v>14</v>
      </c>
      <c r="M23485" t="s">
        <v>15000</v>
      </c>
      <c r="N23485">
        <v>548</v>
      </c>
      <c r="O23485">
        <v>3</v>
      </c>
      <c r="P23485" t="s">
        <v>172236</v>
      </c>
      <c r="Q23485" t="s">
        <v>163193</v>
      </c>
    </row>
    <row r="23486" spans="1:17" x14ac:dyDescent="0.3">
      <c r="A23486" t="s">
        <v>47000</v>
      </c>
      <c r="B23486" t="s">
        <v>47001</v>
      </c>
      <c r="F23486" t="s">
        <v>19385</v>
      </c>
      <c r="J23486" t="s">
        <v>2608</v>
      </c>
      <c r="K23486" s="1">
        <v>41180</v>
      </c>
      <c r="L23486" t="s">
        <v>14</v>
      </c>
      <c r="M23486" t="s">
        <v>51</v>
      </c>
      <c r="N23486">
        <v>820</v>
      </c>
      <c r="O23486">
        <v>5</v>
      </c>
      <c r="P23486" t="s">
        <v>172237</v>
      </c>
      <c r="Q23486" t="s">
        <v>163943</v>
      </c>
    </row>
    <row r="23487" spans="1:17" x14ac:dyDescent="0.3">
      <c r="A23487" t="s">
        <v>47002</v>
      </c>
      <c r="B23487" t="s">
        <v>22065</v>
      </c>
      <c r="C23487" t="s">
        <v>47003</v>
      </c>
      <c r="D23487" t="s">
        <v>47004</v>
      </c>
      <c r="F23487" t="s">
        <v>47005</v>
      </c>
      <c r="J23487" t="s">
        <v>42</v>
      </c>
      <c r="K23487" s="1">
        <v>43074</v>
      </c>
      <c r="L23487" t="s">
        <v>14</v>
      </c>
      <c r="M23487" t="s">
        <v>239</v>
      </c>
      <c r="N23487">
        <v>233</v>
      </c>
      <c r="O23487">
        <v>5</v>
      </c>
      <c r="P23487" t="s">
        <v>163923</v>
      </c>
      <c r="Q23487" t="s">
        <v>162936</v>
      </c>
    </row>
    <row r="23488" spans="1:17" x14ac:dyDescent="0.3">
      <c r="A23488" t="s">
        <v>47006</v>
      </c>
      <c r="B23488" t="s">
        <v>47007</v>
      </c>
      <c r="F23488" t="s">
        <v>47008</v>
      </c>
      <c r="J23488" t="s">
        <v>497</v>
      </c>
      <c r="K23488" s="1">
        <v>44265</v>
      </c>
      <c r="L23488" t="s">
        <v>14</v>
      </c>
      <c r="M23488" t="s">
        <v>206</v>
      </c>
      <c r="N23488">
        <v>1350</v>
      </c>
      <c r="O23488">
        <v>5</v>
      </c>
      <c r="P23488" t="s">
        <v>165628</v>
      </c>
      <c r="Q23488" t="s">
        <v>163174</v>
      </c>
    </row>
    <row r="23489" spans="1:17" x14ac:dyDescent="0.3">
      <c r="A23489" t="s">
        <v>46064</v>
      </c>
      <c r="B23489" t="s">
        <v>11830</v>
      </c>
      <c r="F23489" t="s">
        <v>47009</v>
      </c>
      <c r="J23489" t="s">
        <v>7741</v>
      </c>
      <c r="K23489" s="1">
        <v>40434</v>
      </c>
      <c r="L23489" t="s">
        <v>14</v>
      </c>
      <c r="M23489" t="s">
        <v>206</v>
      </c>
      <c r="N23489">
        <v>683</v>
      </c>
      <c r="O23489">
        <v>5</v>
      </c>
      <c r="P23489" t="s">
        <v>167305</v>
      </c>
      <c r="Q23489" t="s">
        <v>165245</v>
      </c>
    </row>
    <row r="23490" spans="1:17" x14ac:dyDescent="0.3">
      <c r="A23490" t="s">
        <v>47010</v>
      </c>
      <c r="B23490" t="s">
        <v>45957</v>
      </c>
      <c r="F23490" t="s">
        <v>20423</v>
      </c>
      <c r="J23490" t="s">
        <v>20329</v>
      </c>
      <c r="K23490" s="1">
        <v>39224</v>
      </c>
      <c r="L23490" t="s">
        <v>14</v>
      </c>
      <c r="M23490" t="s">
        <v>139</v>
      </c>
      <c r="N23490">
        <v>1131</v>
      </c>
      <c r="P23490" t="s">
        <v>172238</v>
      </c>
      <c r="Q23490" t="s">
        <v>163412</v>
      </c>
    </row>
    <row r="23491" spans="1:17" x14ac:dyDescent="0.3">
      <c r="A23491" t="s">
        <v>47011</v>
      </c>
      <c r="B23491" t="s">
        <v>47012</v>
      </c>
      <c r="F23491" t="s">
        <v>47013</v>
      </c>
      <c r="J23491" t="s">
        <v>2454</v>
      </c>
      <c r="K23491" s="1">
        <v>44644</v>
      </c>
      <c r="L23491" t="s">
        <v>14</v>
      </c>
      <c r="M23491" t="s">
        <v>139</v>
      </c>
      <c r="N23491">
        <v>468</v>
      </c>
      <c r="P23491" t="s">
        <v>164002</v>
      </c>
      <c r="Q23491" t="s">
        <v>162959</v>
      </c>
    </row>
    <row r="23492" spans="1:17" x14ac:dyDescent="0.3">
      <c r="A23492" t="s">
        <v>47014</v>
      </c>
      <c r="B23492" t="s">
        <v>46731</v>
      </c>
      <c r="F23492" t="s">
        <v>46732</v>
      </c>
      <c r="J23492" t="s">
        <v>16048</v>
      </c>
      <c r="K23492" s="1">
        <v>44644</v>
      </c>
      <c r="L23492" t="s">
        <v>5295</v>
      </c>
      <c r="M23492" t="s">
        <v>139</v>
      </c>
      <c r="N23492">
        <v>187</v>
      </c>
      <c r="P23492" t="s">
        <v>170328</v>
      </c>
      <c r="Q23492" t="s">
        <v>167229</v>
      </c>
    </row>
    <row r="23493" spans="1:17" x14ac:dyDescent="0.3">
      <c r="A23493" t="s">
        <v>47015</v>
      </c>
      <c r="B23493" t="s">
        <v>47016</v>
      </c>
      <c r="F23493" t="s">
        <v>47017</v>
      </c>
      <c r="J23493" t="s">
        <v>1960</v>
      </c>
      <c r="K23493" s="1">
        <v>44638</v>
      </c>
      <c r="L23493" t="s">
        <v>463</v>
      </c>
      <c r="M23493" t="s">
        <v>139</v>
      </c>
      <c r="N23493">
        <v>267</v>
      </c>
      <c r="P23493" t="s">
        <v>172239</v>
      </c>
      <c r="Q23493" t="s">
        <v>163701</v>
      </c>
    </row>
    <row r="23494" spans="1:17" x14ac:dyDescent="0.3">
      <c r="A23494" t="s">
        <v>47018</v>
      </c>
      <c r="B23494" t="s">
        <v>47019</v>
      </c>
      <c r="F23494" t="s">
        <v>21046</v>
      </c>
      <c r="J23494" t="s">
        <v>11036</v>
      </c>
      <c r="K23494" s="1">
        <v>44635</v>
      </c>
      <c r="L23494" t="s">
        <v>14</v>
      </c>
      <c r="M23494" t="s">
        <v>139</v>
      </c>
      <c r="N23494">
        <v>820</v>
      </c>
      <c r="P23494" t="s">
        <v>163087</v>
      </c>
      <c r="Q23494" t="s">
        <v>166024</v>
      </c>
    </row>
    <row r="23495" spans="1:17" x14ac:dyDescent="0.3">
      <c r="A23495" t="s">
        <v>47020</v>
      </c>
      <c r="B23495" t="s">
        <v>47021</v>
      </c>
      <c r="F23495" t="s">
        <v>47022</v>
      </c>
      <c r="J23495" t="s">
        <v>2387</v>
      </c>
      <c r="K23495" s="1">
        <v>44638</v>
      </c>
      <c r="L23495" t="s">
        <v>266</v>
      </c>
      <c r="M23495" t="s">
        <v>139</v>
      </c>
      <c r="N23495">
        <v>502</v>
      </c>
      <c r="P23495" t="s">
        <v>164009</v>
      </c>
      <c r="Q23495" t="s">
        <v>163823</v>
      </c>
    </row>
    <row r="23496" spans="1:17" x14ac:dyDescent="0.3">
      <c r="A23496" t="s">
        <v>47023</v>
      </c>
      <c r="B23496" t="s">
        <v>47024</v>
      </c>
      <c r="F23496" t="s">
        <v>47025</v>
      </c>
      <c r="J23496" t="s">
        <v>405</v>
      </c>
      <c r="K23496" s="1">
        <v>39015</v>
      </c>
      <c r="L23496" t="s">
        <v>14</v>
      </c>
      <c r="M23496" t="s">
        <v>139</v>
      </c>
      <c r="N23496">
        <v>74</v>
      </c>
      <c r="P23496" t="s">
        <v>172240</v>
      </c>
      <c r="Q23496" t="s">
        <v>162932</v>
      </c>
    </row>
    <row r="23497" spans="1:17" x14ac:dyDescent="0.3">
      <c r="A23497" t="s">
        <v>47026</v>
      </c>
      <c r="B23497" t="s">
        <v>47027</v>
      </c>
      <c r="F23497" t="s">
        <v>28376</v>
      </c>
      <c r="J23497" t="s">
        <v>1854</v>
      </c>
      <c r="K23497" s="1">
        <v>41157</v>
      </c>
      <c r="L23497" t="s">
        <v>14</v>
      </c>
      <c r="M23497" t="s">
        <v>368</v>
      </c>
      <c r="N23497">
        <v>702</v>
      </c>
      <c r="O23497">
        <v>4</v>
      </c>
      <c r="P23497" t="s">
        <v>172241</v>
      </c>
      <c r="Q23497" t="s">
        <v>163662</v>
      </c>
    </row>
    <row r="23498" spans="1:17" x14ac:dyDescent="0.3">
      <c r="A23498" t="s">
        <v>47028</v>
      </c>
      <c r="B23498" t="s">
        <v>47029</v>
      </c>
      <c r="C23498" t="s">
        <v>47030</v>
      </c>
      <c r="D23498" t="s">
        <v>47031</v>
      </c>
      <c r="F23498" t="s">
        <v>8055</v>
      </c>
      <c r="J23498" t="s">
        <v>2904</v>
      </c>
      <c r="K23498" s="1">
        <v>44127</v>
      </c>
      <c r="L23498" t="s">
        <v>266</v>
      </c>
      <c r="M23498" t="s">
        <v>139</v>
      </c>
      <c r="N23498">
        <v>568</v>
      </c>
      <c r="P23498" t="s">
        <v>166614</v>
      </c>
      <c r="Q23498" t="s">
        <v>164048</v>
      </c>
    </row>
    <row r="23499" spans="1:17" x14ac:dyDescent="0.3">
      <c r="A23499" t="s">
        <v>47032</v>
      </c>
      <c r="B23499" t="s">
        <v>47033</v>
      </c>
      <c r="F23499" t="s">
        <v>46051</v>
      </c>
      <c r="J23499" t="s">
        <v>426</v>
      </c>
      <c r="K23499" s="1">
        <v>38961</v>
      </c>
      <c r="L23499" t="s">
        <v>14</v>
      </c>
      <c r="M23499" t="s">
        <v>139</v>
      </c>
      <c r="N23499">
        <v>468</v>
      </c>
      <c r="P23499" t="s">
        <v>165259</v>
      </c>
      <c r="Q23499" t="s">
        <v>163027</v>
      </c>
    </row>
    <row r="23500" spans="1:17" x14ac:dyDescent="0.3">
      <c r="A23500" t="s">
        <v>47034</v>
      </c>
      <c r="B23500" t="s">
        <v>47035</v>
      </c>
      <c r="C23500" t="s">
        <v>47036</v>
      </c>
      <c r="D23500" t="s">
        <v>47037</v>
      </c>
      <c r="F23500" t="s">
        <v>12683</v>
      </c>
      <c r="J23500" t="s">
        <v>23104</v>
      </c>
      <c r="K23500" s="1">
        <v>43601</v>
      </c>
      <c r="L23500" t="s">
        <v>14</v>
      </c>
      <c r="M23500" t="s">
        <v>125</v>
      </c>
      <c r="N23500">
        <v>323</v>
      </c>
      <c r="O23500">
        <v>5</v>
      </c>
      <c r="P23500" t="s">
        <v>169484</v>
      </c>
      <c r="Q23500" t="s">
        <v>167872</v>
      </c>
    </row>
    <row r="23501" spans="1:17" x14ac:dyDescent="0.3">
      <c r="A23501" t="s">
        <v>47038</v>
      </c>
      <c r="B23501" t="s">
        <v>47039</v>
      </c>
      <c r="C23501" t="s">
        <v>47040</v>
      </c>
      <c r="F23501" t="s">
        <v>6516</v>
      </c>
      <c r="J23501" t="s">
        <v>1846</v>
      </c>
      <c r="K23501" s="1">
        <v>43074</v>
      </c>
      <c r="L23501" t="s">
        <v>14</v>
      </c>
      <c r="M23501" t="s">
        <v>139</v>
      </c>
      <c r="N23501">
        <v>703</v>
      </c>
      <c r="P23501" t="s">
        <v>163923</v>
      </c>
      <c r="Q23501" t="s">
        <v>163660</v>
      </c>
    </row>
    <row r="23502" spans="1:17" x14ac:dyDescent="0.3">
      <c r="A23502" t="s">
        <v>47041</v>
      </c>
      <c r="B23502" t="s">
        <v>47042</v>
      </c>
      <c r="F23502" t="s">
        <v>47043</v>
      </c>
      <c r="J23502" t="s">
        <v>6479</v>
      </c>
      <c r="K23502" s="1">
        <v>41793</v>
      </c>
      <c r="L23502" t="s">
        <v>14</v>
      </c>
      <c r="M23502" t="s">
        <v>139</v>
      </c>
      <c r="N23502">
        <v>601</v>
      </c>
      <c r="P23502" t="s">
        <v>166376</v>
      </c>
      <c r="Q23502" t="s">
        <v>164940</v>
      </c>
    </row>
    <row r="23503" spans="1:17" x14ac:dyDescent="0.3">
      <c r="A23503" t="s">
        <v>47044</v>
      </c>
      <c r="B23503" t="s">
        <v>47045</v>
      </c>
      <c r="F23503" t="s">
        <v>47046</v>
      </c>
      <c r="J23503" t="s">
        <v>19579</v>
      </c>
      <c r="K23503" s="1">
        <v>43732</v>
      </c>
      <c r="L23503" t="s">
        <v>266</v>
      </c>
      <c r="M23503" t="s">
        <v>139</v>
      </c>
      <c r="N23503">
        <v>669</v>
      </c>
      <c r="P23503" t="s">
        <v>172242</v>
      </c>
      <c r="Q23503" t="s">
        <v>163267</v>
      </c>
    </row>
    <row r="23504" spans="1:17" x14ac:dyDescent="0.3">
      <c r="A23504" t="s">
        <v>47047</v>
      </c>
      <c r="B23504" t="s">
        <v>47048</v>
      </c>
      <c r="C23504" t="s">
        <v>47049</v>
      </c>
      <c r="F23504" t="s">
        <v>8442</v>
      </c>
      <c r="G23504" t="s">
        <v>172243</v>
      </c>
      <c r="J23504" t="s">
        <v>3005</v>
      </c>
      <c r="K23504" s="1">
        <v>44208</v>
      </c>
      <c r="L23504" t="s">
        <v>14</v>
      </c>
      <c r="M23504" t="s">
        <v>139</v>
      </c>
      <c r="N23504">
        <v>773</v>
      </c>
      <c r="P23504" t="s">
        <v>165054</v>
      </c>
      <c r="Q23504" t="s">
        <v>164087</v>
      </c>
    </row>
    <row r="23505" spans="1:17" x14ac:dyDescent="0.3">
      <c r="A23505" t="s">
        <v>47050</v>
      </c>
      <c r="B23505" t="s">
        <v>47051</v>
      </c>
      <c r="F23505" t="s">
        <v>2270</v>
      </c>
      <c r="J23505" t="s">
        <v>66</v>
      </c>
      <c r="K23505" s="1">
        <v>44341</v>
      </c>
      <c r="L23505" t="s">
        <v>14</v>
      </c>
      <c r="M23505" t="s">
        <v>206</v>
      </c>
      <c r="N23505">
        <v>1131</v>
      </c>
      <c r="O23505">
        <v>5</v>
      </c>
      <c r="P23505" t="s">
        <v>164257</v>
      </c>
      <c r="Q23505" t="s">
        <v>162949</v>
      </c>
    </row>
    <row r="23506" spans="1:17" x14ac:dyDescent="0.3">
      <c r="A23506" t="s">
        <v>47052</v>
      </c>
      <c r="B23506" t="s">
        <v>47053</v>
      </c>
      <c r="F23506" t="s">
        <v>3938</v>
      </c>
      <c r="G23506" t="s">
        <v>172244</v>
      </c>
      <c r="J23506" t="s">
        <v>18641</v>
      </c>
      <c r="K23506" s="1">
        <v>44337</v>
      </c>
      <c r="L23506" t="s">
        <v>14</v>
      </c>
      <c r="M23506" t="s">
        <v>139</v>
      </c>
      <c r="N23506">
        <v>836</v>
      </c>
      <c r="P23506" t="s">
        <v>172245</v>
      </c>
      <c r="Q23506" t="s">
        <v>163395</v>
      </c>
    </row>
    <row r="23507" spans="1:17" x14ac:dyDescent="0.3">
      <c r="A23507" t="s">
        <v>47054</v>
      </c>
      <c r="B23507" t="s">
        <v>47055</v>
      </c>
      <c r="F23507" t="s">
        <v>47056</v>
      </c>
      <c r="J23507" t="s">
        <v>18461</v>
      </c>
      <c r="K23507" s="1">
        <v>44348</v>
      </c>
      <c r="L23507" t="s">
        <v>14</v>
      </c>
      <c r="M23507" t="s">
        <v>206</v>
      </c>
      <c r="N23507">
        <v>1008</v>
      </c>
      <c r="O23507">
        <v>5</v>
      </c>
      <c r="P23507" t="s">
        <v>163083</v>
      </c>
      <c r="Q23507" t="s">
        <v>163473</v>
      </c>
    </row>
    <row r="23508" spans="1:17" x14ac:dyDescent="0.3">
      <c r="A23508" t="s">
        <v>47057</v>
      </c>
      <c r="B23508" t="s">
        <v>47058</v>
      </c>
      <c r="F23508" t="s">
        <v>47059</v>
      </c>
      <c r="J23508" t="s">
        <v>77</v>
      </c>
      <c r="K23508" s="1">
        <v>44341</v>
      </c>
      <c r="L23508" t="s">
        <v>14</v>
      </c>
      <c r="M23508" t="s">
        <v>2411</v>
      </c>
      <c r="N23508">
        <v>585</v>
      </c>
      <c r="O23508">
        <v>3</v>
      </c>
      <c r="P23508" t="s">
        <v>164257</v>
      </c>
      <c r="Q23508" t="s">
        <v>162957</v>
      </c>
    </row>
    <row r="23509" spans="1:17" x14ac:dyDescent="0.3">
      <c r="A23509" t="s">
        <v>47060</v>
      </c>
      <c r="B23509" t="s">
        <v>47061</v>
      </c>
      <c r="F23509" t="s">
        <v>16969</v>
      </c>
      <c r="J23509" t="s">
        <v>161</v>
      </c>
      <c r="K23509" s="1">
        <v>44355</v>
      </c>
      <c r="L23509" t="s">
        <v>14</v>
      </c>
      <c r="M23509" t="s">
        <v>139</v>
      </c>
      <c r="N23509">
        <v>469</v>
      </c>
      <c r="P23509" t="s">
        <v>164625</v>
      </c>
      <c r="Q23509" t="s">
        <v>163004</v>
      </c>
    </row>
    <row r="23510" spans="1:17" x14ac:dyDescent="0.3">
      <c r="A23510" t="s">
        <v>47062</v>
      </c>
      <c r="B23510" t="s">
        <v>47063</v>
      </c>
      <c r="F23510" t="s">
        <v>47064</v>
      </c>
      <c r="J23510" t="s">
        <v>1085</v>
      </c>
      <c r="K23510" s="1">
        <v>44355</v>
      </c>
      <c r="L23510" t="s">
        <v>14</v>
      </c>
      <c r="M23510" t="s">
        <v>139</v>
      </c>
      <c r="N23510">
        <v>500</v>
      </c>
      <c r="P23510" t="s">
        <v>164625</v>
      </c>
      <c r="Q23510" t="s">
        <v>163389</v>
      </c>
    </row>
    <row r="23511" spans="1:17" x14ac:dyDescent="0.3">
      <c r="A23511" t="s">
        <v>47065</v>
      </c>
      <c r="B23511" t="s">
        <v>47066</v>
      </c>
      <c r="C23511" t="s">
        <v>47067</v>
      </c>
      <c r="F23511" t="s">
        <v>18585</v>
      </c>
      <c r="J23511" t="s">
        <v>222</v>
      </c>
      <c r="K23511" s="1">
        <v>44334</v>
      </c>
      <c r="L23511" t="s">
        <v>14</v>
      </c>
      <c r="M23511" t="s">
        <v>139</v>
      </c>
      <c r="N23511">
        <v>657</v>
      </c>
      <c r="P23511" t="s">
        <v>163243</v>
      </c>
      <c r="Q23511" t="s">
        <v>163040</v>
      </c>
    </row>
    <row r="23512" spans="1:17" x14ac:dyDescent="0.3">
      <c r="A23512" t="s">
        <v>47068</v>
      </c>
      <c r="B23512" t="s">
        <v>47069</v>
      </c>
      <c r="F23512" t="s">
        <v>20482</v>
      </c>
      <c r="J23512" t="s">
        <v>7760</v>
      </c>
      <c r="K23512" s="1">
        <v>43711</v>
      </c>
      <c r="L23512" t="s">
        <v>14</v>
      </c>
      <c r="M23512" t="s">
        <v>340</v>
      </c>
      <c r="N23512">
        <v>586</v>
      </c>
      <c r="O23512">
        <v>4</v>
      </c>
      <c r="P23512" t="s">
        <v>163366</v>
      </c>
      <c r="Q23512" t="s">
        <v>165251</v>
      </c>
    </row>
    <row r="23513" spans="1:17" x14ac:dyDescent="0.3">
      <c r="A23513" t="s">
        <v>47070</v>
      </c>
      <c r="B23513" t="s">
        <v>47071</v>
      </c>
      <c r="F23513" t="s">
        <v>21674</v>
      </c>
      <c r="J23513" t="s">
        <v>25695</v>
      </c>
      <c r="K23513" s="1">
        <v>40652</v>
      </c>
      <c r="L23513" t="s">
        <v>14</v>
      </c>
      <c r="M23513" t="s">
        <v>206</v>
      </c>
      <c r="N23513">
        <v>1131</v>
      </c>
      <c r="O23513">
        <v>5</v>
      </c>
      <c r="P23513" t="s">
        <v>170866</v>
      </c>
      <c r="Q23513" t="s">
        <v>163268</v>
      </c>
    </row>
    <row r="23514" spans="1:17" x14ac:dyDescent="0.3">
      <c r="A23514" t="s">
        <v>47072</v>
      </c>
      <c r="B23514" t="s">
        <v>47073</v>
      </c>
      <c r="F23514" t="s">
        <v>47074</v>
      </c>
      <c r="J23514" t="s">
        <v>8771</v>
      </c>
      <c r="K23514" s="1">
        <v>44292</v>
      </c>
      <c r="L23514" t="s">
        <v>14</v>
      </c>
      <c r="M23514" t="s">
        <v>139</v>
      </c>
      <c r="N23514">
        <v>633</v>
      </c>
      <c r="P23514" t="s">
        <v>165102</v>
      </c>
      <c r="Q23514" t="s">
        <v>165453</v>
      </c>
    </row>
    <row r="23515" spans="1:17" x14ac:dyDescent="0.3">
      <c r="A23515" t="s">
        <v>47075</v>
      </c>
      <c r="B23515" t="s">
        <v>47076</v>
      </c>
      <c r="F23515" t="s">
        <v>47077</v>
      </c>
      <c r="J23515" t="s">
        <v>1536</v>
      </c>
      <c r="K23515" s="1">
        <v>44313</v>
      </c>
      <c r="L23515" t="s">
        <v>14</v>
      </c>
      <c r="M23515" t="s">
        <v>206</v>
      </c>
      <c r="N23515">
        <v>754</v>
      </c>
      <c r="O23515">
        <v>5</v>
      </c>
      <c r="P23515" t="s">
        <v>163854</v>
      </c>
      <c r="Q23515" t="s">
        <v>163563</v>
      </c>
    </row>
    <row r="23516" spans="1:17" x14ac:dyDescent="0.3">
      <c r="A23516" t="s">
        <v>47078</v>
      </c>
      <c r="B23516" t="s">
        <v>47079</v>
      </c>
      <c r="F23516" t="s">
        <v>47080</v>
      </c>
      <c r="J23516" t="s">
        <v>2649</v>
      </c>
      <c r="K23516" s="1">
        <v>44313</v>
      </c>
      <c r="L23516" t="s">
        <v>14</v>
      </c>
      <c r="M23516" t="s">
        <v>206</v>
      </c>
      <c r="N23516">
        <v>668</v>
      </c>
      <c r="O23516">
        <v>5</v>
      </c>
      <c r="P23516" t="s">
        <v>163854</v>
      </c>
      <c r="Q23516" t="s">
        <v>163964</v>
      </c>
    </row>
    <row r="23517" spans="1:17" x14ac:dyDescent="0.3">
      <c r="A23517" t="s">
        <v>47081</v>
      </c>
      <c r="B23517" t="s">
        <v>47082</v>
      </c>
      <c r="F23517" t="s">
        <v>47083</v>
      </c>
      <c r="J23517" t="s">
        <v>10738</v>
      </c>
      <c r="K23517" s="1">
        <v>44287</v>
      </c>
      <c r="L23517" t="s">
        <v>14</v>
      </c>
      <c r="M23517" t="s">
        <v>139</v>
      </c>
      <c r="N23517">
        <v>323</v>
      </c>
      <c r="P23517" t="s">
        <v>166138</v>
      </c>
      <c r="Q23517" t="s">
        <v>165933</v>
      </c>
    </row>
    <row r="23518" spans="1:17" x14ac:dyDescent="0.3">
      <c r="A23518" t="s">
        <v>47084</v>
      </c>
      <c r="B23518" t="s">
        <v>47085</v>
      </c>
      <c r="F23518" t="s">
        <v>8151</v>
      </c>
      <c r="J23518" t="s">
        <v>22409</v>
      </c>
      <c r="K23518" s="1">
        <v>42971</v>
      </c>
      <c r="L23518" t="s">
        <v>14</v>
      </c>
      <c r="M23518" t="s">
        <v>368</v>
      </c>
      <c r="N23518">
        <v>1138</v>
      </c>
      <c r="O23518">
        <v>4</v>
      </c>
      <c r="P23518" t="s">
        <v>168063</v>
      </c>
      <c r="Q23518" t="s">
        <v>168277</v>
      </c>
    </row>
    <row r="23519" spans="1:17" x14ac:dyDescent="0.3">
      <c r="A23519" t="s">
        <v>47086</v>
      </c>
      <c r="B23519" t="s">
        <v>47087</v>
      </c>
      <c r="F23519" t="s">
        <v>14707</v>
      </c>
      <c r="J23519" t="s">
        <v>600</v>
      </c>
      <c r="K23519" s="1">
        <v>44159</v>
      </c>
      <c r="L23519" t="s">
        <v>14</v>
      </c>
      <c r="M23519" t="s">
        <v>139</v>
      </c>
      <c r="N23519">
        <v>586</v>
      </c>
      <c r="P23519" t="s">
        <v>167802</v>
      </c>
      <c r="Q23519" t="s">
        <v>163213</v>
      </c>
    </row>
    <row r="23520" spans="1:17" x14ac:dyDescent="0.3">
      <c r="A23520" t="s">
        <v>47088</v>
      </c>
      <c r="B23520" t="s">
        <v>47089</v>
      </c>
      <c r="C23520" t="s">
        <v>47090</v>
      </c>
      <c r="F23520" t="s">
        <v>44516</v>
      </c>
      <c r="J23520" t="s">
        <v>2897</v>
      </c>
      <c r="K23520" s="1">
        <v>44152</v>
      </c>
      <c r="L23520" t="s">
        <v>14</v>
      </c>
      <c r="M23520" t="s">
        <v>139</v>
      </c>
      <c r="N23520">
        <v>398</v>
      </c>
      <c r="P23520" t="s">
        <v>164669</v>
      </c>
      <c r="Q23520" t="s">
        <v>164044</v>
      </c>
    </row>
    <row r="23521" spans="1:17" x14ac:dyDescent="0.3">
      <c r="A23521" t="s">
        <v>47091</v>
      </c>
      <c r="B23521" t="s">
        <v>45784</v>
      </c>
      <c r="F23521" t="s">
        <v>28806</v>
      </c>
      <c r="J23521" t="s">
        <v>199</v>
      </c>
      <c r="K23521" s="1">
        <v>42365</v>
      </c>
      <c r="L23521" t="s">
        <v>1140</v>
      </c>
      <c r="M23521" t="s">
        <v>139</v>
      </c>
      <c r="N23521">
        <v>141</v>
      </c>
      <c r="P23521" t="s">
        <v>172246</v>
      </c>
      <c r="Q23521" t="s">
        <v>162932</v>
      </c>
    </row>
    <row r="23522" spans="1:17" x14ac:dyDescent="0.3">
      <c r="A23522" t="s">
        <v>47092</v>
      </c>
      <c r="B23522" t="s">
        <v>28646</v>
      </c>
      <c r="F23522" t="s">
        <v>47093</v>
      </c>
      <c r="J23522" t="s">
        <v>18521</v>
      </c>
      <c r="K23522" s="1">
        <v>41338</v>
      </c>
      <c r="L23522" t="s">
        <v>14</v>
      </c>
      <c r="M23522" t="s">
        <v>139</v>
      </c>
      <c r="N23522">
        <v>668</v>
      </c>
      <c r="P23522" t="s">
        <v>163953</v>
      </c>
      <c r="Q23522" t="s">
        <v>167652</v>
      </c>
    </row>
    <row r="23523" spans="1:17" x14ac:dyDescent="0.3">
      <c r="A23523" t="s">
        <v>47094</v>
      </c>
      <c r="B23523" t="s">
        <v>47095</v>
      </c>
      <c r="F23523" t="s">
        <v>8125</v>
      </c>
      <c r="J23523" t="s">
        <v>28430</v>
      </c>
      <c r="K23523" s="1">
        <v>43299</v>
      </c>
      <c r="L23523" t="s">
        <v>14</v>
      </c>
      <c r="M23523" t="s">
        <v>139</v>
      </c>
      <c r="N23523">
        <v>1003</v>
      </c>
      <c r="P23523" t="s">
        <v>165846</v>
      </c>
      <c r="Q23523" t="s">
        <v>163546</v>
      </c>
    </row>
    <row r="23524" spans="1:17" x14ac:dyDescent="0.3">
      <c r="A23524" t="s">
        <v>47096</v>
      </c>
      <c r="B23524" t="s">
        <v>47097</v>
      </c>
      <c r="F23524" t="s">
        <v>21912</v>
      </c>
      <c r="J23524" t="s">
        <v>22886</v>
      </c>
      <c r="K23524" s="1">
        <v>41329</v>
      </c>
      <c r="L23524" t="s">
        <v>14</v>
      </c>
      <c r="M23524" t="s">
        <v>139</v>
      </c>
      <c r="N23524">
        <v>1170</v>
      </c>
      <c r="P23524" t="s">
        <v>167998</v>
      </c>
      <c r="Q23524" t="s">
        <v>168345</v>
      </c>
    </row>
    <row r="23525" spans="1:17" x14ac:dyDescent="0.3">
      <c r="A23525" t="s">
        <v>47098</v>
      </c>
      <c r="B23525" t="s">
        <v>47027</v>
      </c>
      <c r="F23525" t="s">
        <v>28376</v>
      </c>
      <c r="J23525" t="s">
        <v>1073</v>
      </c>
      <c r="K23525" s="1">
        <v>40189</v>
      </c>
      <c r="L23525" t="s">
        <v>14</v>
      </c>
      <c r="M23525" t="s">
        <v>206</v>
      </c>
      <c r="N23525">
        <v>501</v>
      </c>
      <c r="O23525">
        <v>5</v>
      </c>
      <c r="P23525" t="s">
        <v>168015</v>
      </c>
      <c r="Q23525" t="s">
        <v>163383</v>
      </c>
    </row>
    <row r="23526" spans="1:17" x14ac:dyDescent="0.3">
      <c r="A23526" t="s">
        <v>47099</v>
      </c>
      <c r="B23526" t="s">
        <v>47100</v>
      </c>
      <c r="F23526" t="s">
        <v>7841</v>
      </c>
      <c r="J23526" t="s">
        <v>5164</v>
      </c>
      <c r="K23526" s="1">
        <v>44378</v>
      </c>
      <c r="L23526" t="s">
        <v>14</v>
      </c>
      <c r="M23526" t="s">
        <v>139</v>
      </c>
      <c r="N23526">
        <v>645</v>
      </c>
      <c r="P23526" t="s">
        <v>163228</v>
      </c>
      <c r="Q23526" t="s">
        <v>164500</v>
      </c>
    </row>
    <row r="23527" spans="1:17" x14ac:dyDescent="0.3">
      <c r="A23527" t="s">
        <v>47101</v>
      </c>
      <c r="B23527" t="s">
        <v>47102</v>
      </c>
      <c r="F23527" t="s">
        <v>47103</v>
      </c>
      <c r="J23527" t="s">
        <v>489</v>
      </c>
      <c r="K23527" s="1">
        <v>44369</v>
      </c>
      <c r="L23527" t="s">
        <v>14</v>
      </c>
      <c r="M23527" t="s">
        <v>139</v>
      </c>
      <c r="N23527">
        <v>469</v>
      </c>
      <c r="P23527" t="s">
        <v>163154</v>
      </c>
      <c r="Q23527" t="s">
        <v>163170</v>
      </c>
    </row>
    <row r="23528" spans="1:17" x14ac:dyDescent="0.3">
      <c r="A23528" t="s">
        <v>47104</v>
      </c>
      <c r="B23528" t="s">
        <v>47105</v>
      </c>
      <c r="F23528" t="s">
        <v>172247</v>
      </c>
      <c r="G23528" t="s">
        <v>172248</v>
      </c>
      <c r="H23528" t="s">
        <v>172249</v>
      </c>
      <c r="J23528" t="s">
        <v>11852</v>
      </c>
      <c r="K23528" s="1">
        <v>44392</v>
      </c>
      <c r="L23528" t="s">
        <v>463</v>
      </c>
      <c r="M23528" t="s">
        <v>139</v>
      </c>
      <c r="N23528">
        <v>344</v>
      </c>
      <c r="P23528" t="s">
        <v>172250</v>
      </c>
      <c r="Q23528" t="s">
        <v>166154</v>
      </c>
    </row>
    <row r="23529" spans="1:17" x14ac:dyDescent="0.3">
      <c r="A23529" t="s">
        <v>47106</v>
      </c>
      <c r="B23529" t="s">
        <v>47107</v>
      </c>
      <c r="F23529" t="s">
        <v>47108</v>
      </c>
      <c r="J23529" t="s">
        <v>987</v>
      </c>
      <c r="K23529" s="1">
        <v>44364</v>
      </c>
      <c r="L23529" t="s">
        <v>266</v>
      </c>
      <c r="M23529" t="s">
        <v>139</v>
      </c>
      <c r="N23529">
        <v>233</v>
      </c>
      <c r="P23529" t="s">
        <v>164074</v>
      </c>
      <c r="Q23529" t="s">
        <v>163341</v>
      </c>
    </row>
    <row r="23530" spans="1:17" x14ac:dyDescent="0.3">
      <c r="A23530" t="s">
        <v>47109</v>
      </c>
      <c r="B23530" t="s">
        <v>47110</v>
      </c>
      <c r="F23530" t="s">
        <v>21212</v>
      </c>
      <c r="J23530" t="s">
        <v>746</v>
      </c>
      <c r="K23530" s="1">
        <v>44364</v>
      </c>
      <c r="L23530" t="s">
        <v>266</v>
      </c>
      <c r="M23530" t="s">
        <v>139</v>
      </c>
      <c r="N23530">
        <v>535</v>
      </c>
      <c r="P23530" t="s">
        <v>164074</v>
      </c>
      <c r="Q23530" t="s">
        <v>163270</v>
      </c>
    </row>
    <row r="23531" spans="1:17" x14ac:dyDescent="0.3">
      <c r="A23531" t="s">
        <v>47111</v>
      </c>
      <c r="B23531" t="s">
        <v>47112</v>
      </c>
      <c r="F23531" t="s">
        <v>10788</v>
      </c>
      <c r="J23531" t="s">
        <v>9565</v>
      </c>
      <c r="K23531" s="1">
        <v>44392</v>
      </c>
      <c r="L23531" t="s">
        <v>463</v>
      </c>
      <c r="M23531" t="s">
        <v>139</v>
      </c>
      <c r="N23531">
        <v>689</v>
      </c>
      <c r="P23531" t="s">
        <v>172250</v>
      </c>
      <c r="Q23531" t="s">
        <v>165653</v>
      </c>
    </row>
    <row r="23532" spans="1:17" x14ac:dyDescent="0.3">
      <c r="A23532" t="s">
        <v>47113</v>
      </c>
      <c r="B23532" t="s">
        <v>47114</v>
      </c>
      <c r="F23532" t="s">
        <v>47115</v>
      </c>
      <c r="J23532" t="s">
        <v>1040</v>
      </c>
      <c r="K23532" s="1">
        <v>44383</v>
      </c>
      <c r="L23532" t="s">
        <v>463</v>
      </c>
      <c r="M23532" t="s">
        <v>139</v>
      </c>
      <c r="N23532">
        <v>574</v>
      </c>
      <c r="P23532" t="s">
        <v>172251</v>
      </c>
      <c r="Q23532" t="s">
        <v>163364</v>
      </c>
    </row>
    <row r="23533" spans="1:17" x14ac:dyDescent="0.3">
      <c r="A23533" t="s">
        <v>47116</v>
      </c>
      <c r="B23533" t="s">
        <v>47117</v>
      </c>
      <c r="F23533" t="s">
        <v>47115</v>
      </c>
      <c r="J23533" t="s">
        <v>3654</v>
      </c>
      <c r="K23533" s="1">
        <v>44364</v>
      </c>
      <c r="L23533" t="s">
        <v>14</v>
      </c>
      <c r="M23533" t="s">
        <v>139</v>
      </c>
      <c r="N23533">
        <v>140</v>
      </c>
      <c r="P23533" t="s">
        <v>168121</v>
      </c>
      <c r="Q23533" t="s">
        <v>164251</v>
      </c>
    </row>
    <row r="23534" spans="1:17" x14ac:dyDescent="0.3">
      <c r="A23534" t="s">
        <v>47118</v>
      </c>
      <c r="B23534" t="s">
        <v>47119</v>
      </c>
      <c r="F23534" t="s">
        <v>47120</v>
      </c>
      <c r="J23534" t="s">
        <v>10257</v>
      </c>
      <c r="K23534" s="1">
        <v>44376</v>
      </c>
      <c r="L23534" t="s">
        <v>14</v>
      </c>
      <c r="M23534" t="s">
        <v>139</v>
      </c>
      <c r="N23534">
        <v>586</v>
      </c>
      <c r="P23534" t="s">
        <v>164092</v>
      </c>
      <c r="Q23534" t="s">
        <v>165793</v>
      </c>
    </row>
    <row r="23535" spans="1:17" x14ac:dyDescent="0.3">
      <c r="A23535" t="s">
        <v>47121</v>
      </c>
      <c r="B23535" t="s">
        <v>47122</v>
      </c>
      <c r="F23535" t="s">
        <v>47123</v>
      </c>
      <c r="J23535" t="s">
        <v>8476</v>
      </c>
      <c r="K23535" s="1">
        <v>44364</v>
      </c>
      <c r="L23535" t="s">
        <v>14</v>
      </c>
      <c r="M23535" t="s">
        <v>139</v>
      </c>
      <c r="N23535">
        <v>888</v>
      </c>
      <c r="P23535" t="s">
        <v>168121</v>
      </c>
      <c r="Q23535" t="s">
        <v>165434</v>
      </c>
    </row>
    <row r="23536" spans="1:17" x14ac:dyDescent="0.3">
      <c r="A23536" t="s">
        <v>47124</v>
      </c>
      <c r="B23536" t="s">
        <v>47125</v>
      </c>
      <c r="F23536" t="s">
        <v>19088</v>
      </c>
      <c r="G23536" t="s">
        <v>172252</v>
      </c>
      <c r="J23536" t="s">
        <v>9191</v>
      </c>
      <c r="K23536" s="1">
        <v>44383</v>
      </c>
      <c r="L23536" t="s">
        <v>14</v>
      </c>
      <c r="M23536" t="s">
        <v>139</v>
      </c>
      <c r="N23536">
        <v>134</v>
      </c>
      <c r="P23536" t="s">
        <v>163167</v>
      </c>
      <c r="Q23536" t="s">
        <v>165558</v>
      </c>
    </row>
    <row r="23537" spans="1:17" x14ac:dyDescent="0.3">
      <c r="A23537" t="s">
        <v>47126</v>
      </c>
      <c r="B23537" t="s">
        <v>47127</v>
      </c>
      <c r="F23537" t="s">
        <v>5084</v>
      </c>
      <c r="J23537" t="s">
        <v>4574</v>
      </c>
      <c r="K23537" s="1">
        <v>44371</v>
      </c>
      <c r="L23537" t="s">
        <v>14</v>
      </c>
      <c r="M23537" t="s">
        <v>139</v>
      </c>
      <c r="N23537">
        <v>176</v>
      </c>
      <c r="P23537" t="s">
        <v>162952</v>
      </c>
      <c r="Q23537" t="s">
        <v>164428</v>
      </c>
    </row>
    <row r="23538" spans="1:17" x14ac:dyDescent="0.3">
      <c r="A23538" t="s">
        <v>47128</v>
      </c>
      <c r="B23538" t="s">
        <v>34241</v>
      </c>
      <c r="F23538" t="s">
        <v>34242</v>
      </c>
      <c r="J23538" t="s">
        <v>1025</v>
      </c>
      <c r="K23538" s="1">
        <v>44383</v>
      </c>
      <c r="L23538" t="s">
        <v>14</v>
      </c>
      <c r="M23538" t="s">
        <v>139</v>
      </c>
      <c r="N23538">
        <v>1005</v>
      </c>
      <c r="P23538" t="s">
        <v>163167</v>
      </c>
      <c r="Q23538" t="s">
        <v>163357</v>
      </c>
    </row>
    <row r="23539" spans="1:17" x14ac:dyDescent="0.3">
      <c r="A23539" t="s">
        <v>47129</v>
      </c>
      <c r="B23539" t="s">
        <v>47130</v>
      </c>
      <c r="F23539" t="s">
        <v>46506</v>
      </c>
      <c r="J23539" t="s">
        <v>1284</v>
      </c>
      <c r="K23539" s="1">
        <v>44376</v>
      </c>
      <c r="L23539" t="s">
        <v>14</v>
      </c>
      <c r="M23539" t="s">
        <v>139</v>
      </c>
      <c r="N23539">
        <v>949</v>
      </c>
      <c r="P23539" t="s">
        <v>164092</v>
      </c>
      <c r="Q23539" t="s">
        <v>163481</v>
      </c>
    </row>
    <row r="23540" spans="1:17" x14ac:dyDescent="0.3">
      <c r="A23540" t="s">
        <v>47131</v>
      </c>
      <c r="B23540" t="s">
        <v>47132</v>
      </c>
      <c r="F23540" t="s">
        <v>15145</v>
      </c>
      <c r="J23540" t="s">
        <v>1027</v>
      </c>
      <c r="K23540" s="1">
        <v>43872</v>
      </c>
      <c r="L23540" t="s">
        <v>14</v>
      </c>
      <c r="M23540" t="s">
        <v>139</v>
      </c>
      <c r="N23540">
        <v>233</v>
      </c>
      <c r="P23540" t="s">
        <v>164700</v>
      </c>
      <c r="Q23540" t="s">
        <v>162932</v>
      </c>
    </row>
    <row r="23541" spans="1:17" x14ac:dyDescent="0.3">
      <c r="A23541" t="s">
        <v>47133</v>
      </c>
      <c r="B23541" t="s">
        <v>47134</v>
      </c>
      <c r="F23541" t="s">
        <v>47135</v>
      </c>
      <c r="J23541" t="s">
        <v>378</v>
      </c>
      <c r="K23541" s="1">
        <v>43767</v>
      </c>
      <c r="L23541" t="s">
        <v>14</v>
      </c>
      <c r="M23541" t="s">
        <v>139</v>
      </c>
      <c r="N23541">
        <v>586</v>
      </c>
      <c r="P23541" t="s">
        <v>164204</v>
      </c>
      <c r="Q23541" t="s">
        <v>163125</v>
      </c>
    </row>
    <row r="23542" spans="1:17" x14ac:dyDescent="0.3">
      <c r="A23542" t="s">
        <v>47136</v>
      </c>
      <c r="B23542" t="s">
        <v>47137</v>
      </c>
      <c r="F23542" t="s">
        <v>46404</v>
      </c>
      <c r="J23542" t="s">
        <v>1106</v>
      </c>
      <c r="K23542" s="1">
        <v>43732</v>
      </c>
      <c r="L23542" t="s">
        <v>14</v>
      </c>
      <c r="M23542" t="s">
        <v>139</v>
      </c>
      <c r="N23542">
        <v>633</v>
      </c>
      <c r="P23542" t="s">
        <v>162940</v>
      </c>
      <c r="Q23542" t="s">
        <v>163407</v>
      </c>
    </row>
    <row r="23543" spans="1:17" x14ac:dyDescent="0.3">
      <c r="A23543" t="s">
        <v>47138</v>
      </c>
      <c r="B23543" t="s">
        <v>34109</v>
      </c>
      <c r="F23543" t="s">
        <v>34110</v>
      </c>
      <c r="J23543" t="s">
        <v>16454</v>
      </c>
      <c r="K23543" s="1">
        <v>43746</v>
      </c>
      <c r="L23543" t="s">
        <v>14</v>
      </c>
      <c r="M23543" t="s">
        <v>139</v>
      </c>
      <c r="N23543">
        <v>1357</v>
      </c>
      <c r="P23543" t="s">
        <v>165120</v>
      </c>
      <c r="Q23543" t="s">
        <v>167316</v>
      </c>
    </row>
    <row r="23544" spans="1:17" x14ac:dyDescent="0.3">
      <c r="A23544" t="s">
        <v>47139</v>
      </c>
      <c r="B23544" t="s">
        <v>47140</v>
      </c>
      <c r="C23544" t="s">
        <v>47141</v>
      </c>
      <c r="D23544" t="s">
        <v>47142</v>
      </c>
      <c r="F23544" t="s">
        <v>27627</v>
      </c>
      <c r="J23544" t="s">
        <v>2504</v>
      </c>
      <c r="K23544" s="1">
        <v>43543</v>
      </c>
      <c r="L23544" t="s">
        <v>14</v>
      </c>
      <c r="M23544" t="s">
        <v>139</v>
      </c>
      <c r="N23544">
        <v>703</v>
      </c>
      <c r="P23544" t="s">
        <v>164937</v>
      </c>
      <c r="Q23544" t="s">
        <v>163882</v>
      </c>
    </row>
    <row r="23545" spans="1:17" x14ac:dyDescent="0.3">
      <c r="A23545" t="s">
        <v>47143</v>
      </c>
      <c r="B23545" t="s">
        <v>47144</v>
      </c>
      <c r="F23545" t="s">
        <v>47145</v>
      </c>
      <c r="J23545" t="s">
        <v>3023</v>
      </c>
      <c r="K23545" s="1">
        <v>37827</v>
      </c>
      <c r="L23545" t="s">
        <v>14</v>
      </c>
      <c r="M23545" t="s">
        <v>139</v>
      </c>
      <c r="N23545">
        <v>1171</v>
      </c>
      <c r="P23545" t="s">
        <v>172253</v>
      </c>
      <c r="Q23545" t="s">
        <v>164091</v>
      </c>
    </row>
    <row r="23546" spans="1:17" x14ac:dyDescent="0.3">
      <c r="A23546" t="s">
        <v>47146</v>
      </c>
      <c r="B23546" t="s">
        <v>35929</v>
      </c>
      <c r="F23546" t="s">
        <v>8839</v>
      </c>
      <c r="J23546" t="s">
        <v>735</v>
      </c>
      <c r="K23546" s="1">
        <v>42346</v>
      </c>
      <c r="L23546" t="s">
        <v>463</v>
      </c>
      <c r="M23546" t="s">
        <v>139</v>
      </c>
      <c r="N23546">
        <v>36</v>
      </c>
      <c r="P23546" t="s">
        <v>168004</v>
      </c>
      <c r="Q23546" t="s">
        <v>163263</v>
      </c>
    </row>
    <row r="23547" spans="1:17" x14ac:dyDescent="0.3">
      <c r="A23547" t="s">
        <v>47147</v>
      </c>
      <c r="B23547" t="s">
        <v>20944</v>
      </c>
      <c r="F23547" t="s">
        <v>20945</v>
      </c>
      <c r="J23547" t="s">
        <v>101</v>
      </c>
      <c r="K23547" s="1">
        <v>39853</v>
      </c>
      <c r="L23547" t="s">
        <v>14</v>
      </c>
      <c r="M23547" t="s">
        <v>139</v>
      </c>
      <c r="N23547">
        <v>333</v>
      </c>
      <c r="P23547" t="s">
        <v>163821</v>
      </c>
      <c r="Q23547" t="s">
        <v>162969</v>
      </c>
    </row>
    <row r="23548" spans="1:17" x14ac:dyDescent="0.3">
      <c r="A23548" t="s">
        <v>46133</v>
      </c>
      <c r="B23548" t="s">
        <v>47148</v>
      </c>
      <c r="F23548" t="s">
        <v>37147</v>
      </c>
      <c r="J23548" t="s">
        <v>325</v>
      </c>
      <c r="K23548" s="1">
        <v>41192</v>
      </c>
      <c r="L23548" t="s">
        <v>463</v>
      </c>
      <c r="M23548" t="s">
        <v>139</v>
      </c>
      <c r="N23548">
        <v>75</v>
      </c>
      <c r="P23548" t="s">
        <v>172254</v>
      </c>
      <c r="Q23548" t="s">
        <v>162932</v>
      </c>
    </row>
    <row r="23549" spans="1:17" x14ac:dyDescent="0.3">
      <c r="A23549" t="s">
        <v>47149</v>
      </c>
      <c r="B23549" t="s">
        <v>39725</v>
      </c>
      <c r="F23549" t="s">
        <v>23444</v>
      </c>
      <c r="J23549" t="s">
        <v>1485</v>
      </c>
      <c r="K23549" s="1">
        <v>41338</v>
      </c>
      <c r="L23549" t="s">
        <v>14</v>
      </c>
      <c r="M23549" t="s">
        <v>139</v>
      </c>
      <c r="N23549">
        <v>233</v>
      </c>
      <c r="P23549" t="s">
        <v>163953</v>
      </c>
      <c r="Q23549" t="s">
        <v>163544</v>
      </c>
    </row>
    <row r="23550" spans="1:17" x14ac:dyDescent="0.3">
      <c r="A23550" t="s">
        <v>47150</v>
      </c>
      <c r="B23550" t="s">
        <v>47151</v>
      </c>
      <c r="F23550" t="s">
        <v>46051</v>
      </c>
      <c r="J23550" t="s">
        <v>1589</v>
      </c>
      <c r="K23550" s="1">
        <v>38919</v>
      </c>
      <c r="L23550" t="s">
        <v>14</v>
      </c>
      <c r="M23550" t="s">
        <v>139</v>
      </c>
      <c r="N23550">
        <v>468</v>
      </c>
      <c r="P23550" t="s">
        <v>172255</v>
      </c>
      <c r="Q23550" t="s">
        <v>163586</v>
      </c>
    </row>
    <row r="23551" spans="1:17" x14ac:dyDescent="0.3">
      <c r="A23551" t="s">
        <v>47152</v>
      </c>
      <c r="B23551" t="s">
        <v>23381</v>
      </c>
      <c r="F23551" t="s">
        <v>1423</v>
      </c>
      <c r="J23551" t="s">
        <v>14446</v>
      </c>
      <c r="K23551" s="1">
        <v>42066</v>
      </c>
      <c r="L23551" t="s">
        <v>14</v>
      </c>
      <c r="M23551" t="s">
        <v>139</v>
      </c>
      <c r="N23551">
        <v>879</v>
      </c>
      <c r="P23551" t="s">
        <v>166325</v>
      </c>
      <c r="Q23551" t="s">
        <v>166898</v>
      </c>
    </row>
    <row r="23552" spans="1:17" x14ac:dyDescent="0.3">
      <c r="A23552" t="s">
        <v>47153</v>
      </c>
      <c r="B23552" t="s">
        <v>39725</v>
      </c>
      <c r="F23552" t="s">
        <v>23444</v>
      </c>
      <c r="J23552" t="s">
        <v>943</v>
      </c>
      <c r="K23552" s="1">
        <v>41340</v>
      </c>
      <c r="L23552" t="s">
        <v>14</v>
      </c>
      <c r="M23552" t="s">
        <v>139</v>
      </c>
      <c r="N23552">
        <v>668</v>
      </c>
      <c r="P23552" t="s">
        <v>170596</v>
      </c>
      <c r="Q23552" t="s">
        <v>163328</v>
      </c>
    </row>
    <row r="23553" spans="1:17" x14ac:dyDescent="0.3">
      <c r="A23553" t="s">
        <v>47154</v>
      </c>
      <c r="B23553" t="s">
        <v>47155</v>
      </c>
      <c r="F23553" t="s">
        <v>27636</v>
      </c>
      <c r="J23553" t="s">
        <v>773</v>
      </c>
      <c r="K23553" s="1">
        <v>41333</v>
      </c>
      <c r="L23553" t="s">
        <v>14</v>
      </c>
      <c r="M23553" t="s">
        <v>139</v>
      </c>
      <c r="N23553">
        <v>501</v>
      </c>
      <c r="P23553" t="s">
        <v>168680</v>
      </c>
      <c r="Q23553" t="s">
        <v>163286</v>
      </c>
    </row>
    <row r="23554" spans="1:17" x14ac:dyDescent="0.3">
      <c r="A23554" t="s">
        <v>47156</v>
      </c>
      <c r="B23554" t="s">
        <v>47157</v>
      </c>
      <c r="C23554" t="s">
        <v>47158</v>
      </c>
      <c r="F23554" t="s">
        <v>23101</v>
      </c>
      <c r="J23554" t="s">
        <v>1577</v>
      </c>
      <c r="K23554" s="1">
        <v>38939</v>
      </c>
      <c r="L23554" t="s">
        <v>14</v>
      </c>
      <c r="M23554" t="s">
        <v>139</v>
      </c>
      <c r="N23554">
        <v>468</v>
      </c>
      <c r="P23554" t="s">
        <v>167227</v>
      </c>
      <c r="Q23554" t="s">
        <v>163580</v>
      </c>
    </row>
    <row r="23555" spans="1:17" x14ac:dyDescent="0.3">
      <c r="A23555" t="s">
        <v>47159</v>
      </c>
      <c r="B23555" t="s">
        <v>47160</v>
      </c>
      <c r="F23555" t="s">
        <v>172256</v>
      </c>
      <c r="G23555" t="s">
        <v>172257</v>
      </c>
      <c r="J23555" t="s">
        <v>47161</v>
      </c>
      <c r="K23555" s="1">
        <v>41562</v>
      </c>
      <c r="L23555" t="s">
        <v>14</v>
      </c>
      <c r="M23555" t="s">
        <v>139</v>
      </c>
      <c r="N23555">
        <v>1507</v>
      </c>
      <c r="P23555" t="s">
        <v>163812</v>
      </c>
      <c r="Q23555" t="s">
        <v>164075</v>
      </c>
    </row>
    <row r="23556" spans="1:17" x14ac:dyDescent="0.3">
      <c r="A23556" t="s">
        <v>47162</v>
      </c>
      <c r="B23556" t="s">
        <v>47163</v>
      </c>
      <c r="F23556" t="s">
        <v>7926</v>
      </c>
      <c r="J23556" t="s">
        <v>9452</v>
      </c>
      <c r="K23556" s="1">
        <v>40211</v>
      </c>
      <c r="L23556" t="s">
        <v>14</v>
      </c>
      <c r="M23556" t="s">
        <v>139</v>
      </c>
      <c r="N23556">
        <v>804</v>
      </c>
      <c r="P23556" t="s">
        <v>163859</v>
      </c>
      <c r="Q23556" t="s">
        <v>165625</v>
      </c>
    </row>
    <row r="23557" spans="1:17" x14ac:dyDescent="0.3">
      <c r="A23557" t="s">
        <v>47164</v>
      </c>
      <c r="B23557" t="s">
        <v>39138</v>
      </c>
      <c r="F23557" t="s">
        <v>47165</v>
      </c>
      <c r="J23557" t="s">
        <v>1970</v>
      </c>
      <c r="K23557" s="1">
        <v>39170</v>
      </c>
      <c r="L23557" t="s">
        <v>14</v>
      </c>
      <c r="M23557" t="s">
        <v>139</v>
      </c>
      <c r="N23557">
        <v>878</v>
      </c>
      <c r="P23557" t="s">
        <v>172258</v>
      </c>
      <c r="Q23557" t="s">
        <v>163706</v>
      </c>
    </row>
    <row r="23558" spans="1:17" x14ac:dyDescent="0.3">
      <c r="A23558" t="s">
        <v>47166</v>
      </c>
      <c r="B23558" t="s">
        <v>47167</v>
      </c>
      <c r="F23558" t="s">
        <v>47168</v>
      </c>
      <c r="J23558" t="s">
        <v>374</v>
      </c>
      <c r="K23558" s="1">
        <v>38553</v>
      </c>
      <c r="L23558" t="s">
        <v>14</v>
      </c>
      <c r="M23558" t="s">
        <v>139</v>
      </c>
      <c r="N23558">
        <v>500</v>
      </c>
      <c r="P23558" t="s">
        <v>172259</v>
      </c>
      <c r="Q23558" t="s">
        <v>163123</v>
      </c>
    </row>
    <row r="23559" spans="1:17" x14ac:dyDescent="0.3">
      <c r="A23559" t="s">
        <v>47169</v>
      </c>
      <c r="B23559" t="s">
        <v>47170</v>
      </c>
      <c r="F23559" t="s">
        <v>19783</v>
      </c>
      <c r="J23559" t="s">
        <v>925</v>
      </c>
      <c r="K23559" s="1">
        <v>43046</v>
      </c>
      <c r="L23559" t="s">
        <v>14</v>
      </c>
      <c r="M23559" t="s">
        <v>139</v>
      </c>
      <c r="N23559">
        <v>670</v>
      </c>
      <c r="P23559" t="s">
        <v>167010</v>
      </c>
      <c r="Q23559" t="s">
        <v>163324</v>
      </c>
    </row>
    <row r="23560" spans="1:17" x14ac:dyDescent="0.3">
      <c r="A23560" t="s">
        <v>47171</v>
      </c>
      <c r="B23560" t="s">
        <v>47172</v>
      </c>
      <c r="C23560" t="s">
        <v>47173</v>
      </c>
      <c r="F23560" t="s">
        <v>6364</v>
      </c>
      <c r="J23560" t="s">
        <v>23414</v>
      </c>
      <c r="K23560" s="1">
        <v>42758</v>
      </c>
      <c r="L23560" t="s">
        <v>14</v>
      </c>
      <c r="M23560" t="s">
        <v>139</v>
      </c>
      <c r="N23560">
        <v>1063</v>
      </c>
      <c r="P23560" t="s">
        <v>172260</v>
      </c>
      <c r="Q23560" t="s">
        <v>168436</v>
      </c>
    </row>
    <row r="23561" spans="1:17" x14ac:dyDescent="0.3">
      <c r="A23561" t="s">
        <v>47174</v>
      </c>
      <c r="B23561" t="s">
        <v>47175</v>
      </c>
      <c r="F23561" t="s">
        <v>6928</v>
      </c>
      <c r="J23561" t="s">
        <v>5988</v>
      </c>
      <c r="K23561" s="1">
        <v>42451</v>
      </c>
      <c r="L23561" t="s">
        <v>14</v>
      </c>
      <c r="M23561" t="s">
        <v>139</v>
      </c>
      <c r="N23561">
        <v>820</v>
      </c>
      <c r="P23561" t="s">
        <v>163829</v>
      </c>
      <c r="Q23561" t="s">
        <v>164746</v>
      </c>
    </row>
    <row r="23562" spans="1:17" x14ac:dyDescent="0.3">
      <c r="A23562" t="s">
        <v>47176</v>
      </c>
      <c r="B23562" t="s">
        <v>47177</v>
      </c>
      <c r="C23562" t="s">
        <v>47178</v>
      </c>
      <c r="F23562" t="s">
        <v>39970</v>
      </c>
      <c r="J23562" t="s">
        <v>131</v>
      </c>
      <c r="K23562" s="1">
        <v>44098</v>
      </c>
      <c r="L23562" t="s">
        <v>14</v>
      </c>
      <c r="M23562" t="s">
        <v>139</v>
      </c>
      <c r="N23562">
        <v>569</v>
      </c>
      <c r="P23562" t="s">
        <v>165174</v>
      </c>
      <c r="Q23562" t="s">
        <v>162986</v>
      </c>
    </row>
    <row r="23563" spans="1:17" x14ac:dyDescent="0.3">
      <c r="A23563" t="s">
        <v>47179</v>
      </c>
      <c r="B23563" t="s">
        <v>47180</v>
      </c>
      <c r="F23563" t="s">
        <v>27206</v>
      </c>
      <c r="G23563" t="s">
        <v>163220</v>
      </c>
      <c r="J23563" t="s">
        <v>501</v>
      </c>
      <c r="K23563" s="1">
        <v>40266</v>
      </c>
      <c r="L23563" t="s">
        <v>14</v>
      </c>
      <c r="M23563" t="s">
        <v>139</v>
      </c>
      <c r="N23563">
        <v>328</v>
      </c>
      <c r="P23563" t="s">
        <v>172261</v>
      </c>
      <c r="Q23563" t="s">
        <v>163175</v>
      </c>
    </row>
    <row r="23564" spans="1:17" x14ac:dyDescent="0.3">
      <c r="A23564" t="s">
        <v>47181</v>
      </c>
      <c r="B23564" t="s">
        <v>6741</v>
      </c>
      <c r="F23564" t="s">
        <v>6742</v>
      </c>
      <c r="J23564" t="s">
        <v>1577</v>
      </c>
      <c r="K23564" s="1">
        <v>41562</v>
      </c>
      <c r="L23564" t="s">
        <v>14</v>
      </c>
      <c r="M23564" t="s">
        <v>139</v>
      </c>
      <c r="N23564">
        <v>422</v>
      </c>
      <c r="P23564" t="s">
        <v>163812</v>
      </c>
      <c r="Q23564" t="s">
        <v>163580</v>
      </c>
    </row>
    <row r="23565" spans="1:17" x14ac:dyDescent="0.3">
      <c r="A23565" t="s">
        <v>47182</v>
      </c>
      <c r="B23565" t="s">
        <v>47183</v>
      </c>
      <c r="F23565" t="s">
        <v>2621</v>
      </c>
      <c r="J23565" t="s">
        <v>1970</v>
      </c>
      <c r="K23565" s="1">
        <v>44145</v>
      </c>
      <c r="L23565" t="s">
        <v>14</v>
      </c>
      <c r="M23565" t="s">
        <v>139</v>
      </c>
      <c r="N23565">
        <v>586</v>
      </c>
      <c r="P23565" t="s">
        <v>165167</v>
      </c>
      <c r="Q23565" t="s">
        <v>163706</v>
      </c>
    </row>
    <row r="23566" spans="1:17" x14ac:dyDescent="0.3">
      <c r="A23566" t="s">
        <v>47184</v>
      </c>
      <c r="B23566" t="s">
        <v>47185</v>
      </c>
      <c r="F23566" t="s">
        <v>23591</v>
      </c>
      <c r="J23566" t="s">
        <v>611</v>
      </c>
      <c r="K23566" s="1">
        <v>44110</v>
      </c>
      <c r="L23566" t="s">
        <v>14</v>
      </c>
      <c r="M23566" t="s">
        <v>139</v>
      </c>
      <c r="N23566">
        <v>586</v>
      </c>
      <c r="P23566" t="s">
        <v>162962</v>
      </c>
      <c r="Q23566" t="s">
        <v>163216</v>
      </c>
    </row>
    <row r="23567" spans="1:17" x14ac:dyDescent="0.3">
      <c r="A23567" t="s">
        <v>47038</v>
      </c>
      <c r="B23567" t="s">
        <v>36029</v>
      </c>
      <c r="F23567" t="s">
        <v>47186</v>
      </c>
      <c r="J23567" t="s">
        <v>33794</v>
      </c>
      <c r="K23567" s="1">
        <v>44113</v>
      </c>
      <c r="L23567" t="s">
        <v>14</v>
      </c>
      <c r="M23567" t="s">
        <v>139</v>
      </c>
      <c r="N23567">
        <v>469</v>
      </c>
      <c r="P23567" t="s">
        <v>166619</v>
      </c>
      <c r="Q23567" t="s">
        <v>163103</v>
      </c>
    </row>
    <row r="23568" spans="1:17" x14ac:dyDescent="0.3">
      <c r="A23568" t="s">
        <v>47187</v>
      </c>
      <c r="B23568" t="s">
        <v>37429</v>
      </c>
      <c r="F23568" t="s">
        <v>37430</v>
      </c>
      <c r="J23568" t="s">
        <v>1122</v>
      </c>
      <c r="K23568" s="1">
        <v>43382</v>
      </c>
      <c r="L23568" t="s">
        <v>280</v>
      </c>
      <c r="M23568" t="s">
        <v>139</v>
      </c>
      <c r="N23568">
        <v>149</v>
      </c>
      <c r="P23568" t="s">
        <v>170914</v>
      </c>
      <c r="Q23568" t="s">
        <v>162932</v>
      </c>
    </row>
    <row r="23569" spans="1:17" x14ac:dyDescent="0.3">
      <c r="A23569" t="s">
        <v>47188</v>
      </c>
      <c r="B23569" t="s">
        <v>47189</v>
      </c>
      <c r="C23569" t="s">
        <v>47190</v>
      </c>
      <c r="F23569" t="s">
        <v>47191</v>
      </c>
      <c r="J23569" t="s">
        <v>11852</v>
      </c>
      <c r="K23569" s="1">
        <v>44196</v>
      </c>
      <c r="L23569" t="s">
        <v>14</v>
      </c>
      <c r="M23569" t="s">
        <v>139</v>
      </c>
      <c r="N23569">
        <v>539</v>
      </c>
      <c r="P23569" t="s">
        <v>172262</v>
      </c>
      <c r="Q23569" t="s">
        <v>166154</v>
      </c>
    </row>
    <row r="23570" spans="1:17" x14ac:dyDescent="0.3">
      <c r="A23570" t="s">
        <v>47192</v>
      </c>
      <c r="B23570" t="s">
        <v>38030</v>
      </c>
      <c r="F23570" t="s">
        <v>21648</v>
      </c>
      <c r="J23570" t="s">
        <v>47193</v>
      </c>
      <c r="K23570" s="1">
        <v>44183</v>
      </c>
      <c r="L23570" t="s">
        <v>266</v>
      </c>
      <c r="M23570" t="s">
        <v>139</v>
      </c>
      <c r="N23570">
        <v>938</v>
      </c>
      <c r="P23570" t="s">
        <v>172263</v>
      </c>
      <c r="Q23570" t="s">
        <v>168160</v>
      </c>
    </row>
    <row r="23571" spans="1:17" x14ac:dyDescent="0.3">
      <c r="A23571" t="s">
        <v>47194</v>
      </c>
      <c r="B23571" t="s">
        <v>34726</v>
      </c>
      <c r="C23571" t="s">
        <v>34727</v>
      </c>
      <c r="F23571" t="s">
        <v>34930</v>
      </c>
      <c r="J23571" t="s">
        <v>1707</v>
      </c>
      <c r="K23571" s="1">
        <v>42461</v>
      </c>
      <c r="L23571" t="s">
        <v>14</v>
      </c>
      <c r="M23571" t="s">
        <v>113</v>
      </c>
      <c r="N23571">
        <v>703</v>
      </c>
      <c r="O23571">
        <v>5</v>
      </c>
      <c r="P23571" t="s">
        <v>172264</v>
      </c>
      <c r="Q23571" t="s">
        <v>163619</v>
      </c>
    </row>
    <row r="23572" spans="1:17" x14ac:dyDescent="0.3">
      <c r="A23572" t="s">
        <v>45963</v>
      </c>
      <c r="B23572" t="s">
        <v>45964</v>
      </c>
      <c r="C23572" t="s">
        <v>45965</v>
      </c>
      <c r="F23572" t="s">
        <v>47195</v>
      </c>
      <c r="J23572" t="s">
        <v>62</v>
      </c>
      <c r="K23572" s="1">
        <v>37138</v>
      </c>
      <c r="L23572" t="s">
        <v>14</v>
      </c>
      <c r="M23572" t="s">
        <v>139</v>
      </c>
      <c r="N23572">
        <v>500</v>
      </c>
      <c r="P23572" t="s">
        <v>172265</v>
      </c>
      <c r="Q23572" t="s">
        <v>162947</v>
      </c>
    </row>
    <row r="23573" spans="1:17" x14ac:dyDescent="0.3">
      <c r="A23573" t="s">
        <v>47196</v>
      </c>
      <c r="B23573" t="s">
        <v>47197</v>
      </c>
      <c r="F23573" t="s">
        <v>19401</v>
      </c>
      <c r="J23573" t="s">
        <v>4355</v>
      </c>
      <c r="K23573" s="1">
        <v>41520</v>
      </c>
      <c r="L23573" t="s">
        <v>14</v>
      </c>
      <c r="M23573" t="s">
        <v>139</v>
      </c>
      <c r="N23573">
        <v>836</v>
      </c>
      <c r="P23573" t="s">
        <v>170489</v>
      </c>
      <c r="Q23573" t="s">
        <v>164387</v>
      </c>
    </row>
    <row r="23574" spans="1:17" x14ac:dyDescent="0.3">
      <c r="A23574" t="s">
        <v>47198</v>
      </c>
      <c r="B23574" t="s">
        <v>47199</v>
      </c>
      <c r="C23574" t="s">
        <v>44906</v>
      </c>
      <c r="F23574" t="s">
        <v>47200</v>
      </c>
      <c r="J23574" t="s">
        <v>7930</v>
      </c>
      <c r="K23574" s="1">
        <v>43991</v>
      </c>
      <c r="L23574" t="s">
        <v>14</v>
      </c>
      <c r="M23574" t="s">
        <v>340</v>
      </c>
      <c r="N23574">
        <v>754</v>
      </c>
      <c r="O23574">
        <v>4</v>
      </c>
      <c r="P23574" t="s">
        <v>167344</v>
      </c>
      <c r="Q23574" t="s">
        <v>165281</v>
      </c>
    </row>
    <row r="23575" spans="1:17" x14ac:dyDescent="0.3">
      <c r="A23575" t="s">
        <v>47201</v>
      </c>
      <c r="B23575" t="s">
        <v>47202</v>
      </c>
      <c r="C23575" t="s">
        <v>47203</v>
      </c>
      <c r="F23575" t="s">
        <v>47204</v>
      </c>
      <c r="J23575" t="s">
        <v>20385</v>
      </c>
      <c r="K23575" s="1">
        <v>43242</v>
      </c>
      <c r="L23575" t="s">
        <v>14</v>
      </c>
      <c r="M23575" t="s">
        <v>139</v>
      </c>
      <c r="N23575">
        <v>500</v>
      </c>
      <c r="P23575" t="s">
        <v>163277</v>
      </c>
      <c r="Q23575" t="s">
        <v>167925</v>
      </c>
    </row>
    <row r="23576" spans="1:17" x14ac:dyDescent="0.3">
      <c r="A23576" t="s">
        <v>47205</v>
      </c>
      <c r="B23576" t="s">
        <v>47206</v>
      </c>
      <c r="F23576" t="s">
        <v>47207</v>
      </c>
      <c r="J23576" t="s">
        <v>2271</v>
      </c>
      <c r="K23576" s="1">
        <v>43753</v>
      </c>
      <c r="L23576" t="s">
        <v>14</v>
      </c>
      <c r="M23576" t="s">
        <v>71</v>
      </c>
      <c r="N23576">
        <v>938</v>
      </c>
      <c r="O23576">
        <v>4</v>
      </c>
      <c r="P23576" t="s">
        <v>165508</v>
      </c>
      <c r="Q23576" t="s">
        <v>163080</v>
      </c>
    </row>
    <row r="23577" spans="1:17" x14ac:dyDescent="0.3">
      <c r="A23577" t="s">
        <v>47208</v>
      </c>
      <c r="B23577" t="s">
        <v>47209</v>
      </c>
      <c r="F23577" t="s">
        <v>47210</v>
      </c>
      <c r="J23577" t="s">
        <v>2557</v>
      </c>
      <c r="K23577" s="1">
        <v>41455</v>
      </c>
      <c r="L23577" t="s">
        <v>14</v>
      </c>
      <c r="M23577" t="s">
        <v>139</v>
      </c>
      <c r="N23577">
        <v>569</v>
      </c>
      <c r="P23577" t="s">
        <v>172266</v>
      </c>
      <c r="Q23577" t="s">
        <v>163913</v>
      </c>
    </row>
    <row r="23578" spans="1:17" x14ac:dyDescent="0.3">
      <c r="A23578" t="s">
        <v>47211</v>
      </c>
      <c r="B23578" t="s">
        <v>47212</v>
      </c>
      <c r="C23578" t="s">
        <v>47213</v>
      </c>
      <c r="F23578" t="s">
        <v>8115</v>
      </c>
      <c r="G23578" t="s">
        <v>172267</v>
      </c>
      <c r="J23578" t="s">
        <v>21664</v>
      </c>
      <c r="K23578" s="1">
        <v>44084</v>
      </c>
      <c r="L23578" t="s">
        <v>14</v>
      </c>
      <c r="M23578" t="s">
        <v>139</v>
      </c>
      <c r="N23578">
        <v>836</v>
      </c>
      <c r="P23578" t="s">
        <v>167547</v>
      </c>
      <c r="Q23578" t="s">
        <v>163211</v>
      </c>
    </row>
    <row r="23579" spans="1:17" x14ac:dyDescent="0.3">
      <c r="A23579" t="s">
        <v>47214</v>
      </c>
      <c r="B23579" t="s">
        <v>47215</v>
      </c>
      <c r="F23579" t="s">
        <v>28229</v>
      </c>
      <c r="J23579" t="s">
        <v>26241</v>
      </c>
      <c r="K23579" s="1">
        <v>43333</v>
      </c>
      <c r="L23579" t="s">
        <v>14</v>
      </c>
      <c r="M23579" t="s">
        <v>368</v>
      </c>
      <c r="N23579">
        <v>1003</v>
      </c>
      <c r="O23579">
        <v>4</v>
      </c>
      <c r="P23579" t="s">
        <v>165255</v>
      </c>
      <c r="Q23579" t="s">
        <v>163155</v>
      </c>
    </row>
    <row r="23580" spans="1:17" x14ac:dyDescent="0.3">
      <c r="A23580" t="s">
        <v>47216</v>
      </c>
      <c r="B23580" t="s">
        <v>47217</v>
      </c>
      <c r="F23580" t="s">
        <v>7068</v>
      </c>
      <c r="J23580" t="s">
        <v>19440</v>
      </c>
      <c r="K23580" s="1">
        <v>43585</v>
      </c>
      <c r="L23580" t="s">
        <v>14</v>
      </c>
      <c r="M23580" t="s">
        <v>139</v>
      </c>
      <c r="N23580">
        <v>703</v>
      </c>
      <c r="P23580" t="s">
        <v>164635</v>
      </c>
      <c r="Q23580" t="s">
        <v>163359</v>
      </c>
    </row>
    <row r="23581" spans="1:17" x14ac:dyDescent="0.3">
      <c r="A23581" t="s">
        <v>47218</v>
      </c>
      <c r="B23581" t="s">
        <v>47219</v>
      </c>
      <c r="F23581" t="s">
        <v>6432</v>
      </c>
      <c r="J23581" t="s">
        <v>2649</v>
      </c>
      <c r="K23581" s="1">
        <v>40200</v>
      </c>
      <c r="L23581" t="s">
        <v>14</v>
      </c>
      <c r="M23581" t="s">
        <v>139</v>
      </c>
      <c r="N23581">
        <v>836</v>
      </c>
      <c r="P23581" t="s">
        <v>166450</v>
      </c>
      <c r="Q23581" t="s">
        <v>163964</v>
      </c>
    </row>
    <row r="23582" spans="1:17" x14ac:dyDescent="0.3">
      <c r="A23582" t="s">
        <v>47220</v>
      </c>
      <c r="B23582" t="s">
        <v>47221</v>
      </c>
      <c r="F23582" t="s">
        <v>27765</v>
      </c>
      <c r="J23582" t="s">
        <v>20076</v>
      </c>
      <c r="K23582" s="1">
        <v>41306</v>
      </c>
      <c r="L23582" t="s">
        <v>14</v>
      </c>
      <c r="M23582" t="s">
        <v>139</v>
      </c>
      <c r="N23582">
        <v>836</v>
      </c>
      <c r="P23582" t="s">
        <v>165303</v>
      </c>
      <c r="Q23582" t="s">
        <v>163610</v>
      </c>
    </row>
    <row r="23583" spans="1:17" x14ac:dyDescent="0.3">
      <c r="A23583" t="s">
        <v>47222</v>
      </c>
      <c r="B23583" t="s">
        <v>47223</v>
      </c>
      <c r="F23583" t="s">
        <v>47224</v>
      </c>
      <c r="J23583" t="s">
        <v>903</v>
      </c>
      <c r="K23583" s="1">
        <v>40599</v>
      </c>
      <c r="L23583" t="s">
        <v>14</v>
      </c>
      <c r="M23583" t="s">
        <v>139</v>
      </c>
      <c r="N23583">
        <v>303</v>
      </c>
      <c r="P23583" t="s">
        <v>172268</v>
      </c>
      <c r="Q23583" t="s">
        <v>163318</v>
      </c>
    </row>
    <row r="23584" spans="1:17" x14ac:dyDescent="0.3">
      <c r="A23584" t="s">
        <v>47225</v>
      </c>
      <c r="B23584" t="s">
        <v>47226</v>
      </c>
      <c r="C23584" t="s">
        <v>47227</v>
      </c>
      <c r="F23584" t="s">
        <v>5910</v>
      </c>
      <c r="J23584" t="s">
        <v>1373</v>
      </c>
      <c r="K23584" s="1">
        <v>40816</v>
      </c>
      <c r="L23584" t="s">
        <v>14</v>
      </c>
      <c r="M23584" t="s">
        <v>368</v>
      </c>
      <c r="N23584">
        <v>501</v>
      </c>
      <c r="O23584">
        <v>4</v>
      </c>
      <c r="P23584" t="s">
        <v>164961</v>
      </c>
      <c r="Q23584" t="s">
        <v>163505</v>
      </c>
    </row>
    <row r="23585" spans="1:17" x14ac:dyDescent="0.3">
      <c r="A23585" t="s">
        <v>46531</v>
      </c>
      <c r="B23585" t="s">
        <v>45861</v>
      </c>
      <c r="C23585" t="s">
        <v>46532</v>
      </c>
      <c r="F23585" t="s">
        <v>21648</v>
      </c>
      <c r="J23585" t="s">
        <v>21740</v>
      </c>
      <c r="K23585" s="1">
        <v>42317</v>
      </c>
      <c r="L23585" t="s">
        <v>266</v>
      </c>
      <c r="M23585" t="s">
        <v>139</v>
      </c>
      <c r="N23585">
        <v>468</v>
      </c>
      <c r="P23585" t="s">
        <v>172269</v>
      </c>
      <c r="Q23585" t="s">
        <v>168158</v>
      </c>
    </row>
    <row r="23586" spans="1:17" x14ac:dyDescent="0.3">
      <c r="A23586" t="s">
        <v>35170</v>
      </c>
      <c r="B23586" t="s">
        <v>24075</v>
      </c>
      <c r="F23586" t="s">
        <v>27755</v>
      </c>
      <c r="J23586" t="s">
        <v>501</v>
      </c>
      <c r="K23586" s="1">
        <v>38347</v>
      </c>
      <c r="L23586" t="s">
        <v>14</v>
      </c>
      <c r="M23586" t="s">
        <v>139</v>
      </c>
      <c r="N23586">
        <v>668</v>
      </c>
      <c r="P23586" t="s">
        <v>162956</v>
      </c>
      <c r="Q23586" t="s">
        <v>163175</v>
      </c>
    </row>
    <row r="23587" spans="1:17" x14ac:dyDescent="0.3">
      <c r="A23587" t="s">
        <v>47228</v>
      </c>
      <c r="B23587" t="s">
        <v>47229</v>
      </c>
      <c r="C23587" t="s">
        <v>47230</v>
      </c>
      <c r="F23587" t="s">
        <v>23101</v>
      </c>
      <c r="J23587" t="s">
        <v>995</v>
      </c>
      <c r="K23587" s="1">
        <v>38918</v>
      </c>
      <c r="L23587" t="s">
        <v>14</v>
      </c>
      <c r="M23587" t="s">
        <v>139</v>
      </c>
      <c r="N23587">
        <v>468</v>
      </c>
      <c r="P23587" t="s">
        <v>167440</v>
      </c>
      <c r="Q23587" t="s">
        <v>163345</v>
      </c>
    </row>
    <row r="23588" spans="1:17" x14ac:dyDescent="0.3">
      <c r="A23588" t="s">
        <v>47231</v>
      </c>
      <c r="B23588" t="s">
        <v>47232</v>
      </c>
      <c r="F23588" t="s">
        <v>47233</v>
      </c>
      <c r="J23588" t="s">
        <v>2602</v>
      </c>
      <c r="K23588" s="1">
        <v>44210</v>
      </c>
      <c r="L23588" t="s">
        <v>722</v>
      </c>
      <c r="M23588" t="s">
        <v>139</v>
      </c>
      <c r="N23588">
        <v>636</v>
      </c>
      <c r="P23588" t="s">
        <v>172270</v>
      </c>
      <c r="Q23588" t="s">
        <v>163940</v>
      </c>
    </row>
    <row r="23589" spans="1:17" x14ac:dyDescent="0.3">
      <c r="A23589" t="s">
        <v>47234</v>
      </c>
      <c r="B23589" t="s">
        <v>47235</v>
      </c>
      <c r="F23589" t="s">
        <v>47236</v>
      </c>
      <c r="J23589" t="s">
        <v>27448</v>
      </c>
      <c r="K23589" s="1">
        <v>42927</v>
      </c>
      <c r="L23589" t="s">
        <v>14</v>
      </c>
      <c r="M23589" t="s">
        <v>1108</v>
      </c>
      <c r="N23589">
        <v>938</v>
      </c>
      <c r="O23589">
        <v>4</v>
      </c>
      <c r="P23589" t="s">
        <v>165669</v>
      </c>
      <c r="Q23589" t="s">
        <v>163637</v>
      </c>
    </row>
    <row r="23590" spans="1:17" x14ac:dyDescent="0.3">
      <c r="A23590" t="s">
        <v>47237</v>
      </c>
      <c r="B23590" t="s">
        <v>47238</v>
      </c>
      <c r="F23590" t="s">
        <v>19271</v>
      </c>
      <c r="J23590" t="s">
        <v>2271</v>
      </c>
      <c r="K23590" s="1">
        <v>43977</v>
      </c>
      <c r="L23590" t="s">
        <v>14</v>
      </c>
      <c r="M23590" t="s">
        <v>139</v>
      </c>
      <c r="N23590">
        <v>703</v>
      </c>
      <c r="P23590" t="s">
        <v>163196</v>
      </c>
      <c r="Q23590" t="s">
        <v>163080</v>
      </c>
    </row>
    <row r="23591" spans="1:17" x14ac:dyDescent="0.3">
      <c r="A23591" t="s">
        <v>47239</v>
      </c>
      <c r="B23591" t="s">
        <v>47240</v>
      </c>
      <c r="F23591" t="s">
        <v>35059</v>
      </c>
      <c r="J23591" t="s">
        <v>975</v>
      </c>
      <c r="K23591" s="1">
        <v>43678</v>
      </c>
      <c r="L23591" t="s">
        <v>266</v>
      </c>
      <c r="M23591" t="s">
        <v>139</v>
      </c>
      <c r="N23591">
        <v>334</v>
      </c>
      <c r="P23591" t="s">
        <v>172271</v>
      </c>
      <c r="Q23591" t="s">
        <v>163336</v>
      </c>
    </row>
    <row r="23592" spans="1:17" x14ac:dyDescent="0.3">
      <c r="A23592" t="s">
        <v>47241</v>
      </c>
      <c r="B23592" t="s">
        <v>47242</v>
      </c>
      <c r="F23592" t="s">
        <v>47243</v>
      </c>
      <c r="J23592" t="s">
        <v>19691</v>
      </c>
      <c r="K23592" s="1">
        <v>43665</v>
      </c>
      <c r="L23592" t="s">
        <v>14</v>
      </c>
      <c r="M23592" t="s">
        <v>139</v>
      </c>
      <c r="N23592">
        <v>700</v>
      </c>
      <c r="P23592" t="s">
        <v>172272</v>
      </c>
      <c r="Q23592" t="s">
        <v>167818</v>
      </c>
    </row>
    <row r="23593" spans="1:17" x14ac:dyDescent="0.3">
      <c r="A23593" t="s">
        <v>47244</v>
      </c>
      <c r="B23593" t="s">
        <v>47245</v>
      </c>
      <c r="F23593" t="s">
        <v>12705</v>
      </c>
      <c r="J23593" t="s">
        <v>19</v>
      </c>
      <c r="K23593" s="1">
        <v>43556</v>
      </c>
      <c r="L23593" t="s">
        <v>14</v>
      </c>
      <c r="M23593" t="s">
        <v>139</v>
      </c>
      <c r="N23593">
        <v>721</v>
      </c>
      <c r="P23593" t="s">
        <v>170828</v>
      </c>
      <c r="Q23593" t="s">
        <v>162926</v>
      </c>
    </row>
    <row r="23594" spans="1:17" x14ac:dyDescent="0.3">
      <c r="A23594" t="s">
        <v>47246</v>
      </c>
      <c r="B23594" t="s">
        <v>47247</v>
      </c>
      <c r="F23594" t="s">
        <v>47248</v>
      </c>
      <c r="J23594" t="s">
        <v>4488</v>
      </c>
      <c r="K23594" s="1">
        <v>43503</v>
      </c>
      <c r="L23594" t="s">
        <v>14</v>
      </c>
      <c r="M23594" t="s">
        <v>139</v>
      </c>
      <c r="N23594">
        <v>683</v>
      </c>
      <c r="P23594" t="s">
        <v>167423</v>
      </c>
      <c r="Q23594" t="s">
        <v>164414</v>
      </c>
    </row>
    <row r="23595" spans="1:17" x14ac:dyDescent="0.3">
      <c r="A23595" t="s">
        <v>47249</v>
      </c>
      <c r="B23595" t="s">
        <v>13103</v>
      </c>
      <c r="F23595" t="s">
        <v>13104</v>
      </c>
      <c r="J23595" t="s">
        <v>709</v>
      </c>
      <c r="K23595" s="1">
        <v>40904</v>
      </c>
      <c r="L23595" t="s">
        <v>14</v>
      </c>
      <c r="M23595" t="s">
        <v>206</v>
      </c>
      <c r="N23595">
        <v>117</v>
      </c>
      <c r="O23595">
        <v>5</v>
      </c>
      <c r="P23595" t="s">
        <v>166903</v>
      </c>
      <c r="Q23595" t="s">
        <v>162932</v>
      </c>
    </row>
    <row r="23596" spans="1:17" x14ac:dyDescent="0.3">
      <c r="A23596" t="s">
        <v>47250</v>
      </c>
      <c r="B23596" t="s">
        <v>37146</v>
      </c>
      <c r="F23596" t="s">
        <v>34585</v>
      </c>
      <c r="J23596" t="s">
        <v>434</v>
      </c>
      <c r="K23596" s="1">
        <v>42354</v>
      </c>
      <c r="L23596" t="s">
        <v>463</v>
      </c>
      <c r="M23596" t="s">
        <v>139</v>
      </c>
      <c r="N23596">
        <v>267</v>
      </c>
      <c r="P23596" t="s">
        <v>169447</v>
      </c>
      <c r="Q23596" t="s">
        <v>163147</v>
      </c>
    </row>
    <row r="23597" spans="1:17" x14ac:dyDescent="0.3">
      <c r="A23597" t="s">
        <v>47251</v>
      </c>
      <c r="B23597" t="s">
        <v>47252</v>
      </c>
      <c r="C23597" t="s">
        <v>47253</v>
      </c>
      <c r="F23597" t="s">
        <v>12296</v>
      </c>
      <c r="J23597" t="s">
        <v>14903</v>
      </c>
      <c r="K23597" s="1">
        <v>40862</v>
      </c>
      <c r="L23597" t="s">
        <v>14</v>
      </c>
      <c r="M23597" t="s">
        <v>139</v>
      </c>
      <c r="N23597">
        <v>668</v>
      </c>
      <c r="P23597" t="s">
        <v>169407</v>
      </c>
      <c r="Q23597" t="s">
        <v>167015</v>
      </c>
    </row>
    <row r="23598" spans="1:17" x14ac:dyDescent="0.3">
      <c r="A23598" t="s">
        <v>47254</v>
      </c>
      <c r="B23598" t="s">
        <v>47255</v>
      </c>
      <c r="F23598" t="s">
        <v>7963</v>
      </c>
      <c r="J23598" t="s">
        <v>19840</v>
      </c>
      <c r="K23598" s="1">
        <v>41400</v>
      </c>
      <c r="L23598" t="s">
        <v>14</v>
      </c>
      <c r="M23598" t="s">
        <v>139</v>
      </c>
      <c r="N23598">
        <v>752</v>
      </c>
      <c r="P23598" t="s">
        <v>168721</v>
      </c>
      <c r="Q23598" t="s">
        <v>163225</v>
      </c>
    </row>
    <row r="23599" spans="1:17" x14ac:dyDescent="0.3">
      <c r="A23599" t="s">
        <v>47256</v>
      </c>
      <c r="B23599" t="s">
        <v>45800</v>
      </c>
      <c r="F23599" t="s">
        <v>47257</v>
      </c>
      <c r="J23599" t="s">
        <v>2276</v>
      </c>
      <c r="K23599" s="1">
        <v>41299</v>
      </c>
      <c r="L23599" t="s">
        <v>14</v>
      </c>
      <c r="M23599" t="s">
        <v>2411</v>
      </c>
      <c r="N23599">
        <v>836</v>
      </c>
      <c r="O23599">
        <v>3</v>
      </c>
      <c r="P23599" t="s">
        <v>167321</v>
      </c>
      <c r="Q23599" t="s">
        <v>163779</v>
      </c>
    </row>
    <row r="23600" spans="1:17" x14ac:dyDescent="0.3">
      <c r="A23600" t="s">
        <v>47258</v>
      </c>
      <c r="B23600" t="s">
        <v>45784</v>
      </c>
      <c r="F23600" t="s">
        <v>28806</v>
      </c>
      <c r="J23600" t="s">
        <v>526</v>
      </c>
      <c r="K23600" s="1">
        <v>42474</v>
      </c>
      <c r="L23600" t="s">
        <v>1140</v>
      </c>
      <c r="M23600" t="s">
        <v>139</v>
      </c>
      <c r="N23600">
        <v>141</v>
      </c>
      <c r="P23600" t="s">
        <v>172109</v>
      </c>
      <c r="Q23600" t="s">
        <v>162932</v>
      </c>
    </row>
    <row r="23601" spans="1:17" x14ac:dyDescent="0.3">
      <c r="A23601" t="s">
        <v>7112</v>
      </c>
      <c r="B23601" t="s">
        <v>45197</v>
      </c>
      <c r="F23601" t="s">
        <v>28337</v>
      </c>
      <c r="J23601" t="s">
        <v>226</v>
      </c>
      <c r="K23601" s="1">
        <v>42132</v>
      </c>
      <c r="L23601" t="s">
        <v>463</v>
      </c>
      <c r="M23601" t="s">
        <v>139</v>
      </c>
      <c r="N23601">
        <v>75</v>
      </c>
      <c r="P23601" t="s">
        <v>172273</v>
      </c>
      <c r="Q23601" t="s">
        <v>163042</v>
      </c>
    </row>
    <row r="23602" spans="1:17" x14ac:dyDescent="0.3">
      <c r="A23602" t="s">
        <v>47259</v>
      </c>
      <c r="B23602" t="s">
        <v>35929</v>
      </c>
      <c r="F23602" t="s">
        <v>8839</v>
      </c>
      <c r="J23602" t="s">
        <v>1550</v>
      </c>
      <c r="K23602" s="1">
        <v>42562</v>
      </c>
      <c r="L23602" t="s">
        <v>463</v>
      </c>
      <c r="M23602" t="s">
        <v>139</v>
      </c>
      <c r="N23602">
        <v>75</v>
      </c>
      <c r="P23602" t="s">
        <v>169605</v>
      </c>
      <c r="Q23602" t="s">
        <v>163573</v>
      </c>
    </row>
    <row r="23603" spans="1:17" x14ac:dyDescent="0.3">
      <c r="A23603" t="s">
        <v>47260</v>
      </c>
      <c r="B23603" t="s">
        <v>47261</v>
      </c>
      <c r="C23603" t="s">
        <v>47262</v>
      </c>
      <c r="F23603" t="s">
        <v>41319</v>
      </c>
      <c r="J23603" t="s">
        <v>32032</v>
      </c>
      <c r="K23603" s="1">
        <v>42045</v>
      </c>
      <c r="L23603" t="s">
        <v>14</v>
      </c>
      <c r="M23603" t="s">
        <v>139</v>
      </c>
      <c r="N23603">
        <v>836</v>
      </c>
      <c r="P23603" t="s">
        <v>166336</v>
      </c>
      <c r="Q23603" t="s">
        <v>163140</v>
      </c>
    </row>
    <row r="23604" spans="1:17" x14ac:dyDescent="0.3">
      <c r="A23604" t="s">
        <v>47263</v>
      </c>
      <c r="B23604" t="s">
        <v>35929</v>
      </c>
      <c r="F23604" t="s">
        <v>8839</v>
      </c>
      <c r="J23604" t="s">
        <v>1693</v>
      </c>
      <c r="K23604" s="1">
        <v>42562</v>
      </c>
      <c r="L23604" t="s">
        <v>463</v>
      </c>
      <c r="M23604" t="s">
        <v>139</v>
      </c>
      <c r="N23604">
        <v>36</v>
      </c>
      <c r="P23604" t="s">
        <v>169605</v>
      </c>
      <c r="Q23604" t="s">
        <v>163613</v>
      </c>
    </row>
    <row r="23605" spans="1:17" x14ac:dyDescent="0.3">
      <c r="A23605" t="s">
        <v>47264</v>
      </c>
      <c r="B23605" t="s">
        <v>47265</v>
      </c>
      <c r="C23605" t="s">
        <v>47266</v>
      </c>
      <c r="F23605" t="s">
        <v>47267</v>
      </c>
      <c r="J23605" t="s">
        <v>9191</v>
      </c>
      <c r="K23605" s="1">
        <v>43301</v>
      </c>
      <c r="L23605" t="s">
        <v>266</v>
      </c>
      <c r="M23605" t="s">
        <v>139</v>
      </c>
      <c r="N23605">
        <v>300</v>
      </c>
      <c r="P23605" t="s">
        <v>168096</v>
      </c>
      <c r="Q23605" t="s">
        <v>165558</v>
      </c>
    </row>
    <row r="23606" spans="1:17" x14ac:dyDescent="0.3">
      <c r="A23606" t="s">
        <v>47268</v>
      </c>
      <c r="B23606" t="s">
        <v>47269</v>
      </c>
      <c r="C23606" t="s">
        <v>47270</v>
      </c>
      <c r="F23606" t="s">
        <v>79939</v>
      </c>
      <c r="G23606" t="s">
        <v>172274</v>
      </c>
      <c r="J23606" t="s">
        <v>1595</v>
      </c>
      <c r="K23606" s="1">
        <v>43252</v>
      </c>
      <c r="L23606" t="s">
        <v>463</v>
      </c>
      <c r="M23606" t="s">
        <v>139</v>
      </c>
      <c r="N23606">
        <v>113</v>
      </c>
      <c r="P23606" t="s">
        <v>172275</v>
      </c>
      <c r="Q23606" t="s">
        <v>163589</v>
      </c>
    </row>
    <row r="23607" spans="1:17" x14ac:dyDescent="0.3">
      <c r="A23607" t="s">
        <v>47271</v>
      </c>
      <c r="B23607" t="s">
        <v>29167</v>
      </c>
      <c r="F23607" t="s">
        <v>5283</v>
      </c>
      <c r="J23607" t="s">
        <v>1069</v>
      </c>
      <c r="K23607" s="1">
        <v>42529</v>
      </c>
      <c r="L23607" t="s">
        <v>248</v>
      </c>
      <c r="M23607" t="s">
        <v>139</v>
      </c>
      <c r="N23607">
        <v>211</v>
      </c>
      <c r="P23607" t="s">
        <v>171510</v>
      </c>
      <c r="Q23607" t="s">
        <v>162932</v>
      </c>
    </row>
    <row r="23608" spans="1:17" x14ac:dyDescent="0.3">
      <c r="A23608" t="s">
        <v>47272</v>
      </c>
      <c r="B23608" t="s">
        <v>47273</v>
      </c>
      <c r="F23608" t="s">
        <v>21674</v>
      </c>
      <c r="J23608" t="s">
        <v>20923</v>
      </c>
      <c r="K23608" s="1">
        <v>40721</v>
      </c>
      <c r="L23608" t="s">
        <v>14</v>
      </c>
      <c r="M23608" t="s">
        <v>139</v>
      </c>
      <c r="N23608">
        <v>1003</v>
      </c>
      <c r="P23608" t="s">
        <v>170690</v>
      </c>
      <c r="Q23608" t="s">
        <v>163015</v>
      </c>
    </row>
    <row r="23609" spans="1:17" x14ac:dyDescent="0.3">
      <c r="A23609" t="s">
        <v>47274</v>
      </c>
      <c r="B23609" t="s">
        <v>46693</v>
      </c>
      <c r="F23609" t="s">
        <v>46694</v>
      </c>
      <c r="J23609" t="s">
        <v>3922</v>
      </c>
      <c r="K23609" s="1">
        <v>43191</v>
      </c>
      <c r="L23609" t="s">
        <v>14</v>
      </c>
      <c r="M23609" t="s">
        <v>139</v>
      </c>
      <c r="N23609">
        <v>820</v>
      </c>
      <c r="P23609" t="s">
        <v>169433</v>
      </c>
      <c r="Q23609" t="s">
        <v>164286</v>
      </c>
    </row>
    <row r="23610" spans="1:17" x14ac:dyDescent="0.3">
      <c r="A23610" t="s">
        <v>47275</v>
      </c>
      <c r="B23610" t="s">
        <v>47276</v>
      </c>
      <c r="C23610" t="s">
        <v>47277</v>
      </c>
      <c r="F23610" t="s">
        <v>43783</v>
      </c>
      <c r="J23610" t="s">
        <v>5492</v>
      </c>
      <c r="K23610" s="1">
        <v>36508</v>
      </c>
      <c r="L23610" t="s">
        <v>14</v>
      </c>
      <c r="M23610" t="s">
        <v>139</v>
      </c>
      <c r="N23610">
        <v>586</v>
      </c>
      <c r="P23610" t="s">
        <v>172276</v>
      </c>
      <c r="Q23610" t="s">
        <v>164572</v>
      </c>
    </row>
    <row r="23611" spans="1:17" x14ac:dyDescent="0.3">
      <c r="A23611" t="s">
        <v>47278</v>
      </c>
      <c r="B23611" t="s">
        <v>47279</v>
      </c>
      <c r="C23611" t="s">
        <v>47280</v>
      </c>
      <c r="F23611" t="s">
        <v>47281</v>
      </c>
      <c r="J23611" t="s">
        <v>21749</v>
      </c>
      <c r="K23611" s="1">
        <v>41310</v>
      </c>
      <c r="L23611" t="s">
        <v>14</v>
      </c>
      <c r="M23611" t="s">
        <v>139</v>
      </c>
      <c r="N23611">
        <v>500</v>
      </c>
      <c r="P23611" t="s">
        <v>163838</v>
      </c>
      <c r="Q23611" t="s">
        <v>168160</v>
      </c>
    </row>
    <row r="23612" spans="1:17" x14ac:dyDescent="0.3">
      <c r="A23612" t="s">
        <v>47282</v>
      </c>
      <c r="B23612" t="s">
        <v>47283</v>
      </c>
      <c r="F23612" t="s">
        <v>47284</v>
      </c>
      <c r="J23612" t="s">
        <v>13056</v>
      </c>
      <c r="K23612" s="1">
        <v>42431</v>
      </c>
      <c r="L23612" t="s">
        <v>14</v>
      </c>
      <c r="M23612" t="s">
        <v>139</v>
      </c>
      <c r="N23612">
        <v>668</v>
      </c>
      <c r="P23612" t="s">
        <v>172277</v>
      </c>
      <c r="Q23612" t="s">
        <v>166449</v>
      </c>
    </row>
    <row r="23613" spans="1:17" x14ac:dyDescent="0.3">
      <c r="A23613" t="s">
        <v>47285</v>
      </c>
      <c r="B23613" t="s">
        <v>29167</v>
      </c>
      <c r="F23613" t="s">
        <v>5283</v>
      </c>
      <c r="J23613" t="s">
        <v>353</v>
      </c>
      <c r="K23613" s="1">
        <v>43125</v>
      </c>
      <c r="L23613" t="s">
        <v>248</v>
      </c>
      <c r="M23613" t="s">
        <v>139</v>
      </c>
      <c r="N23613">
        <v>141</v>
      </c>
      <c r="P23613" t="s">
        <v>172278</v>
      </c>
      <c r="Q23613" t="s">
        <v>162932</v>
      </c>
    </row>
    <row r="23614" spans="1:17" x14ac:dyDescent="0.3">
      <c r="A23614" t="s">
        <v>47286</v>
      </c>
      <c r="B23614" t="s">
        <v>47287</v>
      </c>
      <c r="F23614" t="s">
        <v>2007</v>
      </c>
      <c r="J23614" t="s">
        <v>1846</v>
      </c>
      <c r="K23614" s="1">
        <v>43090</v>
      </c>
      <c r="L23614" t="s">
        <v>14</v>
      </c>
      <c r="M23614" t="s">
        <v>139</v>
      </c>
      <c r="N23614">
        <v>493</v>
      </c>
      <c r="P23614" t="s">
        <v>168125</v>
      </c>
      <c r="Q23614" t="s">
        <v>163660</v>
      </c>
    </row>
    <row r="23615" spans="1:17" x14ac:dyDescent="0.3">
      <c r="A23615" t="s">
        <v>47288</v>
      </c>
      <c r="B23615" t="s">
        <v>47289</v>
      </c>
      <c r="C23615" t="s">
        <v>37658</v>
      </c>
      <c r="F23615" t="s">
        <v>15997</v>
      </c>
      <c r="J23615" t="s">
        <v>541</v>
      </c>
      <c r="K23615" s="1">
        <v>42985</v>
      </c>
      <c r="L23615" t="s">
        <v>14</v>
      </c>
      <c r="M23615" t="s">
        <v>139</v>
      </c>
      <c r="N23615">
        <v>702</v>
      </c>
      <c r="P23615" t="s">
        <v>163990</v>
      </c>
      <c r="Q23615" t="s">
        <v>163194</v>
      </c>
    </row>
    <row r="23616" spans="1:17" x14ac:dyDescent="0.3">
      <c r="A23616" t="s">
        <v>47290</v>
      </c>
      <c r="B23616" t="s">
        <v>47291</v>
      </c>
      <c r="F23616" t="s">
        <v>12705</v>
      </c>
      <c r="J23616" t="s">
        <v>15005</v>
      </c>
      <c r="K23616" s="1">
        <v>42563</v>
      </c>
      <c r="L23616" t="s">
        <v>14</v>
      </c>
      <c r="M23616" t="s">
        <v>139</v>
      </c>
      <c r="N23616">
        <v>721</v>
      </c>
      <c r="P23616" t="s">
        <v>164173</v>
      </c>
      <c r="Q23616" t="s">
        <v>167057</v>
      </c>
    </row>
    <row r="23617" spans="1:17" x14ac:dyDescent="0.3">
      <c r="A23617" t="s">
        <v>47292</v>
      </c>
      <c r="B23617" t="s">
        <v>47293</v>
      </c>
      <c r="F23617" t="s">
        <v>38497</v>
      </c>
      <c r="J23617" t="s">
        <v>993</v>
      </c>
      <c r="K23617" s="1">
        <v>42794</v>
      </c>
      <c r="L23617" t="s">
        <v>14</v>
      </c>
      <c r="M23617" t="s">
        <v>139</v>
      </c>
      <c r="N23617">
        <v>668</v>
      </c>
      <c r="P23617" t="s">
        <v>169171</v>
      </c>
      <c r="Q23617" t="s">
        <v>163344</v>
      </c>
    </row>
    <row r="23618" spans="1:17" x14ac:dyDescent="0.3">
      <c r="A23618" t="s">
        <v>47294</v>
      </c>
      <c r="B23618" t="s">
        <v>33331</v>
      </c>
      <c r="F23618" t="s">
        <v>38774</v>
      </c>
      <c r="J23618" t="s">
        <v>1649</v>
      </c>
      <c r="K23618" s="1">
        <v>43159</v>
      </c>
      <c r="L23618" t="s">
        <v>280</v>
      </c>
      <c r="M23618" t="s">
        <v>139</v>
      </c>
      <c r="N23618">
        <v>755</v>
      </c>
      <c r="P23618" t="s">
        <v>172279</v>
      </c>
      <c r="Q23618" t="s">
        <v>163603</v>
      </c>
    </row>
    <row r="23619" spans="1:17" x14ac:dyDescent="0.3">
      <c r="A23619" t="s">
        <v>47295</v>
      </c>
      <c r="B23619" t="s">
        <v>47296</v>
      </c>
      <c r="F23619" t="s">
        <v>47297</v>
      </c>
      <c r="J23619" t="s">
        <v>378</v>
      </c>
      <c r="K23619" s="1">
        <v>43768</v>
      </c>
      <c r="L23619" t="s">
        <v>14</v>
      </c>
      <c r="M23619" t="s">
        <v>139</v>
      </c>
      <c r="N23619">
        <v>468</v>
      </c>
      <c r="P23619" t="s">
        <v>171443</v>
      </c>
      <c r="Q23619" t="s">
        <v>163125</v>
      </c>
    </row>
    <row r="23620" spans="1:17" x14ac:dyDescent="0.3">
      <c r="A23620" t="s">
        <v>47298</v>
      </c>
      <c r="B23620" t="s">
        <v>47299</v>
      </c>
      <c r="F23620" t="s">
        <v>19543</v>
      </c>
      <c r="J23620" t="s">
        <v>6479</v>
      </c>
      <c r="K23620" s="1">
        <v>44068</v>
      </c>
      <c r="L23620" t="s">
        <v>14</v>
      </c>
      <c r="M23620" t="s">
        <v>139</v>
      </c>
      <c r="N23620">
        <v>586</v>
      </c>
      <c r="P23620" t="s">
        <v>163815</v>
      </c>
      <c r="Q23620" t="s">
        <v>164940</v>
      </c>
    </row>
    <row r="23621" spans="1:17" x14ac:dyDescent="0.3">
      <c r="A23621" t="s">
        <v>47300</v>
      </c>
      <c r="B23621" t="s">
        <v>47301</v>
      </c>
      <c r="F23621" t="s">
        <v>47302</v>
      </c>
      <c r="J23621" t="s">
        <v>10976</v>
      </c>
      <c r="K23621" s="1">
        <v>41591</v>
      </c>
      <c r="L23621" t="s">
        <v>14</v>
      </c>
      <c r="M23621" t="s">
        <v>206</v>
      </c>
      <c r="N23621">
        <v>134</v>
      </c>
      <c r="O23621">
        <v>5</v>
      </c>
      <c r="P23621" t="s">
        <v>166338</v>
      </c>
      <c r="Q23621" t="s">
        <v>165997</v>
      </c>
    </row>
    <row r="23622" spans="1:17" x14ac:dyDescent="0.3">
      <c r="A23622" t="s">
        <v>47303</v>
      </c>
      <c r="B23622" t="s">
        <v>47304</v>
      </c>
      <c r="F23622" t="s">
        <v>47305</v>
      </c>
      <c r="J23622" t="s">
        <v>11721</v>
      </c>
      <c r="K23622" s="1">
        <v>44231</v>
      </c>
      <c r="L23622" t="s">
        <v>14</v>
      </c>
      <c r="M23622" t="s">
        <v>139</v>
      </c>
      <c r="N23622">
        <v>888</v>
      </c>
      <c r="P23622" t="s">
        <v>163392</v>
      </c>
      <c r="Q23622" t="s">
        <v>166127</v>
      </c>
    </row>
    <row r="23623" spans="1:17" x14ac:dyDescent="0.3">
      <c r="A23623" t="s">
        <v>47306</v>
      </c>
      <c r="B23623" t="s">
        <v>47307</v>
      </c>
      <c r="C23623" t="s">
        <v>47308</v>
      </c>
      <c r="D23623" t="s">
        <v>47309</v>
      </c>
      <c r="F23623" t="s">
        <v>33936</v>
      </c>
      <c r="J23623" t="s">
        <v>2321</v>
      </c>
      <c r="K23623" s="1">
        <v>44229</v>
      </c>
      <c r="L23623" t="s">
        <v>14</v>
      </c>
      <c r="M23623" t="s">
        <v>139</v>
      </c>
      <c r="N23623">
        <v>492</v>
      </c>
      <c r="P23623" t="s">
        <v>165049</v>
      </c>
      <c r="Q23623" t="s">
        <v>163795</v>
      </c>
    </row>
    <row r="23624" spans="1:17" x14ac:dyDescent="0.3">
      <c r="A23624" t="s">
        <v>47310</v>
      </c>
      <c r="B23624" t="s">
        <v>47311</v>
      </c>
      <c r="F23624" t="s">
        <v>47312</v>
      </c>
      <c r="J23624" t="s">
        <v>4468</v>
      </c>
      <c r="K23624" s="1">
        <v>42472</v>
      </c>
      <c r="L23624" t="s">
        <v>14</v>
      </c>
      <c r="M23624" t="s">
        <v>312</v>
      </c>
      <c r="N23624">
        <v>134</v>
      </c>
      <c r="O23624">
        <v>5</v>
      </c>
      <c r="P23624" t="s">
        <v>165869</v>
      </c>
      <c r="Q23624" t="s">
        <v>164408</v>
      </c>
    </row>
    <row r="23625" spans="1:17" x14ac:dyDescent="0.3">
      <c r="A23625" t="s">
        <v>47313</v>
      </c>
      <c r="B23625" t="s">
        <v>47314</v>
      </c>
      <c r="F23625" t="s">
        <v>172280</v>
      </c>
      <c r="G23625" t="s">
        <v>172281</v>
      </c>
      <c r="J23625" t="s">
        <v>1088</v>
      </c>
      <c r="K23625" s="1">
        <v>44271</v>
      </c>
      <c r="L23625" t="s">
        <v>14</v>
      </c>
      <c r="M23625" t="s">
        <v>139</v>
      </c>
      <c r="N23625">
        <v>351</v>
      </c>
      <c r="P23625" t="s">
        <v>163079</v>
      </c>
      <c r="Q23625" t="s">
        <v>163391</v>
      </c>
    </row>
    <row r="23626" spans="1:17" x14ac:dyDescent="0.3">
      <c r="A23626" t="s">
        <v>47315</v>
      </c>
      <c r="B23626" t="s">
        <v>47316</v>
      </c>
      <c r="F23626" t="s">
        <v>47317</v>
      </c>
      <c r="J23626" t="s">
        <v>434</v>
      </c>
      <c r="K23626" s="1">
        <v>44271</v>
      </c>
      <c r="L23626" t="s">
        <v>14</v>
      </c>
      <c r="M23626" t="s">
        <v>139</v>
      </c>
      <c r="N23626">
        <v>820</v>
      </c>
      <c r="P23626" t="s">
        <v>163079</v>
      </c>
      <c r="Q23626" t="s">
        <v>163147</v>
      </c>
    </row>
    <row r="23627" spans="1:17" x14ac:dyDescent="0.3">
      <c r="A23627" t="s">
        <v>47318</v>
      </c>
      <c r="B23627" t="s">
        <v>47319</v>
      </c>
      <c r="F23627" t="s">
        <v>115644</v>
      </c>
      <c r="G23627" t="s">
        <v>172282</v>
      </c>
      <c r="J23627" t="s">
        <v>1455</v>
      </c>
      <c r="K23627" s="1">
        <v>44239</v>
      </c>
      <c r="L23627" t="s">
        <v>14</v>
      </c>
      <c r="M23627" t="s">
        <v>139</v>
      </c>
      <c r="N23627">
        <v>211</v>
      </c>
      <c r="P23627" t="s">
        <v>167268</v>
      </c>
      <c r="Q23627" t="s">
        <v>163535</v>
      </c>
    </row>
    <row r="23628" spans="1:17" x14ac:dyDescent="0.3">
      <c r="A23628" t="s">
        <v>47320</v>
      </c>
      <c r="B23628" t="s">
        <v>47321</v>
      </c>
      <c r="F23628" t="s">
        <v>47322</v>
      </c>
      <c r="J23628" t="s">
        <v>1284</v>
      </c>
      <c r="K23628" s="1">
        <v>44257</v>
      </c>
      <c r="L23628" t="s">
        <v>14</v>
      </c>
      <c r="M23628" t="s">
        <v>139</v>
      </c>
      <c r="N23628">
        <v>569</v>
      </c>
      <c r="P23628" t="s">
        <v>163046</v>
      </c>
      <c r="Q23628" t="s">
        <v>163481</v>
      </c>
    </row>
    <row r="23629" spans="1:17" x14ac:dyDescent="0.3">
      <c r="A23629" t="s">
        <v>47323</v>
      </c>
      <c r="B23629" t="s">
        <v>47324</v>
      </c>
      <c r="F23629" t="s">
        <v>22499</v>
      </c>
      <c r="J23629" t="s">
        <v>4093</v>
      </c>
      <c r="K23629" s="1">
        <v>44271</v>
      </c>
      <c r="L23629" t="s">
        <v>14</v>
      </c>
      <c r="M23629" t="s">
        <v>139</v>
      </c>
      <c r="N23629">
        <v>1005</v>
      </c>
      <c r="P23629" t="s">
        <v>163079</v>
      </c>
      <c r="Q23629" t="s">
        <v>164337</v>
      </c>
    </row>
    <row r="23630" spans="1:17" x14ac:dyDescent="0.3">
      <c r="A23630" t="s">
        <v>47325</v>
      </c>
      <c r="B23630" t="s">
        <v>16090</v>
      </c>
      <c r="F23630" t="s">
        <v>47326</v>
      </c>
      <c r="J23630" t="s">
        <v>331</v>
      </c>
      <c r="K23630" s="1">
        <v>44196</v>
      </c>
      <c r="L23630" t="s">
        <v>14</v>
      </c>
      <c r="M23630" t="s">
        <v>71</v>
      </c>
      <c r="N23630">
        <v>835</v>
      </c>
      <c r="O23630">
        <v>4</v>
      </c>
      <c r="P23630" t="s">
        <v>172262</v>
      </c>
      <c r="Q23630" t="s">
        <v>162961</v>
      </c>
    </row>
    <row r="23631" spans="1:17" x14ac:dyDescent="0.3">
      <c r="A23631" t="s">
        <v>47327</v>
      </c>
      <c r="B23631" t="s">
        <v>46789</v>
      </c>
      <c r="F23631" t="s">
        <v>46913</v>
      </c>
      <c r="J23631" t="s">
        <v>770</v>
      </c>
      <c r="K23631" s="1">
        <v>42894</v>
      </c>
      <c r="L23631" t="s">
        <v>1140</v>
      </c>
      <c r="M23631" t="s">
        <v>139</v>
      </c>
      <c r="N23631">
        <v>375</v>
      </c>
      <c r="P23631" t="s">
        <v>172283</v>
      </c>
      <c r="Q23631" t="s">
        <v>162930</v>
      </c>
    </row>
    <row r="23632" spans="1:17" x14ac:dyDescent="0.3">
      <c r="A23632" t="s">
        <v>47328</v>
      </c>
      <c r="B23632" t="s">
        <v>47329</v>
      </c>
      <c r="F23632" t="s">
        <v>5727</v>
      </c>
      <c r="J23632" t="s">
        <v>1040</v>
      </c>
      <c r="K23632" s="1">
        <v>42913</v>
      </c>
      <c r="L23632" t="s">
        <v>14</v>
      </c>
      <c r="M23632" t="s">
        <v>139</v>
      </c>
      <c r="N23632">
        <v>1005</v>
      </c>
      <c r="P23632" t="s">
        <v>164143</v>
      </c>
      <c r="Q23632" t="s">
        <v>163364</v>
      </c>
    </row>
    <row r="23633" spans="1:17" x14ac:dyDescent="0.3">
      <c r="A23633" t="s">
        <v>47330</v>
      </c>
      <c r="B23633" t="s">
        <v>47331</v>
      </c>
      <c r="F23633" t="s">
        <v>47332</v>
      </c>
      <c r="J23633" t="s">
        <v>1846</v>
      </c>
      <c r="K23633" s="1">
        <v>43914</v>
      </c>
      <c r="L23633" t="s">
        <v>14</v>
      </c>
      <c r="M23633" t="s">
        <v>139</v>
      </c>
      <c r="N23633">
        <v>500</v>
      </c>
      <c r="P23633" t="s">
        <v>165883</v>
      </c>
      <c r="Q23633" t="s">
        <v>163660</v>
      </c>
    </row>
    <row r="23634" spans="1:17" x14ac:dyDescent="0.3">
      <c r="A23634" t="s">
        <v>47333</v>
      </c>
      <c r="B23634" t="s">
        <v>47334</v>
      </c>
      <c r="F23634" t="s">
        <v>7165</v>
      </c>
      <c r="J23634" t="s">
        <v>4560</v>
      </c>
      <c r="K23634" s="1">
        <v>43495</v>
      </c>
      <c r="L23634" t="s">
        <v>14</v>
      </c>
      <c r="M23634" t="s">
        <v>312</v>
      </c>
      <c r="N23634">
        <v>586</v>
      </c>
      <c r="O23634">
        <v>5</v>
      </c>
      <c r="P23634" t="s">
        <v>167422</v>
      </c>
      <c r="Q23634" t="s">
        <v>164426</v>
      </c>
    </row>
    <row r="23635" spans="1:17" x14ac:dyDescent="0.3">
      <c r="A23635" t="s">
        <v>47335</v>
      </c>
      <c r="B23635" t="s">
        <v>47336</v>
      </c>
      <c r="F23635" t="s">
        <v>11922</v>
      </c>
      <c r="J23635" t="s">
        <v>21220</v>
      </c>
      <c r="K23635" s="1">
        <v>43760</v>
      </c>
      <c r="L23635" t="s">
        <v>14</v>
      </c>
      <c r="M23635" t="s">
        <v>71</v>
      </c>
      <c r="N23635">
        <v>703</v>
      </c>
      <c r="O23635">
        <v>4</v>
      </c>
      <c r="P23635" t="s">
        <v>163406</v>
      </c>
      <c r="Q23635" t="s">
        <v>163586</v>
      </c>
    </row>
    <row r="23636" spans="1:17" x14ac:dyDescent="0.3">
      <c r="A23636" t="s">
        <v>47337</v>
      </c>
      <c r="B23636" t="s">
        <v>47338</v>
      </c>
      <c r="F23636" t="s">
        <v>47339</v>
      </c>
      <c r="J23636" t="s">
        <v>22069</v>
      </c>
      <c r="K23636" s="1">
        <v>43809</v>
      </c>
      <c r="L23636" t="s">
        <v>14</v>
      </c>
      <c r="M23636" t="s">
        <v>2313</v>
      </c>
      <c r="N23636">
        <v>1005</v>
      </c>
      <c r="O23636">
        <v>4</v>
      </c>
      <c r="P23636" t="s">
        <v>166439</v>
      </c>
      <c r="Q23636" t="s">
        <v>168223</v>
      </c>
    </row>
    <row r="23637" spans="1:17" x14ac:dyDescent="0.3">
      <c r="A23637" t="s">
        <v>47340</v>
      </c>
      <c r="B23637" t="s">
        <v>45864</v>
      </c>
      <c r="F23637" t="s">
        <v>31619</v>
      </c>
      <c r="J23637" t="s">
        <v>2249</v>
      </c>
      <c r="K23637" s="1">
        <v>43922</v>
      </c>
      <c r="L23637" t="s">
        <v>14</v>
      </c>
      <c r="M23637" t="s">
        <v>8759</v>
      </c>
      <c r="N23637">
        <v>1005</v>
      </c>
      <c r="O23637">
        <v>4</v>
      </c>
      <c r="P23637" t="s">
        <v>164694</v>
      </c>
      <c r="Q23637" t="s">
        <v>163774</v>
      </c>
    </row>
    <row r="23638" spans="1:17" x14ac:dyDescent="0.3">
      <c r="A23638" t="s">
        <v>47303</v>
      </c>
      <c r="B23638" t="s">
        <v>47304</v>
      </c>
      <c r="C23638" t="s">
        <v>47341</v>
      </c>
      <c r="F23638" t="s">
        <v>47305</v>
      </c>
      <c r="J23638" t="s">
        <v>11721</v>
      </c>
      <c r="K23638" s="1">
        <v>44082</v>
      </c>
      <c r="L23638" t="s">
        <v>14</v>
      </c>
      <c r="M23638" t="s">
        <v>3561</v>
      </c>
      <c r="N23638">
        <v>1005</v>
      </c>
      <c r="O23638">
        <v>4</v>
      </c>
      <c r="P23638" t="s">
        <v>163562</v>
      </c>
      <c r="Q23638" t="s">
        <v>166127</v>
      </c>
    </row>
    <row r="23639" spans="1:17" x14ac:dyDescent="0.3">
      <c r="A23639" t="s">
        <v>47342</v>
      </c>
      <c r="B23639" t="s">
        <v>47343</v>
      </c>
      <c r="F23639" t="s">
        <v>172284</v>
      </c>
      <c r="G23639" t="s">
        <v>172285</v>
      </c>
      <c r="J23639" t="s">
        <v>1490</v>
      </c>
      <c r="K23639" s="1">
        <v>43202</v>
      </c>
      <c r="L23639" t="s">
        <v>14</v>
      </c>
      <c r="M23639" t="s">
        <v>206</v>
      </c>
      <c r="N23639">
        <v>615</v>
      </c>
      <c r="O23639">
        <v>5</v>
      </c>
      <c r="P23639" t="s">
        <v>165302</v>
      </c>
      <c r="Q23639" t="s">
        <v>163546</v>
      </c>
    </row>
    <row r="23640" spans="1:17" x14ac:dyDescent="0.3">
      <c r="A23640" t="s">
        <v>47344</v>
      </c>
      <c r="B23640" t="s">
        <v>38030</v>
      </c>
      <c r="F23640" t="s">
        <v>45888</v>
      </c>
      <c r="J23640" t="s">
        <v>754</v>
      </c>
      <c r="K23640" s="1">
        <v>41891</v>
      </c>
      <c r="L23640" t="s">
        <v>14</v>
      </c>
      <c r="M23640" t="s">
        <v>125</v>
      </c>
      <c r="N23640">
        <v>410</v>
      </c>
      <c r="O23640">
        <v>5</v>
      </c>
      <c r="P23640" t="s">
        <v>165328</v>
      </c>
      <c r="Q23640" t="s">
        <v>163017</v>
      </c>
    </row>
    <row r="23641" spans="1:17" x14ac:dyDescent="0.3">
      <c r="A23641" t="s">
        <v>47345</v>
      </c>
      <c r="B23641" t="s">
        <v>47346</v>
      </c>
      <c r="C23641" t="s">
        <v>47347</v>
      </c>
      <c r="F23641" t="s">
        <v>47348</v>
      </c>
      <c r="J23641" t="s">
        <v>5036</v>
      </c>
      <c r="K23641" s="1">
        <v>43713</v>
      </c>
      <c r="L23641" t="s">
        <v>14</v>
      </c>
      <c r="M23641" t="s">
        <v>71</v>
      </c>
      <c r="N23641">
        <v>323</v>
      </c>
      <c r="O23641">
        <v>4</v>
      </c>
      <c r="P23641" t="s">
        <v>164544</v>
      </c>
      <c r="Q23641" t="s">
        <v>164457</v>
      </c>
    </row>
    <row r="23642" spans="1:17" x14ac:dyDescent="0.3">
      <c r="A23642" t="s">
        <v>47349</v>
      </c>
      <c r="B23642" t="s">
        <v>47350</v>
      </c>
      <c r="F23642" t="s">
        <v>14659</v>
      </c>
      <c r="J23642" t="s">
        <v>22637</v>
      </c>
      <c r="K23642" s="1">
        <v>43181</v>
      </c>
      <c r="L23642" t="s">
        <v>14</v>
      </c>
      <c r="M23642" t="s">
        <v>139</v>
      </c>
      <c r="N23642">
        <v>323</v>
      </c>
      <c r="P23642" t="s">
        <v>164586</v>
      </c>
      <c r="Q23642" t="s">
        <v>164025</v>
      </c>
    </row>
    <row r="23643" spans="1:17" x14ac:dyDescent="0.3">
      <c r="A23643" t="s">
        <v>47351</v>
      </c>
      <c r="B23643" t="s">
        <v>38305</v>
      </c>
      <c r="C23643" t="s">
        <v>47352</v>
      </c>
      <c r="F23643" t="s">
        <v>47353</v>
      </c>
      <c r="J23643" t="s">
        <v>6523</v>
      </c>
      <c r="K23643" s="1">
        <v>36859</v>
      </c>
      <c r="L23643" t="s">
        <v>14</v>
      </c>
      <c r="M23643" t="s">
        <v>139</v>
      </c>
      <c r="N23643">
        <v>367</v>
      </c>
      <c r="P23643" t="s">
        <v>172286</v>
      </c>
      <c r="Q23643" t="s">
        <v>164958</v>
      </c>
    </row>
    <row r="23644" spans="1:17" x14ac:dyDescent="0.3">
      <c r="A23644" t="s">
        <v>47354</v>
      </c>
      <c r="B23644" t="s">
        <v>46546</v>
      </c>
      <c r="F23644" t="s">
        <v>15284</v>
      </c>
      <c r="J23644" t="s">
        <v>6706</v>
      </c>
      <c r="K23644" s="1">
        <v>44008</v>
      </c>
      <c r="L23644" t="s">
        <v>14</v>
      </c>
      <c r="M23644" t="s">
        <v>312</v>
      </c>
      <c r="N23644">
        <v>879</v>
      </c>
      <c r="O23644">
        <v>5</v>
      </c>
      <c r="P23644" t="s">
        <v>168134</v>
      </c>
      <c r="Q23644" t="s">
        <v>165019</v>
      </c>
    </row>
    <row r="23645" spans="1:17" x14ac:dyDescent="0.3">
      <c r="A23645" t="s">
        <v>47355</v>
      </c>
      <c r="B23645" t="s">
        <v>47356</v>
      </c>
      <c r="C23645" t="s">
        <v>47357</v>
      </c>
      <c r="F23645" t="s">
        <v>47358</v>
      </c>
      <c r="J23645" t="s">
        <v>731</v>
      </c>
      <c r="K23645" s="1">
        <v>42292</v>
      </c>
      <c r="L23645" t="s">
        <v>14</v>
      </c>
      <c r="M23645" t="s">
        <v>139</v>
      </c>
      <c r="N23645">
        <v>501</v>
      </c>
      <c r="P23645" t="s">
        <v>169145</v>
      </c>
      <c r="Q23645" t="s">
        <v>163261</v>
      </c>
    </row>
    <row r="23646" spans="1:17" x14ac:dyDescent="0.3">
      <c r="A23646" t="s">
        <v>47359</v>
      </c>
      <c r="B23646" t="s">
        <v>47360</v>
      </c>
      <c r="F23646" t="s">
        <v>47361</v>
      </c>
      <c r="J23646" t="s">
        <v>582</v>
      </c>
      <c r="K23646" s="1">
        <v>42160</v>
      </c>
      <c r="L23646" t="s">
        <v>14</v>
      </c>
      <c r="M23646" t="s">
        <v>139</v>
      </c>
      <c r="N23646">
        <v>100</v>
      </c>
      <c r="P23646" t="s">
        <v>172287</v>
      </c>
      <c r="Q23646" t="s">
        <v>163206</v>
      </c>
    </row>
    <row r="23647" spans="1:17" x14ac:dyDescent="0.3">
      <c r="A23647" t="s">
        <v>20257</v>
      </c>
      <c r="B23647" t="s">
        <v>47362</v>
      </c>
      <c r="C23647" t="s">
        <v>47363</v>
      </c>
      <c r="D23647" t="s">
        <v>47364</v>
      </c>
      <c r="F23647" t="s">
        <v>7068</v>
      </c>
      <c r="J23647" t="s">
        <v>27599</v>
      </c>
      <c r="K23647" s="1">
        <v>42199</v>
      </c>
      <c r="L23647" t="s">
        <v>14</v>
      </c>
      <c r="M23647" t="s">
        <v>139</v>
      </c>
      <c r="N23647">
        <v>836</v>
      </c>
      <c r="P23647" t="s">
        <v>166273</v>
      </c>
      <c r="Q23647" t="s">
        <v>163450</v>
      </c>
    </row>
    <row r="23648" spans="1:17" x14ac:dyDescent="0.3">
      <c r="A23648" t="s">
        <v>47365</v>
      </c>
      <c r="B23648" t="s">
        <v>47366</v>
      </c>
      <c r="C23648" t="s">
        <v>47367</v>
      </c>
      <c r="F23648" t="s">
        <v>37180</v>
      </c>
      <c r="J23648" t="s">
        <v>184</v>
      </c>
      <c r="K23648" s="1">
        <v>42178</v>
      </c>
      <c r="L23648" t="s">
        <v>14</v>
      </c>
      <c r="M23648" t="s">
        <v>139</v>
      </c>
      <c r="N23648">
        <v>836</v>
      </c>
      <c r="P23648" t="s">
        <v>164124</v>
      </c>
      <c r="Q23648" t="s">
        <v>163017</v>
      </c>
    </row>
    <row r="23649" spans="1:17" x14ac:dyDescent="0.3">
      <c r="A23649" t="s">
        <v>47368</v>
      </c>
      <c r="B23649" t="s">
        <v>47369</v>
      </c>
      <c r="F23649" t="s">
        <v>23101</v>
      </c>
      <c r="J23649" t="s">
        <v>1589</v>
      </c>
      <c r="K23649" s="1">
        <v>38894</v>
      </c>
      <c r="L23649" t="s">
        <v>14</v>
      </c>
      <c r="M23649" t="s">
        <v>139</v>
      </c>
      <c r="N23649">
        <v>468</v>
      </c>
      <c r="P23649" t="s">
        <v>168212</v>
      </c>
      <c r="Q23649" t="s">
        <v>163586</v>
      </c>
    </row>
    <row r="23650" spans="1:17" x14ac:dyDescent="0.3">
      <c r="A23650" t="s">
        <v>47370</v>
      </c>
      <c r="B23650" t="s">
        <v>47371</v>
      </c>
      <c r="F23650" t="s">
        <v>6390</v>
      </c>
      <c r="J23650" t="s">
        <v>44133</v>
      </c>
      <c r="K23650" s="1">
        <v>41328</v>
      </c>
      <c r="L23650" t="s">
        <v>14</v>
      </c>
      <c r="M23650" t="s">
        <v>139</v>
      </c>
      <c r="N23650">
        <v>694</v>
      </c>
      <c r="P23650" t="s">
        <v>167967</v>
      </c>
      <c r="Q23650" t="s">
        <v>163517</v>
      </c>
    </row>
    <row r="23651" spans="1:17" x14ac:dyDescent="0.3">
      <c r="A23651" t="s">
        <v>47372</v>
      </c>
      <c r="B23651" t="s">
        <v>35929</v>
      </c>
      <c r="F23651" t="s">
        <v>8839</v>
      </c>
      <c r="J23651" t="s">
        <v>309</v>
      </c>
      <c r="K23651" s="1">
        <v>42912</v>
      </c>
      <c r="L23651" t="s">
        <v>463</v>
      </c>
      <c r="M23651" t="s">
        <v>139</v>
      </c>
      <c r="N23651">
        <v>75</v>
      </c>
      <c r="P23651" t="s">
        <v>172288</v>
      </c>
      <c r="Q23651" t="s">
        <v>163082</v>
      </c>
    </row>
    <row r="23652" spans="1:17" x14ac:dyDescent="0.3">
      <c r="A23652" t="s">
        <v>47373</v>
      </c>
      <c r="B23652" t="s">
        <v>47374</v>
      </c>
      <c r="F23652" t="s">
        <v>725</v>
      </c>
      <c r="J23652" t="s">
        <v>12058</v>
      </c>
      <c r="K23652" s="1">
        <v>42619</v>
      </c>
      <c r="L23652" t="s">
        <v>14</v>
      </c>
      <c r="M23652" t="s">
        <v>239</v>
      </c>
      <c r="N23652">
        <v>891</v>
      </c>
      <c r="O23652">
        <v>5</v>
      </c>
      <c r="P23652" t="s">
        <v>165335</v>
      </c>
      <c r="Q23652" t="s">
        <v>166197</v>
      </c>
    </row>
    <row r="23653" spans="1:17" x14ac:dyDescent="0.3">
      <c r="A23653" t="s">
        <v>47375</v>
      </c>
      <c r="B23653" t="s">
        <v>47376</v>
      </c>
      <c r="F23653" t="s">
        <v>47377</v>
      </c>
      <c r="J23653" t="s">
        <v>12058</v>
      </c>
      <c r="K23653" s="1">
        <v>41429</v>
      </c>
      <c r="L23653" t="s">
        <v>14</v>
      </c>
      <c r="M23653" t="s">
        <v>239</v>
      </c>
      <c r="N23653">
        <v>1005</v>
      </c>
      <c r="O23653">
        <v>5</v>
      </c>
      <c r="P23653" t="s">
        <v>169211</v>
      </c>
      <c r="Q23653" t="s">
        <v>166197</v>
      </c>
    </row>
    <row r="23654" spans="1:17" x14ac:dyDescent="0.3">
      <c r="A23654" t="s">
        <v>47378</v>
      </c>
      <c r="B23654" t="s">
        <v>45882</v>
      </c>
      <c r="F23654" t="s">
        <v>47379</v>
      </c>
      <c r="J23654" t="s">
        <v>20302</v>
      </c>
      <c r="K23654" s="1">
        <v>44356</v>
      </c>
      <c r="L23654" t="s">
        <v>463</v>
      </c>
      <c r="M23654" t="s">
        <v>139</v>
      </c>
      <c r="N23654">
        <v>382</v>
      </c>
      <c r="P23654" t="s">
        <v>172289</v>
      </c>
      <c r="Q23654" t="s">
        <v>167892</v>
      </c>
    </row>
    <row r="23655" spans="1:17" x14ac:dyDescent="0.3">
      <c r="A23655" t="s">
        <v>47380</v>
      </c>
      <c r="B23655" t="s">
        <v>46659</v>
      </c>
      <c r="F23655" t="s">
        <v>46660</v>
      </c>
      <c r="J23655" t="s">
        <v>5873</v>
      </c>
      <c r="K23655" s="1">
        <v>44351</v>
      </c>
      <c r="L23655" t="s">
        <v>1154</v>
      </c>
      <c r="M23655" t="s">
        <v>139</v>
      </c>
      <c r="N23655">
        <v>317</v>
      </c>
      <c r="P23655" t="s">
        <v>172290</v>
      </c>
      <c r="Q23655" t="s">
        <v>163371</v>
      </c>
    </row>
    <row r="23656" spans="1:17" x14ac:dyDescent="0.3">
      <c r="A23656" t="s">
        <v>47381</v>
      </c>
      <c r="B23656" t="s">
        <v>47382</v>
      </c>
      <c r="F23656" t="s">
        <v>47383</v>
      </c>
      <c r="J23656" t="s">
        <v>2387</v>
      </c>
      <c r="K23656" s="1">
        <v>44357</v>
      </c>
      <c r="L23656" t="s">
        <v>280</v>
      </c>
      <c r="M23656" t="s">
        <v>139</v>
      </c>
      <c r="N23656">
        <v>756</v>
      </c>
      <c r="P23656" t="s">
        <v>165930</v>
      </c>
      <c r="Q23656" t="s">
        <v>163823</v>
      </c>
    </row>
    <row r="23657" spans="1:17" x14ac:dyDescent="0.3">
      <c r="A23657" t="s">
        <v>47384</v>
      </c>
      <c r="B23657" t="s">
        <v>47385</v>
      </c>
      <c r="F23657" t="s">
        <v>47386</v>
      </c>
      <c r="J23657" t="s">
        <v>18918</v>
      </c>
      <c r="K23657" s="1">
        <v>44343</v>
      </c>
      <c r="L23657" t="s">
        <v>587</v>
      </c>
      <c r="M23657" t="s">
        <v>139</v>
      </c>
      <c r="N23657">
        <v>267</v>
      </c>
      <c r="P23657" t="s">
        <v>170064</v>
      </c>
      <c r="Q23657" t="s">
        <v>164320</v>
      </c>
    </row>
    <row r="23658" spans="1:17" x14ac:dyDescent="0.3">
      <c r="A23658" t="s">
        <v>47387</v>
      </c>
      <c r="B23658" t="s">
        <v>40077</v>
      </c>
      <c r="F23658" t="s">
        <v>19419</v>
      </c>
      <c r="J23658" t="s">
        <v>2908</v>
      </c>
      <c r="K23658" s="1">
        <v>44348</v>
      </c>
      <c r="L23658" t="s">
        <v>14</v>
      </c>
      <c r="M23658" t="s">
        <v>139</v>
      </c>
      <c r="N23658">
        <v>668</v>
      </c>
      <c r="P23658" t="s">
        <v>163083</v>
      </c>
      <c r="Q23658" t="s">
        <v>164054</v>
      </c>
    </row>
    <row r="23659" spans="1:17" x14ac:dyDescent="0.3">
      <c r="A23659" t="s">
        <v>47388</v>
      </c>
      <c r="B23659" t="s">
        <v>47389</v>
      </c>
      <c r="F23659" t="s">
        <v>12743</v>
      </c>
      <c r="J23659" t="s">
        <v>1941</v>
      </c>
      <c r="K23659" s="1">
        <v>44354</v>
      </c>
      <c r="L23659" t="s">
        <v>266</v>
      </c>
      <c r="M23659" t="s">
        <v>139</v>
      </c>
      <c r="N23659">
        <v>535</v>
      </c>
      <c r="P23659" t="s">
        <v>169051</v>
      </c>
      <c r="Q23659" t="s">
        <v>163693</v>
      </c>
    </row>
    <row r="23660" spans="1:17" x14ac:dyDescent="0.3">
      <c r="A23660" t="s">
        <v>47390</v>
      </c>
      <c r="B23660" t="s">
        <v>47391</v>
      </c>
      <c r="C23660" t="s">
        <v>47392</v>
      </c>
      <c r="F23660" t="s">
        <v>47393</v>
      </c>
      <c r="J23660" t="s">
        <v>25655</v>
      </c>
      <c r="K23660" s="1">
        <v>44334</v>
      </c>
      <c r="L23660" t="s">
        <v>14</v>
      </c>
      <c r="M23660" t="s">
        <v>139</v>
      </c>
      <c r="N23660">
        <v>937</v>
      </c>
      <c r="P23660" t="s">
        <v>163243</v>
      </c>
      <c r="Q23660" t="s">
        <v>163184</v>
      </c>
    </row>
    <row r="23661" spans="1:17" x14ac:dyDescent="0.3">
      <c r="A23661" t="s">
        <v>47394</v>
      </c>
      <c r="B23661" t="s">
        <v>47395</v>
      </c>
      <c r="F23661" t="s">
        <v>47396</v>
      </c>
      <c r="J23661" t="s">
        <v>1960</v>
      </c>
      <c r="K23661" s="1">
        <v>44347</v>
      </c>
      <c r="L23661" t="s">
        <v>444</v>
      </c>
      <c r="M23661" t="s">
        <v>139</v>
      </c>
      <c r="N23661">
        <v>200</v>
      </c>
      <c r="P23661" t="s">
        <v>172291</v>
      </c>
      <c r="Q23661" t="s">
        <v>163701</v>
      </c>
    </row>
    <row r="23662" spans="1:17" x14ac:dyDescent="0.3">
      <c r="A23662" t="s">
        <v>47397</v>
      </c>
      <c r="B23662" t="s">
        <v>47398</v>
      </c>
      <c r="F23662" t="s">
        <v>12945</v>
      </c>
      <c r="J23662" t="s">
        <v>6024</v>
      </c>
      <c r="K23662" s="1">
        <v>44334</v>
      </c>
      <c r="L23662" t="s">
        <v>463</v>
      </c>
      <c r="M23662" t="s">
        <v>139</v>
      </c>
      <c r="N23662">
        <v>305</v>
      </c>
      <c r="P23662" t="s">
        <v>172292</v>
      </c>
      <c r="Q23662" t="s">
        <v>164762</v>
      </c>
    </row>
    <row r="23663" spans="1:17" x14ac:dyDescent="0.3">
      <c r="A23663" t="s">
        <v>47399</v>
      </c>
      <c r="B23663" t="s">
        <v>47400</v>
      </c>
      <c r="F23663" t="s">
        <v>47401</v>
      </c>
      <c r="J23663" t="s">
        <v>2450</v>
      </c>
      <c r="K23663" s="1">
        <v>44343</v>
      </c>
      <c r="L23663" t="s">
        <v>587</v>
      </c>
      <c r="M23663" t="s">
        <v>139</v>
      </c>
      <c r="N23663">
        <v>267</v>
      </c>
      <c r="P23663" t="s">
        <v>170064</v>
      </c>
      <c r="Q23663" t="s">
        <v>163858</v>
      </c>
    </row>
    <row r="23664" spans="1:17" x14ac:dyDescent="0.3">
      <c r="A23664" t="s">
        <v>47402</v>
      </c>
      <c r="B23664" t="s">
        <v>47403</v>
      </c>
      <c r="C23664" t="s">
        <v>47404</v>
      </c>
      <c r="F23664" t="s">
        <v>66383</v>
      </c>
      <c r="G23664" t="s">
        <v>172293</v>
      </c>
      <c r="J23664" t="s">
        <v>26594</v>
      </c>
      <c r="K23664" s="1">
        <v>43999</v>
      </c>
      <c r="L23664" t="s">
        <v>248</v>
      </c>
      <c r="M23664" t="s">
        <v>139</v>
      </c>
      <c r="N23664">
        <v>844</v>
      </c>
      <c r="P23664" t="s">
        <v>172294</v>
      </c>
      <c r="Q23664" t="s">
        <v>163052</v>
      </c>
    </row>
    <row r="23665" spans="1:17" x14ac:dyDescent="0.3">
      <c r="A23665" t="s">
        <v>47405</v>
      </c>
      <c r="B23665" t="s">
        <v>47406</v>
      </c>
      <c r="F23665" t="s">
        <v>42015</v>
      </c>
      <c r="J23665" t="s">
        <v>5317</v>
      </c>
      <c r="K23665" s="1">
        <v>44341</v>
      </c>
      <c r="L23665" t="s">
        <v>266</v>
      </c>
      <c r="M23665" t="s">
        <v>139</v>
      </c>
      <c r="N23665">
        <v>401</v>
      </c>
      <c r="P23665" t="s">
        <v>172295</v>
      </c>
      <c r="Q23665" t="s">
        <v>164534</v>
      </c>
    </row>
    <row r="23666" spans="1:17" x14ac:dyDescent="0.3">
      <c r="A23666" t="s">
        <v>47407</v>
      </c>
      <c r="B23666" t="s">
        <v>47408</v>
      </c>
      <c r="F23666" t="s">
        <v>27328</v>
      </c>
      <c r="J23666" t="s">
        <v>47409</v>
      </c>
      <c r="K23666" s="1">
        <v>44334</v>
      </c>
      <c r="L23666" t="s">
        <v>463</v>
      </c>
      <c r="M23666" t="s">
        <v>139</v>
      </c>
      <c r="N23666">
        <v>766</v>
      </c>
      <c r="P23666" t="s">
        <v>172292</v>
      </c>
      <c r="Q23666" t="s">
        <v>163123</v>
      </c>
    </row>
    <row r="23667" spans="1:17" x14ac:dyDescent="0.3">
      <c r="A23667" t="s">
        <v>47410</v>
      </c>
      <c r="B23667" t="s">
        <v>47411</v>
      </c>
      <c r="F23667" t="s">
        <v>47412</v>
      </c>
      <c r="J23667" t="s">
        <v>2897</v>
      </c>
      <c r="K23667" s="1">
        <v>44355</v>
      </c>
      <c r="L23667" t="s">
        <v>463</v>
      </c>
      <c r="M23667" t="s">
        <v>139</v>
      </c>
      <c r="N23667">
        <v>305</v>
      </c>
      <c r="P23667" t="s">
        <v>168900</v>
      </c>
      <c r="Q23667" t="s">
        <v>164044</v>
      </c>
    </row>
    <row r="23668" spans="1:17" x14ac:dyDescent="0.3">
      <c r="A23668" t="s">
        <v>47413</v>
      </c>
      <c r="B23668" t="s">
        <v>47414</v>
      </c>
      <c r="F23668" t="s">
        <v>47415</v>
      </c>
      <c r="J23668" t="s">
        <v>1967</v>
      </c>
      <c r="K23668" s="1">
        <v>44333</v>
      </c>
      <c r="L23668" t="s">
        <v>14</v>
      </c>
      <c r="M23668" t="s">
        <v>139</v>
      </c>
      <c r="N23668">
        <v>1063</v>
      </c>
      <c r="P23668" t="s">
        <v>172296</v>
      </c>
      <c r="Q23668" t="s">
        <v>163705</v>
      </c>
    </row>
    <row r="23669" spans="1:17" x14ac:dyDescent="0.3">
      <c r="A23669" t="s">
        <v>47416</v>
      </c>
      <c r="B23669" t="s">
        <v>47417</v>
      </c>
      <c r="F23669" t="s">
        <v>47418</v>
      </c>
      <c r="J23669" t="s">
        <v>5495</v>
      </c>
      <c r="K23669" s="1">
        <v>44328</v>
      </c>
      <c r="L23669" t="s">
        <v>14</v>
      </c>
      <c r="M23669" t="s">
        <v>139</v>
      </c>
      <c r="N23669">
        <v>1063</v>
      </c>
      <c r="P23669" t="s">
        <v>165998</v>
      </c>
      <c r="Q23669" t="s">
        <v>164575</v>
      </c>
    </row>
    <row r="23670" spans="1:17" x14ac:dyDescent="0.3">
      <c r="A23670" t="s">
        <v>47419</v>
      </c>
      <c r="B23670" t="s">
        <v>47420</v>
      </c>
      <c r="F23670" t="s">
        <v>47421</v>
      </c>
      <c r="J23670" t="s">
        <v>11776</v>
      </c>
      <c r="K23670" s="1">
        <v>44332</v>
      </c>
      <c r="L23670" t="s">
        <v>14</v>
      </c>
      <c r="M23670" t="s">
        <v>139</v>
      </c>
      <c r="N23670">
        <v>585</v>
      </c>
      <c r="P23670" t="s">
        <v>172297</v>
      </c>
      <c r="Q23670" t="s">
        <v>166139</v>
      </c>
    </row>
    <row r="23671" spans="1:17" x14ac:dyDescent="0.3">
      <c r="A23671" t="s">
        <v>42069</v>
      </c>
      <c r="B23671" t="s">
        <v>47422</v>
      </c>
      <c r="F23671" t="s">
        <v>20809</v>
      </c>
      <c r="J23671" t="s">
        <v>28166</v>
      </c>
      <c r="K23671" s="1">
        <v>44039</v>
      </c>
      <c r="L23671" t="s">
        <v>14</v>
      </c>
      <c r="M23671" t="s">
        <v>139</v>
      </c>
      <c r="N23671">
        <v>836</v>
      </c>
      <c r="P23671" t="s">
        <v>166966</v>
      </c>
      <c r="Q23671" t="s">
        <v>163680</v>
      </c>
    </row>
    <row r="23672" spans="1:17" x14ac:dyDescent="0.3">
      <c r="A23672" t="s">
        <v>47423</v>
      </c>
      <c r="B23672" t="s">
        <v>47424</v>
      </c>
      <c r="F23672" t="s">
        <v>47425</v>
      </c>
      <c r="J23672" t="s">
        <v>3940</v>
      </c>
      <c r="K23672" s="1">
        <v>44341</v>
      </c>
      <c r="L23672" t="s">
        <v>14</v>
      </c>
      <c r="M23672" t="s">
        <v>139</v>
      </c>
      <c r="N23672">
        <v>586</v>
      </c>
      <c r="P23672" t="s">
        <v>164257</v>
      </c>
      <c r="Q23672" t="s">
        <v>164296</v>
      </c>
    </row>
    <row r="23673" spans="1:17" x14ac:dyDescent="0.3">
      <c r="A23673" t="s">
        <v>47426</v>
      </c>
      <c r="B23673" t="s">
        <v>47427</v>
      </c>
      <c r="F23673" t="s">
        <v>47428</v>
      </c>
      <c r="J23673" t="s">
        <v>5036</v>
      </c>
      <c r="K23673" s="1">
        <v>44343</v>
      </c>
      <c r="L23673" t="s">
        <v>14</v>
      </c>
      <c r="M23673" t="s">
        <v>139</v>
      </c>
      <c r="N23673">
        <v>888</v>
      </c>
      <c r="P23673" t="s">
        <v>163992</v>
      </c>
      <c r="Q23673" t="s">
        <v>164457</v>
      </c>
    </row>
    <row r="23674" spans="1:17" x14ac:dyDescent="0.3">
      <c r="A23674" t="s">
        <v>47429</v>
      </c>
      <c r="B23674" t="s">
        <v>47430</v>
      </c>
      <c r="F23674" t="s">
        <v>47431</v>
      </c>
      <c r="J23674" t="s">
        <v>19979</v>
      </c>
      <c r="K23674" s="1">
        <v>44341</v>
      </c>
      <c r="L23674" t="s">
        <v>14</v>
      </c>
      <c r="M23674" t="s">
        <v>139</v>
      </c>
      <c r="N23674">
        <v>645</v>
      </c>
      <c r="P23674" t="s">
        <v>164257</v>
      </c>
      <c r="Q23674" t="s">
        <v>167864</v>
      </c>
    </row>
    <row r="23675" spans="1:17" x14ac:dyDescent="0.3">
      <c r="A23675" t="s">
        <v>47432</v>
      </c>
      <c r="B23675" t="s">
        <v>47433</v>
      </c>
      <c r="F23675" t="s">
        <v>44897</v>
      </c>
      <c r="J23675" t="s">
        <v>9199</v>
      </c>
      <c r="K23675" s="1">
        <v>41555</v>
      </c>
      <c r="L23675" t="s">
        <v>14</v>
      </c>
      <c r="M23675" t="s">
        <v>5290</v>
      </c>
      <c r="N23675">
        <v>721</v>
      </c>
      <c r="O23675">
        <v>2</v>
      </c>
      <c r="P23675" t="s">
        <v>167448</v>
      </c>
      <c r="Q23675" t="s">
        <v>163053</v>
      </c>
    </row>
    <row r="23676" spans="1:17" x14ac:dyDescent="0.3">
      <c r="A23676" t="s">
        <v>47434</v>
      </c>
      <c r="B23676" t="s">
        <v>45861</v>
      </c>
      <c r="F23676" t="s">
        <v>22353</v>
      </c>
      <c r="J23676" t="s">
        <v>41388</v>
      </c>
      <c r="K23676" s="1">
        <v>44156</v>
      </c>
      <c r="L23676" t="s">
        <v>248</v>
      </c>
      <c r="M23676" t="s">
        <v>139</v>
      </c>
      <c r="N23676">
        <v>702</v>
      </c>
      <c r="P23676" t="s">
        <v>172298</v>
      </c>
      <c r="Q23676" t="s">
        <v>164010</v>
      </c>
    </row>
    <row r="23677" spans="1:17" x14ac:dyDescent="0.3">
      <c r="A23677" t="s">
        <v>47435</v>
      </c>
      <c r="B23677" t="s">
        <v>6675</v>
      </c>
      <c r="F23677" t="s">
        <v>4127</v>
      </c>
      <c r="J23677" t="s">
        <v>10843</v>
      </c>
      <c r="K23677" s="1">
        <v>44154</v>
      </c>
      <c r="L23677" t="s">
        <v>14</v>
      </c>
      <c r="M23677" t="s">
        <v>206</v>
      </c>
      <c r="N23677">
        <v>888</v>
      </c>
      <c r="O23677">
        <v>5</v>
      </c>
      <c r="P23677" t="s">
        <v>167058</v>
      </c>
      <c r="Q23677" t="s">
        <v>165968</v>
      </c>
    </row>
    <row r="23678" spans="1:17" x14ac:dyDescent="0.3">
      <c r="A23678" t="s">
        <v>47436</v>
      </c>
      <c r="B23678" t="s">
        <v>47437</v>
      </c>
      <c r="F23678" t="s">
        <v>47438</v>
      </c>
      <c r="J23678" t="s">
        <v>2256</v>
      </c>
      <c r="K23678" s="1">
        <v>44327</v>
      </c>
      <c r="L23678" t="s">
        <v>266</v>
      </c>
      <c r="M23678" t="s">
        <v>139</v>
      </c>
      <c r="N23678">
        <v>401</v>
      </c>
      <c r="P23678" t="s">
        <v>172299</v>
      </c>
      <c r="Q23678" t="s">
        <v>163775</v>
      </c>
    </row>
    <row r="23679" spans="1:17" x14ac:dyDescent="0.3">
      <c r="A23679" t="s">
        <v>47439</v>
      </c>
      <c r="B23679" t="s">
        <v>47440</v>
      </c>
      <c r="F23679" t="s">
        <v>19286</v>
      </c>
      <c r="J23679" t="s">
        <v>1807</v>
      </c>
      <c r="K23679" s="1">
        <v>44299</v>
      </c>
      <c r="L23679" t="s">
        <v>14</v>
      </c>
      <c r="M23679" t="s">
        <v>139</v>
      </c>
      <c r="N23679">
        <v>586</v>
      </c>
      <c r="P23679" t="s">
        <v>163250</v>
      </c>
      <c r="Q23679" t="s">
        <v>163647</v>
      </c>
    </row>
    <row r="23680" spans="1:17" x14ac:dyDescent="0.3">
      <c r="A23680" t="s">
        <v>47441</v>
      </c>
      <c r="B23680" t="s">
        <v>47442</v>
      </c>
      <c r="F23680" t="s">
        <v>47443</v>
      </c>
      <c r="J23680" t="s">
        <v>1385</v>
      </c>
      <c r="K23680" s="1">
        <v>44288</v>
      </c>
      <c r="L23680" t="s">
        <v>266</v>
      </c>
      <c r="M23680" t="s">
        <v>139</v>
      </c>
      <c r="N23680">
        <v>334</v>
      </c>
      <c r="P23680" t="s">
        <v>165992</v>
      </c>
      <c r="Q23680" t="s">
        <v>163513</v>
      </c>
    </row>
    <row r="23681" spans="1:17" x14ac:dyDescent="0.3">
      <c r="A23681" t="s">
        <v>47444</v>
      </c>
      <c r="B23681" t="s">
        <v>47445</v>
      </c>
      <c r="F23681" t="s">
        <v>172300</v>
      </c>
      <c r="G23681" t="s">
        <v>172301</v>
      </c>
      <c r="H23681" t="s">
        <v>172302</v>
      </c>
      <c r="J23681" t="s">
        <v>12572</v>
      </c>
      <c r="K23681" s="1">
        <v>44299</v>
      </c>
      <c r="L23681" t="s">
        <v>14</v>
      </c>
      <c r="M23681" t="s">
        <v>139</v>
      </c>
      <c r="N23681">
        <v>668</v>
      </c>
      <c r="P23681" t="s">
        <v>163250</v>
      </c>
      <c r="Q23681" t="s">
        <v>166324</v>
      </c>
    </row>
    <row r="23682" spans="1:17" x14ac:dyDescent="0.3">
      <c r="A23682" t="s">
        <v>47446</v>
      </c>
      <c r="B23682" t="s">
        <v>47447</v>
      </c>
      <c r="F23682" t="s">
        <v>47448</v>
      </c>
      <c r="J23682" t="s">
        <v>2977</v>
      </c>
      <c r="K23682" s="1">
        <v>44322</v>
      </c>
      <c r="L23682" t="s">
        <v>14</v>
      </c>
      <c r="M23682" t="s">
        <v>139</v>
      </c>
      <c r="N23682">
        <v>888</v>
      </c>
      <c r="P23682" t="s">
        <v>165995</v>
      </c>
      <c r="Q23682" t="s">
        <v>164079</v>
      </c>
    </row>
    <row r="23683" spans="1:17" x14ac:dyDescent="0.3">
      <c r="A23683" t="s">
        <v>47449</v>
      </c>
      <c r="B23683" t="s">
        <v>47450</v>
      </c>
      <c r="F23683" t="s">
        <v>46841</v>
      </c>
      <c r="J23683" t="s">
        <v>3307</v>
      </c>
      <c r="K23683" s="1">
        <v>44313</v>
      </c>
      <c r="L23683" t="s">
        <v>14</v>
      </c>
      <c r="M23683" t="s">
        <v>139</v>
      </c>
      <c r="N23683">
        <v>904</v>
      </c>
      <c r="P23683" t="s">
        <v>163854</v>
      </c>
      <c r="Q23683" t="s">
        <v>164167</v>
      </c>
    </row>
    <row r="23684" spans="1:17" x14ac:dyDescent="0.3">
      <c r="A23684" t="s">
        <v>47451</v>
      </c>
      <c r="B23684" t="s">
        <v>47452</v>
      </c>
      <c r="F23684" t="s">
        <v>40192</v>
      </c>
      <c r="J23684" t="s">
        <v>3245</v>
      </c>
      <c r="K23684" s="1">
        <v>44299</v>
      </c>
      <c r="L23684" t="s">
        <v>2930</v>
      </c>
      <c r="M23684" t="s">
        <v>139</v>
      </c>
      <c r="N23684">
        <v>233</v>
      </c>
      <c r="P23684" t="s">
        <v>172303</v>
      </c>
      <c r="Q23684" t="s">
        <v>162932</v>
      </c>
    </row>
    <row r="23685" spans="1:17" x14ac:dyDescent="0.3">
      <c r="A23685" t="s">
        <v>47453</v>
      </c>
      <c r="B23685" t="s">
        <v>47454</v>
      </c>
      <c r="C23685" t="s">
        <v>47455</v>
      </c>
      <c r="F23685" t="s">
        <v>47456</v>
      </c>
      <c r="J23685" t="s">
        <v>5231</v>
      </c>
      <c r="K23685" s="1">
        <v>44301</v>
      </c>
      <c r="L23685" t="s">
        <v>266</v>
      </c>
      <c r="M23685" t="s">
        <v>139</v>
      </c>
      <c r="N23685">
        <v>535</v>
      </c>
      <c r="P23685" t="s">
        <v>165972</v>
      </c>
      <c r="Q23685" t="s">
        <v>164515</v>
      </c>
    </row>
    <row r="23686" spans="1:17" x14ac:dyDescent="0.3">
      <c r="A23686" t="s">
        <v>47457</v>
      </c>
      <c r="B23686" t="s">
        <v>47437</v>
      </c>
      <c r="F23686" t="s">
        <v>47438</v>
      </c>
      <c r="J23686" t="s">
        <v>746</v>
      </c>
      <c r="K23686" s="1">
        <v>44327</v>
      </c>
      <c r="L23686" t="s">
        <v>266</v>
      </c>
      <c r="M23686" t="s">
        <v>139</v>
      </c>
      <c r="N23686">
        <v>401</v>
      </c>
      <c r="P23686" t="s">
        <v>172299</v>
      </c>
      <c r="Q23686" t="s">
        <v>163270</v>
      </c>
    </row>
    <row r="23687" spans="1:17" x14ac:dyDescent="0.3">
      <c r="A23687" t="s">
        <v>47458</v>
      </c>
      <c r="B23687" t="s">
        <v>47437</v>
      </c>
      <c r="F23687" t="s">
        <v>47438</v>
      </c>
      <c r="J23687" t="s">
        <v>2249</v>
      </c>
      <c r="K23687" s="1">
        <v>44313</v>
      </c>
      <c r="L23687" t="s">
        <v>266</v>
      </c>
      <c r="M23687" t="s">
        <v>139</v>
      </c>
      <c r="N23687">
        <v>401</v>
      </c>
      <c r="P23687" t="s">
        <v>171155</v>
      </c>
      <c r="Q23687" t="s">
        <v>163774</v>
      </c>
    </row>
    <row r="23688" spans="1:17" x14ac:dyDescent="0.3">
      <c r="A23688" t="s">
        <v>47459</v>
      </c>
      <c r="B23688" t="s">
        <v>47460</v>
      </c>
      <c r="F23688" t="s">
        <v>47461</v>
      </c>
      <c r="J23688" t="s">
        <v>1649</v>
      </c>
      <c r="K23688" s="1">
        <v>44294</v>
      </c>
      <c r="L23688" t="s">
        <v>280</v>
      </c>
      <c r="M23688" t="s">
        <v>139</v>
      </c>
      <c r="N23688">
        <v>854</v>
      </c>
      <c r="P23688" t="s">
        <v>165975</v>
      </c>
      <c r="Q23688" t="s">
        <v>163603</v>
      </c>
    </row>
    <row r="23689" spans="1:17" x14ac:dyDescent="0.3">
      <c r="A23689" t="s">
        <v>47462</v>
      </c>
      <c r="B23689" t="s">
        <v>47463</v>
      </c>
      <c r="C23689" t="s">
        <v>47464</v>
      </c>
      <c r="F23689" t="s">
        <v>47465</v>
      </c>
      <c r="J23689" t="s">
        <v>678</v>
      </c>
      <c r="K23689" s="1">
        <v>44281</v>
      </c>
      <c r="L23689" t="s">
        <v>14</v>
      </c>
      <c r="M23689" t="s">
        <v>139</v>
      </c>
      <c r="N23689">
        <v>351</v>
      </c>
      <c r="P23689" t="s">
        <v>164297</v>
      </c>
      <c r="Q23689" t="s">
        <v>163244</v>
      </c>
    </row>
    <row r="23690" spans="1:17" x14ac:dyDescent="0.3">
      <c r="A23690" t="s">
        <v>47466</v>
      </c>
      <c r="B23690" t="s">
        <v>26383</v>
      </c>
      <c r="F23690" t="s">
        <v>47467</v>
      </c>
      <c r="J23690" t="s">
        <v>6349</v>
      </c>
      <c r="K23690" s="1">
        <v>44292</v>
      </c>
      <c r="L23690" t="s">
        <v>14</v>
      </c>
      <c r="M23690" t="s">
        <v>139</v>
      </c>
      <c r="N23690">
        <v>586</v>
      </c>
      <c r="P23690" t="s">
        <v>165102</v>
      </c>
      <c r="Q23690" t="s">
        <v>164897</v>
      </c>
    </row>
    <row r="23691" spans="1:17" x14ac:dyDescent="0.3">
      <c r="A23691" t="s">
        <v>47468</v>
      </c>
      <c r="B23691" t="s">
        <v>47469</v>
      </c>
      <c r="F23691" t="s">
        <v>19238</v>
      </c>
      <c r="J23691" t="s">
        <v>2608</v>
      </c>
      <c r="K23691" s="1">
        <v>44306</v>
      </c>
      <c r="L23691" t="s">
        <v>14</v>
      </c>
      <c r="M23691" t="s">
        <v>139</v>
      </c>
      <c r="N23691">
        <v>938</v>
      </c>
      <c r="P23691" t="s">
        <v>165982</v>
      </c>
      <c r="Q23691" t="s">
        <v>163943</v>
      </c>
    </row>
    <row r="23692" spans="1:17" x14ac:dyDescent="0.3">
      <c r="A23692" t="s">
        <v>47470</v>
      </c>
      <c r="B23692" t="s">
        <v>47471</v>
      </c>
      <c r="F23692" t="s">
        <v>19783</v>
      </c>
      <c r="J23692" t="s">
        <v>32</v>
      </c>
      <c r="K23692" s="1">
        <v>44313</v>
      </c>
      <c r="L23692" t="s">
        <v>14</v>
      </c>
      <c r="M23692" t="s">
        <v>139</v>
      </c>
      <c r="N23692">
        <v>703</v>
      </c>
      <c r="P23692" t="s">
        <v>163854</v>
      </c>
      <c r="Q23692" t="s">
        <v>162932</v>
      </c>
    </row>
    <row r="23693" spans="1:17" x14ac:dyDescent="0.3">
      <c r="A23693" t="s">
        <v>47472</v>
      </c>
      <c r="B23693" t="s">
        <v>47473</v>
      </c>
      <c r="F23693" t="s">
        <v>19949</v>
      </c>
      <c r="J23693" t="s">
        <v>2904</v>
      </c>
      <c r="K23693" s="1">
        <v>44313</v>
      </c>
      <c r="L23693" t="s">
        <v>14</v>
      </c>
      <c r="M23693" t="s">
        <v>139</v>
      </c>
      <c r="N23693">
        <v>586</v>
      </c>
      <c r="P23693" t="s">
        <v>163854</v>
      </c>
      <c r="Q23693" t="s">
        <v>164048</v>
      </c>
    </row>
    <row r="23694" spans="1:17" x14ac:dyDescent="0.3">
      <c r="A23694" t="s">
        <v>47474</v>
      </c>
      <c r="B23694" t="s">
        <v>47475</v>
      </c>
      <c r="F23694" t="s">
        <v>22626</v>
      </c>
      <c r="J23694" t="s">
        <v>13258</v>
      </c>
      <c r="K23694" s="1">
        <v>44327</v>
      </c>
      <c r="L23694" t="s">
        <v>14</v>
      </c>
      <c r="M23694" t="s">
        <v>139</v>
      </c>
      <c r="N23694">
        <v>469</v>
      </c>
      <c r="P23694" t="s">
        <v>164632</v>
      </c>
      <c r="Q23694" t="s">
        <v>166499</v>
      </c>
    </row>
    <row r="23695" spans="1:17" x14ac:dyDescent="0.3">
      <c r="A23695" t="s">
        <v>47476</v>
      </c>
      <c r="B23695" t="s">
        <v>47477</v>
      </c>
      <c r="F23695" t="s">
        <v>47478</v>
      </c>
      <c r="J23695" t="s">
        <v>8290</v>
      </c>
      <c r="K23695" s="1">
        <v>44293</v>
      </c>
      <c r="L23695" t="s">
        <v>14</v>
      </c>
      <c r="M23695" t="s">
        <v>139</v>
      </c>
      <c r="N23695">
        <v>653</v>
      </c>
      <c r="P23695" t="s">
        <v>165016</v>
      </c>
      <c r="Q23695" t="s">
        <v>165389</v>
      </c>
    </row>
    <row r="23696" spans="1:17" x14ac:dyDescent="0.3">
      <c r="A23696" t="s">
        <v>47479</v>
      </c>
      <c r="B23696" t="s">
        <v>47480</v>
      </c>
      <c r="F23696" t="s">
        <v>47481</v>
      </c>
      <c r="J23696" t="s">
        <v>112</v>
      </c>
      <c r="K23696" s="1">
        <v>44312</v>
      </c>
      <c r="L23696" t="s">
        <v>14</v>
      </c>
      <c r="M23696" t="s">
        <v>139</v>
      </c>
      <c r="N23696">
        <v>645</v>
      </c>
      <c r="P23696" t="s">
        <v>165999</v>
      </c>
      <c r="Q23696" t="s">
        <v>162975</v>
      </c>
    </row>
    <row r="23697" spans="1:17" x14ac:dyDescent="0.3">
      <c r="A23697" t="s">
        <v>47482</v>
      </c>
      <c r="B23697" t="s">
        <v>47483</v>
      </c>
      <c r="F23697" t="s">
        <v>47484</v>
      </c>
      <c r="J23697" t="s">
        <v>15135</v>
      </c>
      <c r="K23697" s="1">
        <v>44315</v>
      </c>
      <c r="L23697" t="s">
        <v>14</v>
      </c>
      <c r="M23697" t="s">
        <v>139</v>
      </c>
      <c r="N23697">
        <v>569</v>
      </c>
      <c r="P23697" t="s">
        <v>164631</v>
      </c>
      <c r="Q23697" t="s">
        <v>167077</v>
      </c>
    </row>
    <row r="23698" spans="1:17" x14ac:dyDescent="0.3">
      <c r="A23698" t="s">
        <v>47485</v>
      </c>
      <c r="B23698" t="s">
        <v>47486</v>
      </c>
      <c r="F23698" t="s">
        <v>47487</v>
      </c>
      <c r="J23698" t="s">
        <v>192</v>
      </c>
      <c r="K23698" s="1">
        <v>44287</v>
      </c>
      <c r="L23698" t="s">
        <v>14</v>
      </c>
      <c r="M23698" t="s">
        <v>139</v>
      </c>
      <c r="N23698">
        <v>888</v>
      </c>
      <c r="P23698" t="s">
        <v>166138</v>
      </c>
      <c r="Q23698" t="s">
        <v>163020</v>
      </c>
    </row>
    <row r="23699" spans="1:17" x14ac:dyDescent="0.3">
      <c r="A23699" t="s">
        <v>47488</v>
      </c>
      <c r="B23699" t="s">
        <v>47489</v>
      </c>
      <c r="F23699" t="s">
        <v>47490</v>
      </c>
      <c r="J23699" t="s">
        <v>1919</v>
      </c>
      <c r="K23699" s="1">
        <v>44322</v>
      </c>
      <c r="L23699" t="s">
        <v>14</v>
      </c>
      <c r="M23699" t="s">
        <v>139</v>
      </c>
      <c r="N23699">
        <v>888</v>
      </c>
      <c r="P23699" t="s">
        <v>165995</v>
      </c>
      <c r="Q23699" t="s">
        <v>163688</v>
      </c>
    </row>
    <row r="23700" spans="1:17" x14ac:dyDescent="0.3">
      <c r="A23700" t="s">
        <v>47491</v>
      </c>
      <c r="B23700" t="s">
        <v>22652</v>
      </c>
      <c r="C23700" t="s">
        <v>47492</v>
      </c>
      <c r="F23700" t="s">
        <v>19468</v>
      </c>
      <c r="J23700" t="s">
        <v>1970</v>
      </c>
      <c r="K23700" s="1">
        <v>43340</v>
      </c>
      <c r="L23700" t="s">
        <v>14</v>
      </c>
      <c r="M23700" t="s">
        <v>139</v>
      </c>
      <c r="N23700">
        <v>586</v>
      </c>
      <c r="P23700" t="s">
        <v>163398</v>
      </c>
      <c r="Q23700" t="s">
        <v>163706</v>
      </c>
    </row>
    <row r="23701" spans="1:17" x14ac:dyDescent="0.3">
      <c r="A23701" t="s">
        <v>47493</v>
      </c>
      <c r="B23701" t="s">
        <v>47494</v>
      </c>
      <c r="F23701" t="s">
        <v>19795</v>
      </c>
      <c r="J23701" t="s">
        <v>1964</v>
      </c>
      <c r="K23701" s="1">
        <v>42671</v>
      </c>
      <c r="L23701" t="s">
        <v>14</v>
      </c>
      <c r="M23701" t="s">
        <v>206</v>
      </c>
      <c r="N23701">
        <v>1172</v>
      </c>
      <c r="O23701">
        <v>5</v>
      </c>
      <c r="P23701" t="s">
        <v>172304</v>
      </c>
      <c r="Q23701" t="s">
        <v>163703</v>
      </c>
    </row>
    <row r="23702" spans="1:17" x14ac:dyDescent="0.3">
      <c r="A23702" t="s">
        <v>47495</v>
      </c>
      <c r="B23702" t="s">
        <v>47496</v>
      </c>
      <c r="F23702" t="s">
        <v>27271</v>
      </c>
      <c r="J23702" t="s">
        <v>746</v>
      </c>
      <c r="K23702" s="1">
        <v>43948</v>
      </c>
      <c r="L23702" t="s">
        <v>14</v>
      </c>
      <c r="M23702" t="s">
        <v>470</v>
      </c>
      <c r="N23702">
        <v>879</v>
      </c>
      <c r="O23702">
        <v>4</v>
      </c>
      <c r="P23702" t="s">
        <v>170601</v>
      </c>
      <c r="Q23702" t="s">
        <v>163270</v>
      </c>
    </row>
    <row r="23703" spans="1:17" x14ac:dyDescent="0.3">
      <c r="A23703" t="s">
        <v>47497</v>
      </c>
      <c r="B23703" t="s">
        <v>47498</v>
      </c>
      <c r="F23703" t="s">
        <v>47499</v>
      </c>
      <c r="J23703" t="s">
        <v>4464</v>
      </c>
      <c r="K23703" s="1">
        <v>44047</v>
      </c>
      <c r="L23703" t="s">
        <v>14</v>
      </c>
      <c r="M23703" t="s">
        <v>51</v>
      </c>
      <c r="N23703">
        <v>333</v>
      </c>
      <c r="O23703">
        <v>5</v>
      </c>
      <c r="P23703" t="s">
        <v>163007</v>
      </c>
      <c r="Q23703" t="s">
        <v>164407</v>
      </c>
    </row>
    <row r="23704" spans="1:17" x14ac:dyDescent="0.3">
      <c r="A23704" t="s">
        <v>47500</v>
      </c>
      <c r="B23704" t="s">
        <v>47501</v>
      </c>
      <c r="F23704" t="s">
        <v>12563</v>
      </c>
      <c r="J23704" t="s">
        <v>19727</v>
      </c>
      <c r="K23704" s="1">
        <v>43984</v>
      </c>
      <c r="L23704" t="s">
        <v>14</v>
      </c>
      <c r="M23704" t="s">
        <v>368</v>
      </c>
      <c r="N23704">
        <v>937</v>
      </c>
      <c r="O23704">
        <v>4</v>
      </c>
      <c r="P23704" t="s">
        <v>163787</v>
      </c>
      <c r="Q23704" t="s">
        <v>163519</v>
      </c>
    </row>
    <row r="23705" spans="1:17" x14ac:dyDescent="0.3">
      <c r="A23705" t="s">
        <v>47502</v>
      </c>
      <c r="B23705" t="s">
        <v>47503</v>
      </c>
      <c r="F23705" t="s">
        <v>21677</v>
      </c>
      <c r="J23705" t="s">
        <v>14866</v>
      </c>
      <c r="K23705" s="1">
        <v>43935</v>
      </c>
      <c r="L23705" t="s">
        <v>14</v>
      </c>
      <c r="M23705" t="s">
        <v>312</v>
      </c>
      <c r="N23705">
        <v>586</v>
      </c>
      <c r="O23705">
        <v>5</v>
      </c>
      <c r="P23705" t="s">
        <v>164693</v>
      </c>
      <c r="Q23705" t="s">
        <v>163251</v>
      </c>
    </row>
    <row r="23706" spans="1:17" x14ac:dyDescent="0.3">
      <c r="A23706" t="s">
        <v>47504</v>
      </c>
      <c r="B23706" t="s">
        <v>47505</v>
      </c>
      <c r="F23706" t="s">
        <v>20824</v>
      </c>
      <c r="J23706" t="s">
        <v>1993</v>
      </c>
      <c r="K23706" s="1">
        <v>41915</v>
      </c>
      <c r="L23706" t="s">
        <v>14</v>
      </c>
      <c r="M23706" t="s">
        <v>312</v>
      </c>
      <c r="N23706">
        <v>836</v>
      </c>
      <c r="O23706">
        <v>5</v>
      </c>
      <c r="P23706" t="s">
        <v>172305</v>
      </c>
      <c r="Q23706" t="s">
        <v>163710</v>
      </c>
    </row>
    <row r="23707" spans="1:17" x14ac:dyDescent="0.3">
      <c r="A23707" t="s">
        <v>47506</v>
      </c>
      <c r="B23707" t="s">
        <v>47507</v>
      </c>
      <c r="F23707" t="s">
        <v>42191</v>
      </c>
      <c r="J23707" t="s">
        <v>10976</v>
      </c>
      <c r="K23707" s="1">
        <v>43627</v>
      </c>
      <c r="L23707" t="s">
        <v>14</v>
      </c>
      <c r="M23707" t="s">
        <v>312</v>
      </c>
      <c r="N23707">
        <v>837</v>
      </c>
      <c r="O23707">
        <v>5</v>
      </c>
      <c r="P23707" t="s">
        <v>165202</v>
      </c>
      <c r="Q23707" t="s">
        <v>165997</v>
      </c>
    </row>
    <row r="23708" spans="1:17" x14ac:dyDescent="0.3">
      <c r="A23708" t="s">
        <v>47508</v>
      </c>
      <c r="B23708" t="s">
        <v>47509</v>
      </c>
      <c r="F23708" t="s">
        <v>47510</v>
      </c>
      <c r="J23708" t="s">
        <v>234</v>
      </c>
      <c r="K23708" s="1">
        <v>43685</v>
      </c>
      <c r="L23708" t="s">
        <v>14</v>
      </c>
      <c r="M23708" t="s">
        <v>2348</v>
      </c>
      <c r="N23708">
        <v>888</v>
      </c>
      <c r="O23708">
        <v>4</v>
      </c>
      <c r="P23708" t="s">
        <v>165058</v>
      </c>
      <c r="Q23708" t="s">
        <v>163047</v>
      </c>
    </row>
    <row r="23709" spans="1:17" x14ac:dyDescent="0.3">
      <c r="A23709" t="s">
        <v>47511</v>
      </c>
      <c r="B23709" t="s">
        <v>47512</v>
      </c>
      <c r="F23709" t="s">
        <v>47513</v>
      </c>
      <c r="J23709" t="s">
        <v>10843</v>
      </c>
      <c r="K23709" s="1">
        <v>43214</v>
      </c>
      <c r="L23709" t="s">
        <v>14</v>
      </c>
      <c r="M23709" t="s">
        <v>71</v>
      </c>
      <c r="N23709">
        <v>500</v>
      </c>
      <c r="O23709">
        <v>4</v>
      </c>
      <c r="P23709" t="s">
        <v>164180</v>
      </c>
      <c r="Q23709" t="s">
        <v>165968</v>
      </c>
    </row>
    <row r="23710" spans="1:17" x14ac:dyDescent="0.3">
      <c r="A23710" t="s">
        <v>47514</v>
      </c>
      <c r="B23710" t="s">
        <v>47515</v>
      </c>
      <c r="F23710" t="s">
        <v>28543</v>
      </c>
      <c r="J23710" t="s">
        <v>22736</v>
      </c>
      <c r="K23710" s="1">
        <v>39692</v>
      </c>
      <c r="L23710" t="s">
        <v>14</v>
      </c>
      <c r="M23710" t="s">
        <v>139</v>
      </c>
      <c r="N23710">
        <v>702</v>
      </c>
      <c r="P23710" t="s">
        <v>169751</v>
      </c>
      <c r="Q23710" t="s">
        <v>168324</v>
      </c>
    </row>
    <row r="23711" spans="1:17" x14ac:dyDescent="0.3">
      <c r="A23711" t="s">
        <v>47516</v>
      </c>
      <c r="B23711" t="s">
        <v>47517</v>
      </c>
      <c r="F23711" t="s">
        <v>19932</v>
      </c>
      <c r="J23711" t="s">
        <v>23236</v>
      </c>
      <c r="K23711" s="1">
        <v>41548</v>
      </c>
      <c r="L23711" t="s">
        <v>14</v>
      </c>
      <c r="M23711" t="s">
        <v>139</v>
      </c>
      <c r="N23711">
        <v>469</v>
      </c>
      <c r="P23711" t="s">
        <v>167260</v>
      </c>
      <c r="Q23711" t="s">
        <v>163875</v>
      </c>
    </row>
    <row r="23712" spans="1:17" x14ac:dyDescent="0.3">
      <c r="A23712" t="s">
        <v>47518</v>
      </c>
      <c r="B23712" t="s">
        <v>11830</v>
      </c>
      <c r="F23712" t="s">
        <v>775</v>
      </c>
      <c r="J23712" t="s">
        <v>2784</v>
      </c>
      <c r="K23712" s="1">
        <v>43496</v>
      </c>
      <c r="L23712" t="s">
        <v>14</v>
      </c>
      <c r="M23712" t="s">
        <v>139</v>
      </c>
      <c r="N23712">
        <v>410</v>
      </c>
      <c r="P23712" t="s">
        <v>167070</v>
      </c>
      <c r="Q23712" t="s">
        <v>164010</v>
      </c>
    </row>
    <row r="23713" spans="1:17" x14ac:dyDescent="0.3">
      <c r="A23713" t="s">
        <v>47519</v>
      </c>
      <c r="B23713" t="s">
        <v>47520</v>
      </c>
      <c r="F23713" t="s">
        <v>874</v>
      </c>
      <c r="J23713" t="s">
        <v>11852</v>
      </c>
      <c r="K23713" s="1">
        <v>40919</v>
      </c>
      <c r="L23713" t="s">
        <v>14</v>
      </c>
      <c r="M23713" t="s">
        <v>139</v>
      </c>
      <c r="N23713">
        <v>500</v>
      </c>
      <c r="P23713" t="s">
        <v>170634</v>
      </c>
      <c r="Q23713" t="s">
        <v>166154</v>
      </c>
    </row>
    <row r="23714" spans="1:17" x14ac:dyDescent="0.3">
      <c r="A23714" t="s">
        <v>47521</v>
      </c>
      <c r="B23714" t="s">
        <v>47522</v>
      </c>
      <c r="F23714" t="s">
        <v>7086</v>
      </c>
      <c r="J23714" t="s">
        <v>10976</v>
      </c>
      <c r="K23714" s="1">
        <v>39707</v>
      </c>
      <c r="L23714" t="s">
        <v>14</v>
      </c>
      <c r="M23714" t="s">
        <v>113</v>
      </c>
      <c r="N23714">
        <v>879</v>
      </c>
      <c r="O23714">
        <v>5</v>
      </c>
      <c r="P23714" t="s">
        <v>164057</v>
      </c>
      <c r="Q23714" t="s">
        <v>165997</v>
      </c>
    </row>
    <row r="23715" spans="1:17" x14ac:dyDescent="0.3">
      <c r="A23715" t="s">
        <v>47523</v>
      </c>
      <c r="B23715" t="s">
        <v>47524</v>
      </c>
      <c r="F23715" t="s">
        <v>47525</v>
      </c>
      <c r="J23715" t="s">
        <v>17372</v>
      </c>
      <c r="K23715" s="1">
        <v>42844</v>
      </c>
      <c r="L23715" t="s">
        <v>14</v>
      </c>
      <c r="M23715" t="s">
        <v>368</v>
      </c>
      <c r="N23715">
        <v>836</v>
      </c>
      <c r="O23715">
        <v>4</v>
      </c>
      <c r="P23715" t="s">
        <v>164916</v>
      </c>
      <c r="Q23715" t="s">
        <v>163010</v>
      </c>
    </row>
    <row r="23716" spans="1:17" x14ac:dyDescent="0.3">
      <c r="A23716" t="s">
        <v>47526</v>
      </c>
      <c r="B23716" t="s">
        <v>40818</v>
      </c>
      <c r="F23716" t="s">
        <v>377</v>
      </c>
      <c r="J23716" t="s">
        <v>347</v>
      </c>
      <c r="K23716" s="1">
        <v>41375</v>
      </c>
      <c r="L23716" t="s">
        <v>14</v>
      </c>
      <c r="M23716" t="s">
        <v>139</v>
      </c>
      <c r="N23716">
        <v>615</v>
      </c>
      <c r="P23716" t="s">
        <v>162966</v>
      </c>
      <c r="Q23716" t="s">
        <v>163103</v>
      </c>
    </row>
    <row r="23717" spans="1:17" x14ac:dyDescent="0.3">
      <c r="A23717" t="s">
        <v>47527</v>
      </c>
      <c r="B23717" t="s">
        <v>47528</v>
      </c>
      <c r="F23717" t="s">
        <v>33447</v>
      </c>
      <c r="J23717" t="s">
        <v>20076</v>
      </c>
      <c r="K23717" s="1">
        <v>43578</v>
      </c>
      <c r="L23717" t="s">
        <v>14</v>
      </c>
      <c r="M23717" t="s">
        <v>206</v>
      </c>
      <c r="N23717">
        <v>836</v>
      </c>
      <c r="O23717">
        <v>5</v>
      </c>
      <c r="P23717" t="s">
        <v>165813</v>
      </c>
      <c r="Q23717" t="s">
        <v>163610</v>
      </c>
    </row>
    <row r="23718" spans="1:17" x14ac:dyDescent="0.3">
      <c r="A23718" t="s">
        <v>47164</v>
      </c>
      <c r="B23718" t="s">
        <v>39138</v>
      </c>
      <c r="F23718" t="s">
        <v>8267</v>
      </c>
      <c r="J23718" t="s">
        <v>47529</v>
      </c>
      <c r="K23718" s="1">
        <v>39184</v>
      </c>
      <c r="L23718" t="s">
        <v>14</v>
      </c>
      <c r="M23718" t="s">
        <v>139</v>
      </c>
      <c r="N23718">
        <v>1507</v>
      </c>
      <c r="P23718" t="s">
        <v>172306</v>
      </c>
      <c r="Q23718" t="s">
        <v>172307</v>
      </c>
    </row>
    <row r="23719" spans="1:17" x14ac:dyDescent="0.3">
      <c r="A23719" t="s">
        <v>46782</v>
      </c>
      <c r="B23719" t="s">
        <v>38030</v>
      </c>
      <c r="F23719" t="s">
        <v>7078</v>
      </c>
      <c r="J23719" t="s">
        <v>20163</v>
      </c>
      <c r="K23719" s="1">
        <v>40309</v>
      </c>
      <c r="L23719" t="s">
        <v>14</v>
      </c>
      <c r="M23719" t="s">
        <v>139</v>
      </c>
      <c r="N23719">
        <v>752</v>
      </c>
      <c r="P23719" t="s">
        <v>169773</v>
      </c>
      <c r="Q23719" t="s">
        <v>163082</v>
      </c>
    </row>
    <row r="23720" spans="1:17" x14ac:dyDescent="0.3">
      <c r="A23720" t="s">
        <v>47530</v>
      </c>
      <c r="B23720" t="s">
        <v>22278</v>
      </c>
      <c r="F23720" t="s">
        <v>2342</v>
      </c>
      <c r="J23720" t="s">
        <v>569</v>
      </c>
      <c r="K23720" s="1">
        <v>38718</v>
      </c>
      <c r="L23720" t="s">
        <v>14</v>
      </c>
      <c r="M23720" t="s">
        <v>368</v>
      </c>
      <c r="N23720">
        <v>516</v>
      </c>
      <c r="O23720">
        <v>4</v>
      </c>
      <c r="P23720" t="s">
        <v>163914</v>
      </c>
      <c r="Q23720" t="s">
        <v>163203</v>
      </c>
    </row>
    <row r="23721" spans="1:17" x14ac:dyDescent="0.3">
      <c r="A23721" t="s">
        <v>47531</v>
      </c>
      <c r="B23721" t="s">
        <v>47532</v>
      </c>
      <c r="F23721" t="s">
        <v>47533</v>
      </c>
      <c r="J23721" t="s">
        <v>2879</v>
      </c>
      <c r="K23721" s="1">
        <v>39314</v>
      </c>
      <c r="L23721" t="s">
        <v>14</v>
      </c>
      <c r="M23721" t="s">
        <v>381</v>
      </c>
      <c r="N23721">
        <v>879</v>
      </c>
      <c r="O23721">
        <v>3</v>
      </c>
      <c r="P23721" t="s">
        <v>164470</v>
      </c>
      <c r="Q23721" t="s">
        <v>164037</v>
      </c>
    </row>
    <row r="23722" spans="1:17" x14ac:dyDescent="0.3">
      <c r="A23722" t="s">
        <v>47534</v>
      </c>
      <c r="B23722" t="s">
        <v>35665</v>
      </c>
      <c r="F23722" t="s">
        <v>2394</v>
      </c>
      <c r="J23722" t="s">
        <v>10032</v>
      </c>
      <c r="K23722" s="1">
        <v>42145</v>
      </c>
      <c r="L23722" t="s">
        <v>14</v>
      </c>
      <c r="M23722" t="s">
        <v>139</v>
      </c>
      <c r="N23722">
        <v>664</v>
      </c>
      <c r="P23722" t="s">
        <v>171674</v>
      </c>
      <c r="Q23722" t="s">
        <v>165734</v>
      </c>
    </row>
    <row r="23723" spans="1:17" x14ac:dyDescent="0.3">
      <c r="A23723" t="s">
        <v>47535</v>
      </c>
      <c r="B23723" t="s">
        <v>47536</v>
      </c>
      <c r="F23723" t="s">
        <v>47537</v>
      </c>
      <c r="J23723" t="s">
        <v>3307</v>
      </c>
      <c r="K23723" s="1">
        <v>43004</v>
      </c>
      <c r="L23723" t="s">
        <v>14</v>
      </c>
      <c r="M23723" t="s">
        <v>113</v>
      </c>
      <c r="N23723">
        <v>879</v>
      </c>
      <c r="O23723">
        <v>5</v>
      </c>
      <c r="P23723" t="s">
        <v>165577</v>
      </c>
      <c r="Q23723" t="s">
        <v>164167</v>
      </c>
    </row>
    <row r="23724" spans="1:17" x14ac:dyDescent="0.3">
      <c r="A23724" t="s">
        <v>47538</v>
      </c>
      <c r="B23724" t="s">
        <v>47539</v>
      </c>
      <c r="F23724" t="s">
        <v>47540</v>
      </c>
      <c r="J23724" t="s">
        <v>1011</v>
      </c>
      <c r="K23724" s="1">
        <v>44082</v>
      </c>
      <c r="L23724" t="s">
        <v>14</v>
      </c>
      <c r="M23724" t="s">
        <v>139</v>
      </c>
      <c r="N23724">
        <v>500</v>
      </c>
      <c r="P23724" t="s">
        <v>163562</v>
      </c>
      <c r="Q23724" t="s">
        <v>163352</v>
      </c>
    </row>
    <row r="23725" spans="1:17" x14ac:dyDescent="0.3">
      <c r="A23725" t="s">
        <v>47541</v>
      </c>
      <c r="B23725" t="s">
        <v>47542</v>
      </c>
      <c r="F23725" t="s">
        <v>7348</v>
      </c>
      <c r="J23725" t="s">
        <v>1112</v>
      </c>
      <c r="K23725" s="1">
        <v>44021</v>
      </c>
      <c r="L23725" t="s">
        <v>14</v>
      </c>
      <c r="M23725" t="s">
        <v>139</v>
      </c>
      <c r="N23725">
        <v>668</v>
      </c>
      <c r="P23725" t="s">
        <v>164216</v>
      </c>
      <c r="Q23725" t="s">
        <v>163411</v>
      </c>
    </row>
    <row r="23726" spans="1:17" x14ac:dyDescent="0.3">
      <c r="A23726" t="s">
        <v>47543</v>
      </c>
      <c r="B23726" t="s">
        <v>46000</v>
      </c>
      <c r="C23726" t="s">
        <v>47544</v>
      </c>
      <c r="F23726" t="s">
        <v>19385</v>
      </c>
      <c r="J23726" t="s">
        <v>737</v>
      </c>
      <c r="K23726" s="1">
        <v>43676</v>
      </c>
      <c r="L23726" t="s">
        <v>14</v>
      </c>
      <c r="M23726" t="s">
        <v>139</v>
      </c>
      <c r="N23726">
        <v>234</v>
      </c>
      <c r="P23726" t="s">
        <v>163236</v>
      </c>
      <c r="Q23726" t="s">
        <v>163265</v>
      </c>
    </row>
    <row r="23727" spans="1:17" x14ac:dyDescent="0.3">
      <c r="A23727" t="s">
        <v>47545</v>
      </c>
      <c r="B23727" t="s">
        <v>47546</v>
      </c>
      <c r="F23727" t="s">
        <v>20038</v>
      </c>
      <c r="J23727" t="s">
        <v>589</v>
      </c>
      <c r="K23727" s="1">
        <v>44013</v>
      </c>
      <c r="L23727" t="s">
        <v>14</v>
      </c>
      <c r="M23727" t="s">
        <v>312</v>
      </c>
      <c r="N23727">
        <v>500</v>
      </c>
      <c r="O23727">
        <v>5</v>
      </c>
      <c r="P23727" t="s">
        <v>166585</v>
      </c>
      <c r="Q23727" t="s">
        <v>163208</v>
      </c>
    </row>
    <row r="23728" spans="1:17" x14ac:dyDescent="0.3">
      <c r="A23728" t="s">
        <v>47547</v>
      </c>
      <c r="B23728" t="s">
        <v>47548</v>
      </c>
      <c r="C23728" t="s">
        <v>47549</v>
      </c>
      <c r="D23728" t="s">
        <v>47550</v>
      </c>
      <c r="F23728" t="s">
        <v>40445</v>
      </c>
      <c r="G23728" t="s">
        <v>168057</v>
      </c>
      <c r="J23728" t="s">
        <v>21339</v>
      </c>
      <c r="K23728" s="1">
        <v>43524</v>
      </c>
      <c r="L23728" t="s">
        <v>14</v>
      </c>
      <c r="M23728" t="s">
        <v>60</v>
      </c>
      <c r="N23728">
        <v>500</v>
      </c>
      <c r="O23728">
        <v>5</v>
      </c>
      <c r="P23728" t="s">
        <v>165040</v>
      </c>
      <c r="Q23728" t="s">
        <v>163008</v>
      </c>
    </row>
    <row r="23729" spans="1:17" x14ac:dyDescent="0.3">
      <c r="A23729" t="s">
        <v>47551</v>
      </c>
      <c r="B23729" t="s">
        <v>47552</v>
      </c>
      <c r="F23729" t="s">
        <v>485</v>
      </c>
      <c r="J23729" t="s">
        <v>9666</v>
      </c>
      <c r="K23729" s="1">
        <v>44019</v>
      </c>
      <c r="L23729" t="s">
        <v>14</v>
      </c>
      <c r="M23729" t="s">
        <v>340</v>
      </c>
      <c r="N23729">
        <v>879</v>
      </c>
      <c r="O23729">
        <v>4</v>
      </c>
      <c r="P23729" t="s">
        <v>163372</v>
      </c>
      <c r="Q23729" t="s">
        <v>165670</v>
      </c>
    </row>
    <row r="23730" spans="1:17" x14ac:dyDescent="0.3">
      <c r="A23730" t="s">
        <v>47553</v>
      </c>
      <c r="B23730" t="s">
        <v>47554</v>
      </c>
      <c r="F23730" t="s">
        <v>19661</v>
      </c>
      <c r="J23730" t="s">
        <v>26890</v>
      </c>
      <c r="K23730" s="1">
        <v>42873</v>
      </c>
      <c r="L23730" t="s">
        <v>14</v>
      </c>
      <c r="M23730" t="s">
        <v>368</v>
      </c>
      <c r="N23730">
        <v>670</v>
      </c>
      <c r="O23730">
        <v>4</v>
      </c>
      <c r="P23730" t="s">
        <v>165487</v>
      </c>
      <c r="Q23730" t="s">
        <v>163289</v>
      </c>
    </row>
    <row r="23731" spans="1:17" x14ac:dyDescent="0.3">
      <c r="A23731" t="s">
        <v>47555</v>
      </c>
      <c r="B23731" t="s">
        <v>47556</v>
      </c>
      <c r="F23731" t="s">
        <v>7574</v>
      </c>
      <c r="J23731" t="s">
        <v>611</v>
      </c>
      <c r="K23731" s="1">
        <v>42780</v>
      </c>
      <c r="L23731" t="s">
        <v>14</v>
      </c>
      <c r="M23731" t="s">
        <v>113</v>
      </c>
      <c r="N23731">
        <v>938</v>
      </c>
      <c r="O23731">
        <v>5</v>
      </c>
      <c r="P23731" t="s">
        <v>167720</v>
      </c>
      <c r="Q23731" t="s">
        <v>163216</v>
      </c>
    </row>
    <row r="23732" spans="1:17" x14ac:dyDescent="0.3">
      <c r="A23732" t="s">
        <v>47557</v>
      </c>
      <c r="B23732" t="s">
        <v>47558</v>
      </c>
      <c r="C23732" t="s">
        <v>47559</v>
      </c>
      <c r="F23732" t="s">
        <v>172308</v>
      </c>
      <c r="G23732" t="s">
        <v>47559</v>
      </c>
      <c r="J23732" t="s">
        <v>19829</v>
      </c>
      <c r="K23732" s="1">
        <v>44208</v>
      </c>
      <c r="L23732" t="s">
        <v>14</v>
      </c>
      <c r="M23732" t="s">
        <v>139</v>
      </c>
      <c r="N23732">
        <v>1131</v>
      </c>
      <c r="P23732" t="s">
        <v>165054</v>
      </c>
      <c r="Q23732" t="s">
        <v>163335</v>
      </c>
    </row>
    <row r="23733" spans="1:17" x14ac:dyDescent="0.3">
      <c r="A23733" t="s">
        <v>47560</v>
      </c>
      <c r="B23733" t="s">
        <v>46623</v>
      </c>
      <c r="F23733" t="s">
        <v>47561</v>
      </c>
      <c r="J23733" t="s">
        <v>2343</v>
      </c>
      <c r="K23733" s="1">
        <v>44119</v>
      </c>
      <c r="L23733" t="s">
        <v>14</v>
      </c>
      <c r="M23733" t="s">
        <v>206</v>
      </c>
      <c r="N23733">
        <v>888</v>
      </c>
      <c r="O23733">
        <v>5</v>
      </c>
      <c r="P23733" t="s">
        <v>167265</v>
      </c>
      <c r="Q23733" t="s">
        <v>163201</v>
      </c>
    </row>
    <row r="23734" spans="1:17" x14ac:dyDescent="0.3">
      <c r="A23734" t="s">
        <v>47562</v>
      </c>
      <c r="B23734" t="s">
        <v>15657</v>
      </c>
      <c r="F23734" t="s">
        <v>47563</v>
      </c>
      <c r="J23734" t="s">
        <v>4615</v>
      </c>
      <c r="K23734" s="1">
        <v>44138</v>
      </c>
      <c r="L23734" t="s">
        <v>14</v>
      </c>
      <c r="M23734" t="s">
        <v>139</v>
      </c>
      <c r="N23734">
        <v>759</v>
      </c>
      <c r="P23734" t="s">
        <v>163394</v>
      </c>
      <c r="Q23734" t="s">
        <v>164434</v>
      </c>
    </row>
    <row r="23735" spans="1:17" x14ac:dyDescent="0.3">
      <c r="A23735" t="s">
        <v>47564</v>
      </c>
      <c r="B23735" t="s">
        <v>47565</v>
      </c>
      <c r="C23735" t="s">
        <v>47566</v>
      </c>
      <c r="F23735" t="s">
        <v>47567</v>
      </c>
      <c r="J23735" t="s">
        <v>189</v>
      </c>
      <c r="K23735" s="1">
        <v>44278</v>
      </c>
      <c r="L23735" t="s">
        <v>266</v>
      </c>
      <c r="M23735" t="s">
        <v>139</v>
      </c>
      <c r="N23735">
        <v>434</v>
      </c>
      <c r="P23735" t="s">
        <v>163951</v>
      </c>
      <c r="Q23735" t="s">
        <v>163019</v>
      </c>
    </row>
    <row r="23736" spans="1:17" x14ac:dyDescent="0.3">
      <c r="A23736" t="s">
        <v>47568</v>
      </c>
      <c r="B23736" t="s">
        <v>47569</v>
      </c>
      <c r="C23736" t="s">
        <v>47570</v>
      </c>
      <c r="F23736" t="s">
        <v>47571</v>
      </c>
      <c r="J23736" t="s">
        <v>434</v>
      </c>
      <c r="K23736" s="1">
        <v>44278</v>
      </c>
      <c r="L23736" t="s">
        <v>14</v>
      </c>
      <c r="M23736" t="s">
        <v>139</v>
      </c>
      <c r="N23736">
        <v>727</v>
      </c>
      <c r="P23736" t="s">
        <v>163232</v>
      </c>
      <c r="Q23736" t="s">
        <v>163147</v>
      </c>
    </row>
    <row r="23737" spans="1:17" x14ac:dyDescent="0.3">
      <c r="A23737" t="s">
        <v>47572</v>
      </c>
      <c r="B23737" t="s">
        <v>47573</v>
      </c>
      <c r="F23737" t="s">
        <v>47574</v>
      </c>
      <c r="J23737" t="s">
        <v>3951</v>
      </c>
      <c r="K23737" s="1">
        <v>44273</v>
      </c>
      <c r="L23737" t="s">
        <v>3258</v>
      </c>
      <c r="M23737" t="s">
        <v>139</v>
      </c>
      <c r="N23737">
        <v>697</v>
      </c>
      <c r="P23737" t="s">
        <v>172309</v>
      </c>
      <c r="Q23737" t="s">
        <v>164299</v>
      </c>
    </row>
    <row r="23738" spans="1:17" x14ac:dyDescent="0.3">
      <c r="A23738" t="s">
        <v>47575</v>
      </c>
      <c r="B23738" t="s">
        <v>47576</v>
      </c>
      <c r="F23738" t="s">
        <v>47577</v>
      </c>
      <c r="J23738" t="s">
        <v>1523</v>
      </c>
      <c r="K23738" s="1">
        <v>44271</v>
      </c>
      <c r="L23738" t="s">
        <v>14</v>
      </c>
      <c r="M23738" t="s">
        <v>139</v>
      </c>
      <c r="N23738">
        <v>836</v>
      </c>
      <c r="P23738" t="s">
        <v>163079</v>
      </c>
      <c r="Q23738" t="s">
        <v>163557</v>
      </c>
    </row>
    <row r="23739" spans="1:17" x14ac:dyDescent="0.3">
      <c r="A23739" t="s">
        <v>47578</v>
      </c>
      <c r="B23739" t="s">
        <v>47579</v>
      </c>
      <c r="F23739" t="s">
        <v>47580</v>
      </c>
      <c r="J23739" t="s">
        <v>2456</v>
      </c>
      <c r="K23739" s="1">
        <v>44257</v>
      </c>
      <c r="L23739" t="s">
        <v>14</v>
      </c>
      <c r="M23739" t="s">
        <v>139</v>
      </c>
      <c r="N23739">
        <v>539</v>
      </c>
      <c r="P23739" t="s">
        <v>163046</v>
      </c>
      <c r="Q23739" t="s">
        <v>163862</v>
      </c>
    </row>
    <row r="23740" spans="1:17" x14ac:dyDescent="0.3">
      <c r="A23740" t="s">
        <v>47581</v>
      </c>
      <c r="B23740" t="s">
        <v>47582</v>
      </c>
      <c r="F23740" t="s">
        <v>47583</v>
      </c>
      <c r="J23740" t="s">
        <v>8155</v>
      </c>
      <c r="K23740" s="1">
        <v>44242</v>
      </c>
      <c r="L23740" t="s">
        <v>14</v>
      </c>
      <c r="M23740" t="s">
        <v>139</v>
      </c>
      <c r="N23740">
        <v>468</v>
      </c>
      <c r="P23740" t="s">
        <v>167780</v>
      </c>
      <c r="Q23740" t="s">
        <v>165342</v>
      </c>
    </row>
    <row r="23741" spans="1:17" x14ac:dyDescent="0.3">
      <c r="A23741" t="s">
        <v>47584</v>
      </c>
      <c r="B23741" t="s">
        <v>47400</v>
      </c>
      <c r="F23741" t="s">
        <v>24203</v>
      </c>
      <c r="J23741" t="s">
        <v>16454</v>
      </c>
      <c r="K23741" s="1">
        <v>44238</v>
      </c>
      <c r="L23741" t="s">
        <v>587</v>
      </c>
      <c r="M23741" t="s">
        <v>139</v>
      </c>
      <c r="N23741">
        <v>267</v>
      </c>
      <c r="P23741" t="s">
        <v>172310</v>
      </c>
      <c r="Q23741" t="s">
        <v>167316</v>
      </c>
    </row>
    <row r="23742" spans="1:17" x14ac:dyDescent="0.3">
      <c r="A23742" t="s">
        <v>47585</v>
      </c>
      <c r="B23742" t="s">
        <v>47586</v>
      </c>
      <c r="F23742" t="s">
        <v>40613</v>
      </c>
      <c r="J23742" t="s">
        <v>19840</v>
      </c>
      <c r="K23742" s="1">
        <v>44245</v>
      </c>
      <c r="L23742" t="s">
        <v>280</v>
      </c>
      <c r="M23742" t="s">
        <v>139</v>
      </c>
      <c r="N23742">
        <v>755</v>
      </c>
      <c r="P23742" t="s">
        <v>166048</v>
      </c>
      <c r="Q23742" t="s">
        <v>163225</v>
      </c>
    </row>
    <row r="23743" spans="1:17" x14ac:dyDescent="0.3">
      <c r="A23743" t="s">
        <v>47587</v>
      </c>
      <c r="B23743" t="s">
        <v>47588</v>
      </c>
      <c r="F23743" t="s">
        <v>47589</v>
      </c>
      <c r="J23743" t="s">
        <v>1222</v>
      </c>
      <c r="K23743" s="1">
        <v>44229</v>
      </c>
      <c r="L23743" t="s">
        <v>1140</v>
      </c>
      <c r="M23743" t="s">
        <v>139</v>
      </c>
      <c r="N23743">
        <v>166</v>
      </c>
      <c r="P23743" t="s">
        <v>166067</v>
      </c>
      <c r="Q23743" t="s">
        <v>163460</v>
      </c>
    </row>
    <row r="23744" spans="1:17" x14ac:dyDescent="0.3">
      <c r="A23744" t="s">
        <v>47590</v>
      </c>
      <c r="B23744" t="s">
        <v>47591</v>
      </c>
      <c r="F23744" t="s">
        <v>47592</v>
      </c>
      <c r="J23744" t="s">
        <v>26878</v>
      </c>
      <c r="K23744" s="1">
        <v>44232</v>
      </c>
      <c r="L23744" t="s">
        <v>710</v>
      </c>
      <c r="M23744" t="s">
        <v>139</v>
      </c>
      <c r="N23744">
        <v>200</v>
      </c>
      <c r="P23744" t="s">
        <v>172311</v>
      </c>
      <c r="Q23744" t="s">
        <v>162975</v>
      </c>
    </row>
    <row r="23745" spans="1:17" x14ac:dyDescent="0.3">
      <c r="A23745" t="s">
        <v>12899</v>
      </c>
      <c r="B23745" t="s">
        <v>47593</v>
      </c>
      <c r="F23745" t="s">
        <v>47594</v>
      </c>
      <c r="J23745" t="s">
        <v>378</v>
      </c>
      <c r="K23745" s="1">
        <v>44271</v>
      </c>
      <c r="L23745" t="s">
        <v>14</v>
      </c>
      <c r="M23745" t="s">
        <v>139</v>
      </c>
      <c r="N23745">
        <v>879</v>
      </c>
      <c r="P23745" t="s">
        <v>163079</v>
      </c>
      <c r="Q23745" t="s">
        <v>163125</v>
      </c>
    </row>
    <row r="23746" spans="1:17" x14ac:dyDescent="0.3">
      <c r="A23746" t="s">
        <v>47595</v>
      </c>
      <c r="B23746" t="s">
        <v>47596</v>
      </c>
      <c r="F23746" t="s">
        <v>32322</v>
      </c>
      <c r="J23746" t="s">
        <v>32138</v>
      </c>
      <c r="K23746" s="1">
        <v>44264</v>
      </c>
      <c r="L23746" t="s">
        <v>14</v>
      </c>
      <c r="M23746" t="s">
        <v>139</v>
      </c>
      <c r="N23746">
        <v>221</v>
      </c>
      <c r="P23746" t="s">
        <v>164640</v>
      </c>
      <c r="Q23746" t="s">
        <v>163383</v>
      </c>
    </row>
    <row r="23747" spans="1:17" x14ac:dyDescent="0.3">
      <c r="A23747" t="s">
        <v>47597</v>
      </c>
      <c r="B23747" t="s">
        <v>47598</v>
      </c>
      <c r="F23747" t="s">
        <v>12524</v>
      </c>
      <c r="J23747" t="s">
        <v>10307</v>
      </c>
      <c r="K23747" s="1">
        <v>43732</v>
      </c>
      <c r="L23747" t="s">
        <v>14</v>
      </c>
      <c r="M23747" t="s">
        <v>139</v>
      </c>
      <c r="N23747">
        <v>181</v>
      </c>
      <c r="P23747" t="s">
        <v>162940</v>
      </c>
      <c r="Q23747" t="s">
        <v>165805</v>
      </c>
    </row>
    <row r="23748" spans="1:17" x14ac:dyDescent="0.3">
      <c r="A23748" t="s">
        <v>47599</v>
      </c>
      <c r="B23748" t="s">
        <v>47600</v>
      </c>
      <c r="F23748" t="s">
        <v>47601</v>
      </c>
      <c r="J23748" t="s">
        <v>1276</v>
      </c>
      <c r="K23748" s="1">
        <v>43641</v>
      </c>
      <c r="L23748" t="s">
        <v>14</v>
      </c>
      <c r="M23748" t="s">
        <v>139</v>
      </c>
      <c r="N23748">
        <v>134</v>
      </c>
      <c r="P23748" t="s">
        <v>163969</v>
      </c>
      <c r="Q23748" t="s">
        <v>163478</v>
      </c>
    </row>
    <row r="23749" spans="1:17" x14ac:dyDescent="0.3">
      <c r="A23749" t="s">
        <v>47602</v>
      </c>
      <c r="B23749" t="s">
        <v>47603</v>
      </c>
      <c r="C23749" t="s">
        <v>47604</v>
      </c>
      <c r="F23749" t="s">
        <v>19863</v>
      </c>
      <c r="G23749" t="s">
        <v>172312</v>
      </c>
      <c r="J23749" t="s">
        <v>20790</v>
      </c>
      <c r="K23749" s="1">
        <v>43291</v>
      </c>
      <c r="L23749" t="s">
        <v>14</v>
      </c>
      <c r="M23749" t="s">
        <v>139</v>
      </c>
      <c r="N23749">
        <v>181</v>
      </c>
      <c r="P23749" t="s">
        <v>165276</v>
      </c>
      <c r="Q23749" t="s">
        <v>167996</v>
      </c>
    </row>
    <row r="23750" spans="1:17" x14ac:dyDescent="0.3">
      <c r="A23750" t="s">
        <v>21175</v>
      </c>
      <c r="B23750" t="s">
        <v>47605</v>
      </c>
      <c r="F23750" t="s">
        <v>47606</v>
      </c>
      <c r="J23750" t="s">
        <v>1407</v>
      </c>
      <c r="K23750" s="1">
        <v>38254</v>
      </c>
      <c r="L23750" t="s">
        <v>14</v>
      </c>
      <c r="M23750" t="s">
        <v>139</v>
      </c>
      <c r="N23750">
        <v>74</v>
      </c>
      <c r="P23750" t="s">
        <v>170616</v>
      </c>
      <c r="Q23750" t="s">
        <v>163521</v>
      </c>
    </row>
    <row r="23751" spans="1:17" x14ac:dyDescent="0.3">
      <c r="A23751" t="s">
        <v>47607</v>
      </c>
      <c r="B23751" t="s">
        <v>47608</v>
      </c>
      <c r="F23751" t="s">
        <v>47609</v>
      </c>
      <c r="J23751" t="s">
        <v>3481</v>
      </c>
      <c r="K23751" s="1">
        <v>40913</v>
      </c>
      <c r="L23751" t="s">
        <v>14</v>
      </c>
      <c r="M23751" t="s">
        <v>139</v>
      </c>
      <c r="N23751">
        <v>74</v>
      </c>
      <c r="P23751" t="s">
        <v>166734</v>
      </c>
      <c r="Q23751" t="s">
        <v>164227</v>
      </c>
    </row>
    <row r="23752" spans="1:17" x14ac:dyDescent="0.3">
      <c r="A23752" t="s">
        <v>47610</v>
      </c>
      <c r="B23752" t="s">
        <v>47611</v>
      </c>
      <c r="F23752" t="s">
        <v>14269</v>
      </c>
      <c r="J23752" t="s">
        <v>7268</v>
      </c>
      <c r="K23752" s="1">
        <v>41184</v>
      </c>
      <c r="L23752" t="s">
        <v>14</v>
      </c>
      <c r="M23752" t="s">
        <v>139</v>
      </c>
      <c r="N23752">
        <v>134</v>
      </c>
      <c r="P23752" t="s">
        <v>166552</v>
      </c>
      <c r="Q23752" t="s">
        <v>165115</v>
      </c>
    </row>
    <row r="23753" spans="1:17" x14ac:dyDescent="0.3">
      <c r="A23753" t="s">
        <v>47612</v>
      </c>
      <c r="B23753" t="s">
        <v>47613</v>
      </c>
      <c r="F23753" t="s">
        <v>47614</v>
      </c>
      <c r="J23753" t="s">
        <v>1577</v>
      </c>
      <c r="K23753" s="1">
        <v>44244</v>
      </c>
      <c r="L23753" t="s">
        <v>463</v>
      </c>
      <c r="M23753" t="s">
        <v>139</v>
      </c>
      <c r="N23753">
        <v>267</v>
      </c>
      <c r="P23753" t="s">
        <v>172313</v>
      </c>
      <c r="Q23753" t="s">
        <v>163580</v>
      </c>
    </row>
    <row r="23754" spans="1:17" x14ac:dyDescent="0.3">
      <c r="A23754" t="s">
        <v>47615</v>
      </c>
      <c r="B23754" t="s">
        <v>47616</v>
      </c>
      <c r="C23754" t="s">
        <v>47617</v>
      </c>
      <c r="F23754" t="s">
        <v>47618</v>
      </c>
      <c r="J23754" t="s">
        <v>947</v>
      </c>
      <c r="K23754" s="1">
        <v>44271</v>
      </c>
      <c r="L23754" t="s">
        <v>463</v>
      </c>
      <c r="M23754" t="s">
        <v>139</v>
      </c>
      <c r="N23754">
        <v>422</v>
      </c>
      <c r="P23754" t="s">
        <v>172314</v>
      </c>
      <c r="Q23754" t="s">
        <v>162949</v>
      </c>
    </row>
    <row r="23755" spans="1:17" x14ac:dyDescent="0.3">
      <c r="A23755" t="s">
        <v>47619</v>
      </c>
      <c r="B23755" t="s">
        <v>47620</v>
      </c>
      <c r="F23755" t="s">
        <v>42174</v>
      </c>
      <c r="J23755" t="s">
        <v>10721</v>
      </c>
      <c r="K23755" s="1">
        <v>44232</v>
      </c>
      <c r="L23755" t="s">
        <v>1154</v>
      </c>
      <c r="M23755" t="s">
        <v>139</v>
      </c>
      <c r="N23755">
        <v>434</v>
      </c>
      <c r="P23755" t="s">
        <v>172315</v>
      </c>
      <c r="Q23755" t="s">
        <v>165925</v>
      </c>
    </row>
    <row r="23756" spans="1:17" x14ac:dyDescent="0.3">
      <c r="A23756" t="s">
        <v>47621</v>
      </c>
      <c r="B23756" t="s">
        <v>22352</v>
      </c>
      <c r="F23756" t="s">
        <v>29928</v>
      </c>
      <c r="J23756" t="s">
        <v>770</v>
      </c>
      <c r="K23756" s="1">
        <v>44273</v>
      </c>
      <c r="L23756" t="s">
        <v>266</v>
      </c>
      <c r="M23756" t="s">
        <v>139</v>
      </c>
      <c r="N23756">
        <v>233</v>
      </c>
      <c r="P23756" t="s">
        <v>164633</v>
      </c>
      <c r="Q23756" t="s">
        <v>162930</v>
      </c>
    </row>
    <row r="23757" spans="1:17" x14ac:dyDescent="0.3">
      <c r="A23757" t="s">
        <v>47622</v>
      </c>
      <c r="B23757" t="s">
        <v>47623</v>
      </c>
      <c r="F23757" t="s">
        <v>42380</v>
      </c>
      <c r="J23757" t="s">
        <v>112</v>
      </c>
      <c r="K23757" s="1">
        <v>44259</v>
      </c>
      <c r="L23757" t="s">
        <v>14</v>
      </c>
      <c r="M23757" t="s">
        <v>139</v>
      </c>
      <c r="N23757">
        <v>569</v>
      </c>
      <c r="P23757" t="s">
        <v>165003</v>
      </c>
      <c r="Q23757" t="s">
        <v>162975</v>
      </c>
    </row>
    <row r="23758" spans="1:17" x14ac:dyDescent="0.3">
      <c r="A23758" t="s">
        <v>47624</v>
      </c>
      <c r="B23758" t="s">
        <v>47625</v>
      </c>
      <c r="F23758" t="s">
        <v>47626</v>
      </c>
      <c r="J23758" t="s">
        <v>1254</v>
      </c>
      <c r="K23758" s="1">
        <v>44251</v>
      </c>
      <c r="L23758" t="s">
        <v>14</v>
      </c>
      <c r="M23758" t="s">
        <v>139</v>
      </c>
      <c r="N23758">
        <v>367</v>
      </c>
      <c r="P23758" t="s">
        <v>167456</v>
      </c>
      <c r="Q23758" t="s">
        <v>163471</v>
      </c>
    </row>
    <row r="23759" spans="1:17" x14ac:dyDescent="0.3">
      <c r="A23759" t="s">
        <v>47627</v>
      </c>
      <c r="B23759" t="s">
        <v>47628</v>
      </c>
      <c r="C23759" t="s">
        <v>47629</v>
      </c>
      <c r="F23759" t="s">
        <v>47630</v>
      </c>
      <c r="J23759" t="s">
        <v>1854</v>
      </c>
      <c r="K23759" s="1">
        <v>44237</v>
      </c>
      <c r="L23759" t="s">
        <v>14</v>
      </c>
      <c r="M23759" t="s">
        <v>139</v>
      </c>
      <c r="N23759">
        <v>609</v>
      </c>
      <c r="P23759" t="s">
        <v>172316</v>
      </c>
      <c r="Q23759" t="s">
        <v>163662</v>
      </c>
    </row>
    <row r="23760" spans="1:17" x14ac:dyDescent="0.3">
      <c r="A23760" t="s">
        <v>47631</v>
      </c>
      <c r="B23760" t="s">
        <v>47632</v>
      </c>
      <c r="F23760" t="s">
        <v>20138</v>
      </c>
      <c r="J23760" t="s">
        <v>977</v>
      </c>
      <c r="K23760" s="1">
        <v>44257</v>
      </c>
      <c r="L23760" t="s">
        <v>14</v>
      </c>
      <c r="M23760" t="s">
        <v>139</v>
      </c>
      <c r="N23760">
        <v>703</v>
      </c>
      <c r="P23760" t="s">
        <v>163046</v>
      </c>
      <c r="Q23760" t="s">
        <v>163338</v>
      </c>
    </row>
    <row r="23761" spans="1:17" x14ac:dyDescent="0.3">
      <c r="A23761" t="s">
        <v>47633</v>
      </c>
      <c r="B23761" t="s">
        <v>47634</v>
      </c>
      <c r="F23761" t="s">
        <v>47635</v>
      </c>
      <c r="J23761" t="s">
        <v>7445</v>
      </c>
      <c r="K23761" s="1">
        <v>44278</v>
      </c>
      <c r="L23761" t="s">
        <v>14</v>
      </c>
      <c r="M23761" t="s">
        <v>139</v>
      </c>
      <c r="N23761">
        <v>586</v>
      </c>
      <c r="P23761" t="s">
        <v>163232</v>
      </c>
      <c r="Q23761" t="s">
        <v>165176</v>
      </c>
    </row>
    <row r="23762" spans="1:17" x14ac:dyDescent="0.3">
      <c r="A23762" t="s">
        <v>47636</v>
      </c>
      <c r="B23762" t="s">
        <v>47637</v>
      </c>
      <c r="F23762" t="s">
        <v>19600</v>
      </c>
      <c r="J23762" t="s">
        <v>20262</v>
      </c>
      <c r="K23762" s="1">
        <v>44271</v>
      </c>
      <c r="L23762" t="s">
        <v>14</v>
      </c>
      <c r="M23762" t="s">
        <v>139</v>
      </c>
      <c r="N23762">
        <v>703</v>
      </c>
      <c r="P23762" t="s">
        <v>163079</v>
      </c>
      <c r="Q23762" t="s">
        <v>163900</v>
      </c>
    </row>
    <row r="23763" spans="1:17" x14ac:dyDescent="0.3">
      <c r="A23763" t="s">
        <v>47638</v>
      </c>
      <c r="B23763" t="s">
        <v>47639</v>
      </c>
      <c r="F23763" t="s">
        <v>47393</v>
      </c>
      <c r="J23763" t="s">
        <v>41820</v>
      </c>
      <c r="K23763" s="1">
        <v>44236</v>
      </c>
      <c r="L23763" t="s">
        <v>14</v>
      </c>
      <c r="M23763" t="s">
        <v>139</v>
      </c>
      <c r="N23763">
        <v>1054</v>
      </c>
      <c r="P23763" t="s">
        <v>164293</v>
      </c>
      <c r="Q23763" t="s">
        <v>163437</v>
      </c>
    </row>
    <row r="23764" spans="1:17" x14ac:dyDescent="0.3">
      <c r="A23764" t="s">
        <v>47640</v>
      </c>
      <c r="B23764" t="s">
        <v>47641</v>
      </c>
      <c r="F23764" t="s">
        <v>2270</v>
      </c>
      <c r="J23764" t="s">
        <v>2190</v>
      </c>
      <c r="K23764" s="1">
        <v>44264</v>
      </c>
      <c r="L23764" t="s">
        <v>14</v>
      </c>
      <c r="M23764" t="s">
        <v>113</v>
      </c>
      <c r="N23764">
        <v>820</v>
      </c>
      <c r="O23764">
        <v>5</v>
      </c>
      <c r="P23764" t="s">
        <v>164640</v>
      </c>
      <c r="Q23764" t="s">
        <v>163765</v>
      </c>
    </row>
    <row r="23765" spans="1:17" x14ac:dyDescent="0.3">
      <c r="A23765" t="s">
        <v>42914</v>
      </c>
      <c r="B23765" t="s">
        <v>47642</v>
      </c>
      <c r="C23765" t="s">
        <v>47643</v>
      </c>
      <c r="F23765" t="s">
        <v>172317</v>
      </c>
      <c r="G23765" t="s">
        <v>47643</v>
      </c>
      <c r="J23765" t="s">
        <v>2450</v>
      </c>
      <c r="K23765" s="1">
        <v>44232</v>
      </c>
      <c r="L23765" t="s">
        <v>14</v>
      </c>
      <c r="M23765" t="s">
        <v>139</v>
      </c>
      <c r="N23765">
        <v>586</v>
      </c>
      <c r="P23765" t="s">
        <v>167269</v>
      </c>
      <c r="Q23765" t="s">
        <v>163858</v>
      </c>
    </row>
    <row r="23766" spans="1:17" x14ac:dyDescent="0.3">
      <c r="A23766" t="s">
        <v>47644</v>
      </c>
      <c r="B23766" t="s">
        <v>47645</v>
      </c>
      <c r="F23766" t="s">
        <v>47646</v>
      </c>
      <c r="J23766" t="s">
        <v>13056</v>
      </c>
      <c r="K23766" s="1">
        <v>44257</v>
      </c>
      <c r="L23766" t="s">
        <v>14</v>
      </c>
      <c r="M23766" t="s">
        <v>139</v>
      </c>
      <c r="N23766">
        <v>562</v>
      </c>
      <c r="P23766" t="s">
        <v>163046</v>
      </c>
      <c r="Q23766" t="s">
        <v>166449</v>
      </c>
    </row>
    <row r="23767" spans="1:17" x14ac:dyDescent="0.3">
      <c r="A23767" t="s">
        <v>47647</v>
      </c>
      <c r="B23767" t="s">
        <v>47648</v>
      </c>
      <c r="F23767" t="s">
        <v>47649</v>
      </c>
      <c r="J23767" t="s">
        <v>16048</v>
      </c>
      <c r="K23767" s="1">
        <v>44238</v>
      </c>
      <c r="L23767" t="s">
        <v>14</v>
      </c>
      <c r="M23767" t="s">
        <v>139</v>
      </c>
      <c r="N23767">
        <v>615</v>
      </c>
      <c r="P23767" t="s">
        <v>166045</v>
      </c>
      <c r="Q23767" t="s">
        <v>167229</v>
      </c>
    </row>
    <row r="23768" spans="1:17" x14ac:dyDescent="0.3">
      <c r="A23768" t="s">
        <v>47650</v>
      </c>
      <c r="B23768" t="s">
        <v>19590</v>
      </c>
      <c r="F23768" t="s">
        <v>3583</v>
      </c>
      <c r="J23768" t="s">
        <v>177</v>
      </c>
      <c r="K23768" s="1">
        <v>44250</v>
      </c>
      <c r="L23768" t="s">
        <v>14</v>
      </c>
      <c r="M23768" t="s">
        <v>139</v>
      </c>
      <c r="N23768">
        <v>585</v>
      </c>
      <c r="P23768" t="s">
        <v>163991</v>
      </c>
      <c r="Q23768" t="s">
        <v>163013</v>
      </c>
    </row>
    <row r="23769" spans="1:17" x14ac:dyDescent="0.3">
      <c r="A23769" t="s">
        <v>47651</v>
      </c>
      <c r="B23769" t="s">
        <v>47652</v>
      </c>
      <c r="F23769" t="s">
        <v>47653</v>
      </c>
      <c r="J23769" t="s">
        <v>1284</v>
      </c>
      <c r="K23769" s="1">
        <v>44273</v>
      </c>
      <c r="L23769" t="s">
        <v>14</v>
      </c>
      <c r="M23769" t="s">
        <v>139</v>
      </c>
      <c r="N23769">
        <v>645</v>
      </c>
      <c r="P23769" t="s">
        <v>164360</v>
      </c>
      <c r="Q23769" t="s">
        <v>163481</v>
      </c>
    </row>
    <row r="23770" spans="1:17" x14ac:dyDescent="0.3">
      <c r="A23770" t="s">
        <v>47654</v>
      </c>
      <c r="B23770" t="s">
        <v>47655</v>
      </c>
      <c r="F23770" t="s">
        <v>20271</v>
      </c>
      <c r="J23770" t="s">
        <v>184</v>
      </c>
      <c r="K23770" s="1">
        <v>44245</v>
      </c>
      <c r="L23770" t="s">
        <v>14</v>
      </c>
      <c r="M23770" t="s">
        <v>139</v>
      </c>
      <c r="N23770">
        <v>645</v>
      </c>
      <c r="P23770" t="s">
        <v>163995</v>
      </c>
      <c r="Q23770" t="s">
        <v>163017</v>
      </c>
    </row>
    <row r="23771" spans="1:17" x14ac:dyDescent="0.3">
      <c r="A23771" t="s">
        <v>47656</v>
      </c>
      <c r="B23771" t="s">
        <v>47657</v>
      </c>
      <c r="F23771" t="s">
        <v>47658</v>
      </c>
      <c r="J23771" t="s">
        <v>12008</v>
      </c>
      <c r="K23771" s="1">
        <v>44264</v>
      </c>
      <c r="L23771" t="s">
        <v>14</v>
      </c>
      <c r="M23771" t="s">
        <v>139</v>
      </c>
      <c r="N23771">
        <v>879</v>
      </c>
      <c r="P23771" t="s">
        <v>164640</v>
      </c>
      <c r="Q23771" t="s">
        <v>166187</v>
      </c>
    </row>
    <row r="23772" spans="1:17" x14ac:dyDescent="0.3">
      <c r="A23772" t="s">
        <v>47659</v>
      </c>
      <c r="B23772" t="s">
        <v>47660</v>
      </c>
      <c r="C23772" t="s">
        <v>47661</v>
      </c>
      <c r="F23772" t="s">
        <v>33284</v>
      </c>
      <c r="J23772" t="s">
        <v>19476</v>
      </c>
      <c r="K23772" s="1">
        <v>44264</v>
      </c>
      <c r="L23772" t="s">
        <v>14</v>
      </c>
      <c r="M23772" t="s">
        <v>139</v>
      </c>
      <c r="N23772">
        <v>1131</v>
      </c>
      <c r="P23772" t="s">
        <v>164640</v>
      </c>
      <c r="Q23772" t="s">
        <v>163312</v>
      </c>
    </row>
    <row r="23773" spans="1:17" x14ac:dyDescent="0.3">
      <c r="A23773" t="s">
        <v>47662</v>
      </c>
      <c r="B23773" t="s">
        <v>47663</v>
      </c>
      <c r="F23773" t="s">
        <v>47664</v>
      </c>
      <c r="J23773" t="s">
        <v>16255</v>
      </c>
      <c r="K23773" s="1">
        <v>44257</v>
      </c>
      <c r="L23773" t="s">
        <v>14</v>
      </c>
      <c r="M23773" t="s">
        <v>139</v>
      </c>
      <c r="N23773">
        <v>1005</v>
      </c>
      <c r="P23773" t="s">
        <v>163046</v>
      </c>
      <c r="Q23773" t="s">
        <v>165877</v>
      </c>
    </row>
    <row r="23774" spans="1:17" x14ac:dyDescent="0.3">
      <c r="A23774" t="s">
        <v>47665</v>
      </c>
      <c r="B23774" t="s">
        <v>47666</v>
      </c>
      <c r="C23774" t="s">
        <v>47667</v>
      </c>
      <c r="D23774" t="s">
        <v>47668</v>
      </c>
      <c r="F23774" t="s">
        <v>18934</v>
      </c>
      <c r="J23774" t="s">
        <v>643</v>
      </c>
      <c r="K23774" s="1">
        <v>43977</v>
      </c>
      <c r="L23774" t="s">
        <v>14</v>
      </c>
      <c r="M23774" t="s">
        <v>139</v>
      </c>
      <c r="N23774">
        <v>469</v>
      </c>
      <c r="P23774" t="s">
        <v>163196</v>
      </c>
      <c r="Q23774" t="s">
        <v>163229</v>
      </c>
    </row>
    <row r="23775" spans="1:17" x14ac:dyDescent="0.3">
      <c r="A23775" t="s">
        <v>47669</v>
      </c>
      <c r="B23775" t="s">
        <v>47670</v>
      </c>
      <c r="F23775" t="s">
        <v>1516</v>
      </c>
      <c r="J23775" t="s">
        <v>20060</v>
      </c>
      <c r="K23775" s="1">
        <v>43902</v>
      </c>
      <c r="L23775" t="s">
        <v>14</v>
      </c>
      <c r="M23775" t="s">
        <v>139</v>
      </c>
      <c r="N23775">
        <v>1093</v>
      </c>
      <c r="P23775" t="s">
        <v>169093</v>
      </c>
      <c r="Q23775" t="s">
        <v>166144</v>
      </c>
    </row>
    <row r="23776" spans="1:17" x14ac:dyDescent="0.3">
      <c r="A23776" t="s">
        <v>47671</v>
      </c>
      <c r="B23776" t="s">
        <v>19309</v>
      </c>
      <c r="F23776" t="s">
        <v>42191</v>
      </c>
      <c r="J23776" t="s">
        <v>1088</v>
      </c>
      <c r="K23776" s="1">
        <v>43599</v>
      </c>
      <c r="L23776" t="s">
        <v>14</v>
      </c>
      <c r="M23776" t="s">
        <v>139</v>
      </c>
      <c r="N23776">
        <v>837</v>
      </c>
      <c r="P23776" t="s">
        <v>163115</v>
      </c>
      <c r="Q23776" t="s">
        <v>163391</v>
      </c>
    </row>
    <row r="23777" spans="1:17" x14ac:dyDescent="0.3">
      <c r="A23777" t="s">
        <v>47672</v>
      </c>
      <c r="B23777" t="s">
        <v>47673</v>
      </c>
      <c r="C23777" t="s">
        <v>47674</v>
      </c>
      <c r="D23777" t="s">
        <v>47675</v>
      </c>
      <c r="F23777" t="s">
        <v>27971</v>
      </c>
      <c r="J23777" t="s">
        <v>47676</v>
      </c>
      <c r="K23777" s="1">
        <v>43438</v>
      </c>
      <c r="L23777" t="s">
        <v>14</v>
      </c>
      <c r="M23777" t="s">
        <v>139</v>
      </c>
      <c r="N23777">
        <v>1338</v>
      </c>
      <c r="P23777" t="s">
        <v>164968</v>
      </c>
      <c r="Q23777" t="s">
        <v>172318</v>
      </c>
    </row>
    <row r="23778" spans="1:17" x14ac:dyDescent="0.3">
      <c r="A23778" t="s">
        <v>47677</v>
      </c>
      <c r="B23778" t="s">
        <v>47678</v>
      </c>
      <c r="F23778" t="s">
        <v>23591</v>
      </c>
      <c r="J23778" t="s">
        <v>19370</v>
      </c>
      <c r="K23778" s="1">
        <v>41553</v>
      </c>
      <c r="L23778" t="s">
        <v>14</v>
      </c>
      <c r="M23778" t="s">
        <v>206</v>
      </c>
      <c r="N23778">
        <v>836</v>
      </c>
      <c r="O23778">
        <v>5</v>
      </c>
      <c r="P23778" t="s">
        <v>172319</v>
      </c>
      <c r="Q23778" t="s">
        <v>163456</v>
      </c>
    </row>
    <row r="23779" spans="1:17" x14ac:dyDescent="0.3">
      <c r="A23779" t="s">
        <v>47679</v>
      </c>
      <c r="B23779" t="s">
        <v>47680</v>
      </c>
      <c r="F23779" t="s">
        <v>47681</v>
      </c>
      <c r="J23779" t="s">
        <v>1059</v>
      </c>
      <c r="K23779" s="1">
        <v>43326</v>
      </c>
      <c r="L23779" t="s">
        <v>14</v>
      </c>
      <c r="M23779" t="s">
        <v>139</v>
      </c>
      <c r="N23779">
        <v>879</v>
      </c>
      <c r="P23779" t="s">
        <v>165258</v>
      </c>
      <c r="Q23779" t="s">
        <v>163377</v>
      </c>
    </row>
    <row r="23780" spans="1:17" x14ac:dyDescent="0.3">
      <c r="A23780" t="s">
        <v>47682</v>
      </c>
      <c r="B23780" t="s">
        <v>47683</v>
      </c>
      <c r="F23780" t="s">
        <v>47684</v>
      </c>
      <c r="J23780" t="s">
        <v>731</v>
      </c>
      <c r="K23780" s="1">
        <v>43291</v>
      </c>
      <c r="L23780" t="s">
        <v>14</v>
      </c>
      <c r="M23780" t="s">
        <v>5290</v>
      </c>
      <c r="N23780">
        <v>615</v>
      </c>
      <c r="O23780">
        <v>2</v>
      </c>
      <c r="P23780" t="s">
        <v>165276</v>
      </c>
      <c r="Q23780" t="s">
        <v>163261</v>
      </c>
    </row>
    <row r="23781" spans="1:17" x14ac:dyDescent="0.3">
      <c r="A23781" t="s">
        <v>47685</v>
      </c>
      <c r="B23781" t="s">
        <v>47686</v>
      </c>
      <c r="F23781" t="s">
        <v>5761</v>
      </c>
      <c r="J23781" t="s">
        <v>24443</v>
      </c>
      <c r="K23781" s="1">
        <v>40499</v>
      </c>
      <c r="L23781" t="s">
        <v>14</v>
      </c>
      <c r="M23781" t="s">
        <v>368</v>
      </c>
      <c r="N23781">
        <v>836</v>
      </c>
      <c r="O23781">
        <v>4</v>
      </c>
      <c r="P23781" t="s">
        <v>171642</v>
      </c>
      <c r="Q23781" t="s">
        <v>166077</v>
      </c>
    </row>
    <row r="23782" spans="1:17" x14ac:dyDescent="0.3">
      <c r="A23782" t="s">
        <v>47687</v>
      </c>
      <c r="B23782" t="s">
        <v>47688</v>
      </c>
      <c r="F23782" t="s">
        <v>47689</v>
      </c>
      <c r="J23782" t="s">
        <v>1085</v>
      </c>
      <c r="K23782" s="1">
        <v>42555</v>
      </c>
      <c r="L23782" t="s">
        <v>14</v>
      </c>
      <c r="M23782" t="s">
        <v>206</v>
      </c>
      <c r="N23782">
        <v>668</v>
      </c>
      <c r="O23782">
        <v>5</v>
      </c>
      <c r="P23782" t="s">
        <v>171494</v>
      </c>
      <c r="Q23782" t="s">
        <v>163389</v>
      </c>
    </row>
    <row r="23783" spans="1:17" x14ac:dyDescent="0.3">
      <c r="A23783" t="s">
        <v>47690</v>
      </c>
      <c r="B23783" t="s">
        <v>47691</v>
      </c>
      <c r="F23783" t="s">
        <v>47692</v>
      </c>
      <c r="J23783" t="s">
        <v>20203</v>
      </c>
      <c r="K23783" s="1">
        <v>41100</v>
      </c>
      <c r="L23783" t="s">
        <v>14</v>
      </c>
      <c r="M23783" t="s">
        <v>139</v>
      </c>
      <c r="N23783">
        <v>500</v>
      </c>
      <c r="P23783" t="s">
        <v>164768</v>
      </c>
      <c r="Q23783" t="s">
        <v>163774</v>
      </c>
    </row>
    <row r="23784" spans="1:17" x14ac:dyDescent="0.3">
      <c r="A23784" t="s">
        <v>47693</v>
      </c>
      <c r="B23784" t="s">
        <v>47694</v>
      </c>
      <c r="F23784" t="s">
        <v>7075</v>
      </c>
      <c r="J23784" t="s">
        <v>2616</v>
      </c>
      <c r="K23784" s="1">
        <v>42009</v>
      </c>
      <c r="L23784" t="s">
        <v>14</v>
      </c>
      <c r="M23784" t="s">
        <v>139</v>
      </c>
      <c r="N23784">
        <v>836</v>
      </c>
      <c r="P23784" t="s">
        <v>170416</v>
      </c>
      <c r="Q23784" t="s">
        <v>163947</v>
      </c>
    </row>
    <row r="23785" spans="1:17" x14ac:dyDescent="0.3">
      <c r="A23785" t="s">
        <v>47695</v>
      </c>
      <c r="B23785" t="s">
        <v>47696</v>
      </c>
      <c r="F23785" t="s">
        <v>47697</v>
      </c>
      <c r="J23785" t="s">
        <v>1173</v>
      </c>
      <c r="K23785" s="1">
        <v>42094</v>
      </c>
      <c r="L23785" t="s">
        <v>14</v>
      </c>
      <c r="M23785" t="s">
        <v>113</v>
      </c>
      <c r="N23785">
        <v>879</v>
      </c>
      <c r="O23785">
        <v>5</v>
      </c>
      <c r="P23785" t="s">
        <v>163000</v>
      </c>
      <c r="Q23785" t="s">
        <v>163437</v>
      </c>
    </row>
    <row r="23786" spans="1:17" x14ac:dyDescent="0.3">
      <c r="A23786" t="s">
        <v>47698</v>
      </c>
      <c r="B23786" t="s">
        <v>47699</v>
      </c>
      <c r="F23786" t="s">
        <v>20038</v>
      </c>
      <c r="J23786" t="s">
        <v>27745</v>
      </c>
      <c r="K23786" s="1">
        <v>41726</v>
      </c>
      <c r="L23786" t="s">
        <v>14</v>
      </c>
      <c r="M23786" t="s">
        <v>139</v>
      </c>
      <c r="N23786">
        <v>1338</v>
      </c>
      <c r="P23786" t="s">
        <v>165411</v>
      </c>
      <c r="Q23786" t="s">
        <v>163312</v>
      </c>
    </row>
    <row r="23787" spans="1:17" x14ac:dyDescent="0.3">
      <c r="A23787" t="s">
        <v>47700</v>
      </c>
      <c r="B23787" t="s">
        <v>47701</v>
      </c>
      <c r="F23787" t="s">
        <v>26854</v>
      </c>
      <c r="J23787" t="s">
        <v>14903</v>
      </c>
      <c r="K23787" s="1">
        <v>37736</v>
      </c>
      <c r="L23787" t="s">
        <v>14</v>
      </c>
      <c r="M23787" t="s">
        <v>206</v>
      </c>
      <c r="N23787">
        <v>585</v>
      </c>
      <c r="O23787">
        <v>5</v>
      </c>
      <c r="P23787" t="s">
        <v>172320</v>
      </c>
      <c r="Q23787" t="s">
        <v>167015</v>
      </c>
    </row>
    <row r="23788" spans="1:17" x14ac:dyDescent="0.3">
      <c r="A23788" t="s">
        <v>47702</v>
      </c>
      <c r="B23788" t="s">
        <v>47703</v>
      </c>
      <c r="F23788" t="s">
        <v>19614</v>
      </c>
      <c r="J23788" t="s">
        <v>27759</v>
      </c>
      <c r="K23788" s="1">
        <v>43683</v>
      </c>
      <c r="L23788" t="s">
        <v>14</v>
      </c>
      <c r="M23788" t="s">
        <v>139</v>
      </c>
      <c r="N23788">
        <v>703</v>
      </c>
      <c r="P23788" t="s">
        <v>164714</v>
      </c>
      <c r="Q23788" t="s">
        <v>163157</v>
      </c>
    </row>
    <row r="23789" spans="1:17" x14ac:dyDescent="0.3">
      <c r="A23789" t="s">
        <v>47704</v>
      </c>
      <c r="B23789" t="s">
        <v>47705</v>
      </c>
      <c r="F23789" t="s">
        <v>47706</v>
      </c>
      <c r="J23789" t="s">
        <v>11019</v>
      </c>
      <c r="K23789" s="1">
        <v>43529</v>
      </c>
      <c r="L23789" t="s">
        <v>14</v>
      </c>
      <c r="M23789" t="s">
        <v>139</v>
      </c>
      <c r="N23789">
        <v>1005</v>
      </c>
      <c r="P23789" t="s">
        <v>164722</v>
      </c>
      <c r="Q23789" t="s">
        <v>166014</v>
      </c>
    </row>
    <row r="23790" spans="1:17" x14ac:dyDescent="0.3">
      <c r="A23790" t="s">
        <v>47707</v>
      </c>
      <c r="B23790" t="s">
        <v>47708</v>
      </c>
      <c r="C23790" t="s">
        <v>47709</v>
      </c>
      <c r="F23790" t="s">
        <v>19385</v>
      </c>
      <c r="J23790" t="s">
        <v>47710</v>
      </c>
      <c r="K23790" s="1">
        <v>40620</v>
      </c>
      <c r="L23790" t="s">
        <v>14</v>
      </c>
      <c r="M23790" t="s">
        <v>206</v>
      </c>
      <c r="N23790">
        <v>1407</v>
      </c>
      <c r="O23790">
        <v>5</v>
      </c>
      <c r="P23790" t="s">
        <v>172321</v>
      </c>
      <c r="Q23790" t="s">
        <v>163149</v>
      </c>
    </row>
    <row r="23791" spans="1:17" x14ac:dyDescent="0.3">
      <c r="A23791" t="s">
        <v>47711</v>
      </c>
      <c r="B23791" t="s">
        <v>46466</v>
      </c>
      <c r="F23791" t="s">
        <v>47712</v>
      </c>
      <c r="J23791" t="s">
        <v>77</v>
      </c>
      <c r="K23791" s="1">
        <v>43725</v>
      </c>
      <c r="L23791" t="s">
        <v>14</v>
      </c>
      <c r="M23791" t="s">
        <v>139</v>
      </c>
      <c r="N23791">
        <v>615</v>
      </c>
      <c r="P23791" t="s">
        <v>167399</v>
      </c>
      <c r="Q23791" t="s">
        <v>162957</v>
      </c>
    </row>
    <row r="23792" spans="1:17" x14ac:dyDescent="0.3">
      <c r="A23792" t="s">
        <v>47713</v>
      </c>
      <c r="B23792" t="s">
        <v>47714</v>
      </c>
      <c r="F23792" t="s">
        <v>47715</v>
      </c>
      <c r="J23792" t="s">
        <v>1789</v>
      </c>
      <c r="K23792" s="1">
        <v>43573</v>
      </c>
      <c r="L23792" t="s">
        <v>14</v>
      </c>
      <c r="M23792" t="s">
        <v>139</v>
      </c>
      <c r="N23792">
        <v>1172</v>
      </c>
      <c r="P23792" t="s">
        <v>164469</v>
      </c>
      <c r="Q23792" t="s">
        <v>163640</v>
      </c>
    </row>
    <row r="23793" spans="1:17" x14ac:dyDescent="0.3">
      <c r="A23793" t="s">
        <v>47716</v>
      </c>
      <c r="B23793" t="s">
        <v>11830</v>
      </c>
      <c r="F23793" t="s">
        <v>775</v>
      </c>
      <c r="J23793" t="s">
        <v>1783</v>
      </c>
      <c r="K23793" s="1">
        <v>43495</v>
      </c>
      <c r="L23793" t="s">
        <v>14</v>
      </c>
      <c r="M23793" t="s">
        <v>139</v>
      </c>
      <c r="N23793">
        <v>410</v>
      </c>
      <c r="P23793" t="s">
        <v>167422</v>
      </c>
      <c r="Q23793" t="s">
        <v>163638</v>
      </c>
    </row>
    <row r="23794" spans="1:17" x14ac:dyDescent="0.3">
      <c r="A23794" t="s">
        <v>47717</v>
      </c>
      <c r="B23794" t="s">
        <v>47718</v>
      </c>
      <c r="C23794" t="s">
        <v>47719</v>
      </c>
      <c r="D23794" t="s">
        <v>47720</v>
      </c>
      <c r="E23794" t="s">
        <v>278</v>
      </c>
      <c r="F23794" t="s">
        <v>15997</v>
      </c>
      <c r="G23794" t="s">
        <v>172322</v>
      </c>
      <c r="H23794" t="s">
        <v>172243</v>
      </c>
      <c r="J23794" t="s">
        <v>77</v>
      </c>
      <c r="K23794" s="1">
        <v>43438</v>
      </c>
      <c r="L23794" t="s">
        <v>14</v>
      </c>
      <c r="M23794" t="s">
        <v>206</v>
      </c>
      <c r="N23794">
        <v>702</v>
      </c>
      <c r="O23794">
        <v>5</v>
      </c>
      <c r="P23794" t="s">
        <v>164968</v>
      </c>
      <c r="Q23794" t="s">
        <v>162957</v>
      </c>
    </row>
    <row r="23795" spans="1:17" x14ac:dyDescent="0.3">
      <c r="A23795" t="s">
        <v>47721</v>
      </c>
      <c r="B23795" t="s">
        <v>47722</v>
      </c>
      <c r="F23795" t="s">
        <v>47723</v>
      </c>
      <c r="J23795" t="s">
        <v>1182</v>
      </c>
      <c r="K23795" s="1">
        <v>41946</v>
      </c>
      <c r="L23795" t="s">
        <v>14</v>
      </c>
      <c r="M23795" t="s">
        <v>139</v>
      </c>
      <c r="N23795">
        <v>421</v>
      </c>
      <c r="P23795" t="s">
        <v>170279</v>
      </c>
      <c r="Q23795" t="s">
        <v>163443</v>
      </c>
    </row>
    <row r="23796" spans="1:17" x14ac:dyDescent="0.3">
      <c r="A23796" t="s">
        <v>47724</v>
      </c>
      <c r="B23796" t="s">
        <v>47725</v>
      </c>
      <c r="F23796" t="s">
        <v>47726</v>
      </c>
      <c r="J23796" t="s">
        <v>8445</v>
      </c>
      <c r="K23796" s="1">
        <v>38509</v>
      </c>
      <c r="L23796" t="s">
        <v>14</v>
      </c>
      <c r="M23796" t="s">
        <v>139</v>
      </c>
      <c r="N23796">
        <v>703</v>
      </c>
      <c r="P23796" t="s">
        <v>172323</v>
      </c>
      <c r="Q23796" t="s">
        <v>165426</v>
      </c>
    </row>
    <row r="23797" spans="1:17" x14ac:dyDescent="0.3">
      <c r="A23797" t="s">
        <v>47727</v>
      </c>
      <c r="B23797" t="s">
        <v>47728</v>
      </c>
      <c r="F23797" t="s">
        <v>47729</v>
      </c>
      <c r="J23797" t="s">
        <v>33323</v>
      </c>
      <c r="K23797" s="1">
        <v>40736</v>
      </c>
      <c r="L23797" t="s">
        <v>14</v>
      </c>
      <c r="M23797" t="s">
        <v>470</v>
      </c>
      <c r="N23797">
        <v>1170</v>
      </c>
      <c r="O23797">
        <v>4</v>
      </c>
      <c r="P23797" t="s">
        <v>172324</v>
      </c>
      <c r="Q23797" t="s">
        <v>167096</v>
      </c>
    </row>
    <row r="23798" spans="1:17" x14ac:dyDescent="0.3">
      <c r="A23798" t="s">
        <v>47730</v>
      </c>
      <c r="B23798" t="s">
        <v>46991</v>
      </c>
      <c r="F23798" t="s">
        <v>20669</v>
      </c>
      <c r="J23798" t="s">
        <v>776</v>
      </c>
      <c r="K23798" s="1">
        <v>43242</v>
      </c>
      <c r="L23798" t="s">
        <v>14</v>
      </c>
      <c r="M23798" t="s">
        <v>139</v>
      </c>
      <c r="N23798">
        <v>836</v>
      </c>
      <c r="P23798" t="s">
        <v>163277</v>
      </c>
      <c r="Q23798" t="s">
        <v>163288</v>
      </c>
    </row>
    <row r="23799" spans="1:17" x14ac:dyDescent="0.3">
      <c r="A23799" t="s">
        <v>47731</v>
      </c>
      <c r="B23799" t="s">
        <v>31649</v>
      </c>
      <c r="F23799" t="s">
        <v>20423</v>
      </c>
      <c r="J23799" t="s">
        <v>7445</v>
      </c>
      <c r="K23799" s="1">
        <v>43293</v>
      </c>
      <c r="L23799" t="s">
        <v>14</v>
      </c>
      <c r="M23799" t="s">
        <v>2411</v>
      </c>
      <c r="N23799">
        <v>323</v>
      </c>
      <c r="O23799">
        <v>3</v>
      </c>
      <c r="P23799" t="s">
        <v>163786</v>
      </c>
      <c r="Q23799" t="s">
        <v>165176</v>
      </c>
    </row>
    <row r="23800" spans="1:17" x14ac:dyDescent="0.3">
      <c r="A23800" t="s">
        <v>47732</v>
      </c>
      <c r="B23800" t="s">
        <v>47733</v>
      </c>
      <c r="F23800" t="s">
        <v>47734</v>
      </c>
      <c r="J23800" t="s">
        <v>1894</v>
      </c>
      <c r="K23800" s="1">
        <v>41757</v>
      </c>
      <c r="L23800" t="s">
        <v>14</v>
      </c>
      <c r="M23800" t="s">
        <v>139</v>
      </c>
      <c r="N23800">
        <v>190</v>
      </c>
      <c r="P23800" t="s">
        <v>170059</v>
      </c>
      <c r="Q23800" t="s">
        <v>162932</v>
      </c>
    </row>
    <row r="23801" spans="1:17" x14ac:dyDescent="0.3">
      <c r="A23801" t="s">
        <v>47735</v>
      </c>
      <c r="B23801" t="s">
        <v>47736</v>
      </c>
      <c r="F23801" t="s">
        <v>6390</v>
      </c>
      <c r="J23801" t="s">
        <v>977</v>
      </c>
      <c r="K23801" s="1">
        <v>41340</v>
      </c>
      <c r="L23801" t="s">
        <v>14</v>
      </c>
      <c r="M23801" t="s">
        <v>139</v>
      </c>
      <c r="N23801">
        <v>1005</v>
      </c>
      <c r="P23801" t="s">
        <v>170596</v>
      </c>
      <c r="Q23801" t="s">
        <v>163338</v>
      </c>
    </row>
    <row r="23802" spans="1:17" x14ac:dyDescent="0.3">
      <c r="A23802" t="s">
        <v>47737</v>
      </c>
      <c r="B23802" t="s">
        <v>46071</v>
      </c>
      <c r="F23802" t="s">
        <v>18869</v>
      </c>
      <c r="J23802" t="s">
        <v>1945</v>
      </c>
      <c r="K23802" s="1">
        <v>39945</v>
      </c>
      <c r="L23802" t="s">
        <v>14</v>
      </c>
      <c r="M23802" t="s">
        <v>206</v>
      </c>
      <c r="N23802">
        <v>703</v>
      </c>
      <c r="O23802">
        <v>5</v>
      </c>
      <c r="P23802" t="s">
        <v>167714</v>
      </c>
      <c r="Q23802" t="s">
        <v>163694</v>
      </c>
    </row>
    <row r="23803" spans="1:17" x14ac:dyDescent="0.3">
      <c r="A23803" t="s">
        <v>39427</v>
      </c>
      <c r="B23803" t="s">
        <v>39428</v>
      </c>
      <c r="F23803" t="s">
        <v>26854</v>
      </c>
      <c r="J23803" t="s">
        <v>41765</v>
      </c>
      <c r="K23803" s="1">
        <v>38127</v>
      </c>
      <c r="L23803" t="s">
        <v>14</v>
      </c>
      <c r="M23803" t="s">
        <v>206</v>
      </c>
      <c r="N23803">
        <v>1005</v>
      </c>
      <c r="O23803">
        <v>5</v>
      </c>
      <c r="P23803" t="s">
        <v>172325</v>
      </c>
      <c r="Q23803" t="s">
        <v>164575</v>
      </c>
    </row>
    <row r="23804" spans="1:17" x14ac:dyDescent="0.3">
      <c r="A23804" t="s">
        <v>47738</v>
      </c>
      <c r="B23804" t="s">
        <v>47739</v>
      </c>
      <c r="F23804" t="s">
        <v>47740</v>
      </c>
      <c r="J23804" t="s">
        <v>291</v>
      </c>
      <c r="K23804" s="1">
        <v>41204</v>
      </c>
      <c r="L23804" t="s">
        <v>14</v>
      </c>
      <c r="M23804" t="s">
        <v>2411</v>
      </c>
      <c r="N23804">
        <v>500</v>
      </c>
      <c r="O23804">
        <v>3</v>
      </c>
      <c r="P23804" t="s">
        <v>172326</v>
      </c>
      <c r="Q23804" t="s">
        <v>163071</v>
      </c>
    </row>
    <row r="23805" spans="1:17" x14ac:dyDescent="0.3">
      <c r="A23805" t="s">
        <v>47741</v>
      </c>
      <c r="B23805" t="s">
        <v>47742</v>
      </c>
      <c r="F23805" t="s">
        <v>4161</v>
      </c>
      <c r="J23805" t="s">
        <v>1146</v>
      </c>
      <c r="K23805" s="1">
        <v>43088</v>
      </c>
      <c r="L23805" t="s">
        <v>14</v>
      </c>
      <c r="M23805" t="s">
        <v>206</v>
      </c>
      <c r="N23805">
        <v>1172</v>
      </c>
      <c r="O23805">
        <v>5</v>
      </c>
      <c r="P23805" t="s">
        <v>169248</v>
      </c>
      <c r="Q23805" t="s">
        <v>163427</v>
      </c>
    </row>
    <row r="23806" spans="1:17" x14ac:dyDescent="0.3">
      <c r="A23806" t="s">
        <v>47743</v>
      </c>
      <c r="B23806" t="s">
        <v>47744</v>
      </c>
      <c r="F23806" t="s">
        <v>47745</v>
      </c>
      <c r="J23806" t="s">
        <v>655</v>
      </c>
      <c r="K23806" s="1">
        <v>42873</v>
      </c>
      <c r="L23806" t="s">
        <v>14</v>
      </c>
      <c r="M23806" t="s">
        <v>139</v>
      </c>
      <c r="N23806">
        <v>323</v>
      </c>
      <c r="P23806" t="s">
        <v>165487</v>
      </c>
      <c r="Q23806" t="s">
        <v>163233</v>
      </c>
    </row>
    <row r="23807" spans="1:17" x14ac:dyDescent="0.3">
      <c r="A23807" t="s">
        <v>47746</v>
      </c>
      <c r="B23807" t="s">
        <v>47747</v>
      </c>
      <c r="C23807" t="s">
        <v>47748</v>
      </c>
      <c r="F23807" t="s">
        <v>20318</v>
      </c>
      <c r="J23807" t="s">
        <v>194</v>
      </c>
      <c r="K23807" s="1">
        <v>42738</v>
      </c>
      <c r="L23807" t="s">
        <v>14</v>
      </c>
      <c r="M23807" t="s">
        <v>206</v>
      </c>
      <c r="N23807">
        <v>820</v>
      </c>
      <c r="O23807">
        <v>5</v>
      </c>
      <c r="P23807" t="s">
        <v>164881</v>
      </c>
      <c r="Q23807" t="s">
        <v>163022</v>
      </c>
    </row>
    <row r="23808" spans="1:17" x14ac:dyDescent="0.3">
      <c r="A23808" t="s">
        <v>47749</v>
      </c>
      <c r="B23808" t="s">
        <v>47750</v>
      </c>
      <c r="F23808" t="s">
        <v>19549</v>
      </c>
      <c r="J23808" t="s">
        <v>9553</v>
      </c>
      <c r="K23808" s="1">
        <v>44019</v>
      </c>
      <c r="L23808" t="s">
        <v>14</v>
      </c>
      <c r="M23808" t="s">
        <v>206</v>
      </c>
      <c r="N23808">
        <v>586</v>
      </c>
      <c r="O23808">
        <v>5</v>
      </c>
      <c r="P23808" t="s">
        <v>163372</v>
      </c>
      <c r="Q23808" t="s">
        <v>165651</v>
      </c>
    </row>
    <row r="23809" spans="1:17" x14ac:dyDescent="0.3">
      <c r="A23809" t="s">
        <v>47751</v>
      </c>
      <c r="B23809" t="s">
        <v>47752</v>
      </c>
      <c r="F23809" t="s">
        <v>47753</v>
      </c>
      <c r="J23809" t="s">
        <v>16372</v>
      </c>
      <c r="K23809" s="1">
        <v>44075</v>
      </c>
      <c r="L23809" t="s">
        <v>14</v>
      </c>
      <c r="M23809" t="s">
        <v>139</v>
      </c>
      <c r="N23809">
        <v>500</v>
      </c>
      <c r="P23809" t="s">
        <v>162974</v>
      </c>
      <c r="Q23809" t="s">
        <v>167297</v>
      </c>
    </row>
    <row r="23810" spans="1:17" x14ac:dyDescent="0.3">
      <c r="A23810" t="s">
        <v>46790</v>
      </c>
      <c r="B23810" t="s">
        <v>46037</v>
      </c>
      <c r="F23810" t="s">
        <v>46929</v>
      </c>
      <c r="J23810" t="s">
        <v>36201</v>
      </c>
      <c r="K23810" s="1">
        <v>44091</v>
      </c>
      <c r="L23810" t="s">
        <v>14</v>
      </c>
      <c r="M23810" t="s">
        <v>206</v>
      </c>
      <c r="N23810">
        <v>323</v>
      </c>
      <c r="O23810">
        <v>5</v>
      </c>
      <c r="P23810" t="s">
        <v>163166</v>
      </c>
      <c r="Q23810" t="s">
        <v>163522</v>
      </c>
    </row>
    <row r="23811" spans="1:17" x14ac:dyDescent="0.3">
      <c r="A23811" t="s">
        <v>47754</v>
      </c>
      <c r="B23811" t="s">
        <v>47755</v>
      </c>
      <c r="F23811" t="s">
        <v>45043</v>
      </c>
      <c r="J23811" t="s">
        <v>321</v>
      </c>
      <c r="K23811" s="1">
        <v>44055</v>
      </c>
      <c r="L23811" t="s">
        <v>14</v>
      </c>
      <c r="M23811" t="s">
        <v>139</v>
      </c>
      <c r="N23811">
        <v>569</v>
      </c>
      <c r="P23811" t="s">
        <v>170506</v>
      </c>
      <c r="Q23811" t="s">
        <v>163088</v>
      </c>
    </row>
    <row r="23812" spans="1:17" x14ac:dyDescent="0.3">
      <c r="A23812" t="s">
        <v>47756</v>
      </c>
      <c r="B23812" t="s">
        <v>47757</v>
      </c>
      <c r="F23812" t="s">
        <v>191</v>
      </c>
      <c r="J23812" t="s">
        <v>10738</v>
      </c>
      <c r="K23812" s="1">
        <v>43879</v>
      </c>
      <c r="L23812" t="s">
        <v>14</v>
      </c>
      <c r="M23812" t="s">
        <v>139</v>
      </c>
      <c r="N23812">
        <v>586</v>
      </c>
      <c r="P23812" t="s">
        <v>165074</v>
      </c>
      <c r="Q23812" t="s">
        <v>165933</v>
      </c>
    </row>
    <row r="23813" spans="1:17" x14ac:dyDescent="0.3">
      <c r="A23813" t="s">
        <v>47758</v>
      </c>
      <c r="B23813" t="s">
        <v>22352</v>
      </c>
      <c r="F23813" t="s">
        <v>47759</v>
      </c>
      <c r="J23813" t="s">
        <v>505</v>
      </c>
      <c r="K23813" s="1">
        <v>43822</v>
      </c>
      <c r="L23813" t="s">
        <v>14</v>
      </c>
      <c r="M23813" t="s">
        <v>139</v>
      </c>
      <c r="N23813">
        <v>486</v>
      </c>
      <c r="P23813" t="s">
        <v>169966</v>
      </c>
      <c r="Q23813" t="s">
        <v>163177</v>
      </c>
    </row>
    <row r="23814" spans="1:17" x14ac:dyDescent="0.3">
      <c r="A23814" t="s">
        <v>37703</v>
      </c>
      <c r="B23814" t="s">
        <v>21980</v>
      </c>
      <c r="F23814" t="s">
        <v>47760</v>
      </c>
      <c r="J23814" t="s">
        <v>2444</v>
      </c>
      <c r="K23814" s="1">
        <v>43745</v>
      </c>
      <c r="L23814" t="s">
        <v>14</v>
      </c>
      <c r="M23814" t="s">
        <v>206</v>
      </c>
      <c r="N23814">
        <v>1008</v>
      </c>
      <c r="O23814">
        <v>5</v>
      </c>
      <c r="P23814" t="s">
        <v>172327</v>
      </c>
      <c r="Q23814" t="s">
        <v>163855</v>
      </c>
    </row>
    <row r="23815" spans="1:17" x14ac:dyDescent="0.3">
      <c r="A23815" t="s">
        <v>47761</v>
      </c>
      <c r="B23815" t="s">
        <v>47762</v>
      </c>
      <c r="F23815" t="s">
        <v>47763</v>
      </c>
      <c r="J23815" t="s">
        <v>28030</v>
      </c>
      <c r="K23815" s="1">
        <v>43741</v>
      </c>
      <c r="L23815" t="s">
        <v>14</v>
      </c>
      <c r="M23815" t="s">
        <v>139</v>
      </c>
      <c r="N23815">
        <v>877</v>
      </c>
      <c r="P23815" t="s">
        <v>163091</v>
      </c>
      <c r="Q23815" t="s">
        <v>164467</v>
      </c>
    </row>
    <row r="23816" spans="1:17" x14ac:dyDescent="0.3">
      <c r="A23816" t="s">
        <v>47764</v>
      </c>
      <c r="B23816" t="s">
        <v>47765</v>
      </c>
      <c r="F23816" t="s">
        <v>21768</v>
      </c>
      <c r="J23816" t="s">
        <v>20011</v>
      </c>
      <c r="K23816" s="1">
        <v>43733</v>
      </c>
      <c r="L23816" t="s">
        <v>266</v>
      </c>
      <c r="M23816" t="s">
        <v>139</v>
      </c>
      <c r="N23816">
        <v>703</v>
      </c>
      <c r="P23816" t="s">
        <v>166672</v>
      </c>
      <c r="Q23816" t="s">
        <v>163206</v>
      </c>
    </row>
    <row r="23817" spans="1:17" x14ac:dyDescent="0.3">
      <c r="A23817" t="s">
        <v>47766</v>
      </c>
      <c r="B23817" t="s">
        <v>47767</v>
      </c>
      <c r="F23817" t="s">
        <v>40858</v>
      </c>
      <c r="J23817" t="s">
        <v>19946</v>
      </c>
      <c r="K23817" s="1">
        <v>43627</v>
      </c>
      <c r="L23817" t="s">
        <v>14</v>
      </c>
      <c r="M23817" t="s">
        <v>139</v>
      </c>
      <c r="N23817">
        <v>608</v>
      </c>
      <c r="P23817" t="s">
        <v>165202</v>
      </c>
      <c r="Q23817" t="s">
        <v>167859</v>
      </c>
    </row>
    <row r="23818" spans="1:17" x14ac:dyDescent="0.3">
      <c r="A23818" t="s">
        <v>47768</v>
      </c>
      <c r="B23818" t="s">
        <v>47769</v>
      </c>
      <c r="C23818" t="s">
        <v>47770</v>
      </c>
      <c r="F23818" t="s">
        <v>9165</v>
      </c>
      <c r="J23818" t="s">
        <v>2956</v>
      </c>
      <c r="K23818" s="1">
        <v>39314</v>
      </c>
      <c r="L23818" t="s">
        <v>14</v>
      </c>
      <c r="M23818" t="s">
        <v>139</v>
      </c>
      <c r="N23818">
        <v>1005</v>
      </c>
      <c r="P23818" t="s">
        <v>164470</v>
      </c>
      <c r="Q23818" t="s">
        <v>164070</v>
      </c>
    </row>
    <row r="23819" spans="1:17" x14ac:dyDescent="0.3">
      <c r="A23819" t="s">
        <v>47771</v>
      </c>
      <c r="B23819" t="s">
        <v>47556</v>
      </c>
      <c r="F23819" t="s">
        <v>7574</v>
      </c>
      <c r="J23819" t="s">
        <v>1785</v>
      </c>
      <c r="K23819" s="1">
        <v>43371</v>
      </c>
      <c r="L23819" t="s">
        <v>14</v>
      </c>
      <c r="M23819" t="s">
        <v>470</v>
      </c>
      <c r="N23819">
        <v>703</v>
      </c>
      <c r="O23819">
        <v>4</v>
      </c>
      <c r="P23819" t="s">
        <v>168835</v>
      </c>
      <c r="Q23819" t="s">
        <v>163639</v>
      </c>
    </row>
    <row r="23820" spans="1:17" x14ac:dyDescent="0.3">
      <c r="A23820" t="s">
        <v>47772</v>
      </c>
      <c r="B23820" t="s">
        <v>47773</v>
      </c>
      <c r="F23820" t="s">
        <v>47774</v>
      </c>
      <c r="J23820" t="s">
        <v>19370</v>
      </c>
      <c r="K23820" s="1">
        <v>43370</v>
      </c>
      <c r="L23820" t="s">
        <v>14</v>
      </c>
      <c r="M23820" t="s">
        <v>139</v>
      </c>
      <c r="N23820">
        <v>683</v>
      </c>
      <c r="P23820" t="s">
        <v>165787</v>
      </c>
      <c r="Q23820" t="s">
        <v>163456</v>
      </c>
    </row>
    <row r="23821" spans="1:17" x14ac:dyDescent="0.3">
      <c r="A23821" t="s">
        <v>47775</v>
      </c>
      <c r="B23821" t="s">
        <v>47776</v>
      </c>
      <c r="F23821" t="s">
        <v>20669</v>
      </c>
      <c r="J23821" t="s">
        <v>232</v>
      </c>
      <c r="K23821" s="1">
        <v>43362</v>
      </c>
      <c r="L23821" t="s">
        <v>14</v>
      </c>
      <c r="M23821" t="s">
        <v>139</v>
      </c>
      <c r="N23821">
        <v>836</v>
      </c>
      <c r="P23821" t="s">
        <v>165668</v>
      </c>
      <c r="Q23821" t="s">
        <v>163045</v>
      </c>
    </row>
    <row r="23822" spans="1:17" x14ac:dyDescent="0.3">
      <c r="A23822" t="s">
        <v>47777</v>
      </c>
      <c r="B23822" t="s">
        <v>47778</v>
      </c>
      <c r="F23822" t="s">
        <v>47779</v>
      </c>
      <c r="J23822" t="s">
        <v>2444</v>
      </c>
      <c r="K23822" s="1">
        <v>41934</v>
      </c>
      <c r="L23822" t="s">
        <v>14</v>
      </c>
      <c r="M23822" t="s">
        <v>139</v>
      </c>
      <c r="N23822">
        <v>668</v>
      </c>
      <c r="P23822" t="s">
        <v>166316</v>
      </c>
      <c r="Q23822" t="s">
        <v>163855</v>
      </c>
    </row>
    <row r="23823" spans="1:17" x14ac:dyDescent="0.3">
      <c r="A23823" t="s">
        <v>47780</v>
      </c>
      <c r="B23823" t="s">
        <v>47781</v>
      </c>
      <c r="F23823" t="s">
        <v>42867</v>
      </c>
      <c r="J23823" t="s">
        <v>10241</v>
      </c>
      <c r="K23823" s="1">
        <v>42068</v>
      </c>
      <c r="L23823" t="s">
        <v>14</v>
      </c>
      <c r="M23823" t="s">
        <v>368</v>
      </c>
      <c r="N23823">
        <v>721</v>
      </c>
      <c r="O23823">
        <v>4</v>
      </c>
      <c r="P23823" t="s">
        <v>172328</v>
      </c>
      <c r="Q23823" t="s">
        <v>163307</v>
      </c>
    </row>
    <row r="23824" spans="1:17" x14ac:dyDescent="0.3">
      <c r="A23824" t="s">
        <v>47782</v>
      </c>
      <c r="B23824" t="s">
        <v>47783</v>
      </c>
      <c r="F23824" t="s">
        <v>47784</v>
      </c>
      <c r="J23824" t="s">
        <v>754</v>
      </c>
      <c r="K23824" s="1">
        <v>42250</v>
      </c>
      <c r="L23824" t="s">
        <v>14</v>
      </c>
      <c r="M23824" t="s">
        <v>206</v>
      </c>
      <c r="N23824">
        <v>281</v>
      </c>
      <c r="O23824">
        <v>5</v>
      </c>
      <c r="P23824" t="s">
        <v>171823</v>
      </c>
      <c r="Q23824" t="s">
        <v>163017</v>
      </c>
    </row>
    <row r="23825" spans="1:17" x14ac:dyDescent="0.3">
      <c r="A23825" t="s">
        <v>47785</v>
      </c>
      <c r="B23825" t="s">
        <v>47786</v>
      </c>
      <c r="F23825" t="s">
        <v>47043</v>
      </c>
      <c r="J23825" t="s">
        <v>20188</v>
      </c>
      <c r="K23825" s="1">
        <v>41754</v>
      </c>
      <c r="L23825" t="s">
        <v>14</v>
      </c>
      <c r="M23825" t="s">
        <v>139</v>
      </c>
      <c r="N23825">
        <v>1170</v>
      </c>
      <c r="P23825" t="s">
        <v>172329</v>
      </c>
      <c r="Q23825" t="s">
        <v>167892</v>
      </c>
    </row>
    <row r="23826" spans="1:17" x14ac:dyDescent="0.3">
      <c r="A23826" t="s">
        <v>47787</v>
      </c>
      <c r="B23826" t="s">
        <v>47788</v>
      </c>
      <c r="F23826" t="s">
        <v>7348</v>
      </c>
      <c r="J23826" t="s">
        <v>1579</v>
      </c>
      <c r="K23826" s="1">
        <v>42045</v>
      </c>
      <c r="L23826" t="s">
        <v>14</v>
      </c>
      <c r="M23826" t="s">
        <v>139</v>
      </c>
      <c r="N23826">
        <v>668</v>
      </c>
      <c r="P23826" t="s">
        <v>166336</v>
      </c>
      <c r="Q23826" t="s">
        <v>163582</v>
      </c>
    </row>
    <row r="23827" spans="1:17" x14ac:dyDescent="0.3">
      <c r="A23827" t="s">
        <v>47789</v>
      </c>
      <c r="B23827" t="s">
        <v>47790</v>
      </c>
      <c r="F23827" t="s">
        <v>26854</v>
      </c>
      <c r="J23827" t="s">
        <v>2696</v>
      </c>
      <c r="K23827" s="1">
        <v>37239</v>
      </c>
      <c r="L23827" t="s">
        <v>14</v>
      </c>
      <c r="M23827" t="s">
        <v>139</v>
      </c>
      <c r="N23827">
        <v>702</v>
      </c>
      <c r="P23827" t="s">
        <v>172330</v>
      </c>
      <c r="Q23827" t="s">
        <v>163986</v>
      </c>
    </row>
    <row r="23828" spans="1:17" x14ac:dyDescent="0.3">
      <c r="A23828" t="s">
        <v>47791</v>
      </c>
      <c r="B23828" t="s">
        <v>37253</v>
      </c>
      <c r="C23828" t="s">
        <v>37254</v>
      </c>
      <c r="F23828" t="s">
        <v>10551</v>
      </c>
      <c r="J23828" t="s">
        <v>993</v>
      </c>
      <c r="K23828" s="1">
        <v>36509</v>
      </c>
      <c r="L23828" t="s">
        <v>14</v>
      </c>
      <c r="M23828" t="s">
        <v>139</v>
      </c>
      <c r="N23828">
        <v>656</v>
      </c>
      <c r="P23828" t="s">
        <v>164889</v>
      </c>
      <c r="Q23828" t="s">
        <v>163344</v>
      </c>
    </row>
    <row r="23829" spans="1:17" x14ac:dyDescent="0.3">
      <c r="A23829" t="s">
        <v>47792</v>
      </c>
      <c r="B23829" t="s">
        <v>23406</v>
      </c>
      <c r="F23829" t="s">
        <v>12910</v>
      </c>
      <c r="J23829" t="s">
        <v>112</v>
      </c>
      <c r="K23829" s="1">
        <v>41243</v>
      </c>
      <c r="L23829" t="s">
        <v>266</v>
      </c>
      <c r="M23829" t="s">
        <v>139</v>
      </c>
      <c r="N23829">
        <v>703</v>
      </c>
      <c r="P23829" t="s">
        <v>172331</v>
      </c>
      <c r="Q23829" t="s">
        <v>162975</v>
      </c>
    </row>
    <row r="23830" spans="1:17" x14ac:dyDescent="0.3">
      <c r="A23830" t="s">
        <v>47793</v>
      </c>
      <c r="B23830" t="s">
        <v>47794</v>
      </c>
      <c r="F23830" t="s">
        <v>16896</v>
      </c>
      <c r="J23830" t="s">
        <v>3023</v>
      </c>
      <c r="K23830" s="1">
        <v>39937</v>
      </c>
      <c r="L23830" t="s">
        <v>14</v>
      </c>
      <c r="M23830" t="s">
        <v>139</v>
      </c>
      <c r="N23830">
        <v>607</v>
      </c>
      <c r="P23830" t="s">
        <v>165289</v>
      </c>
      <c r="Q23830" t="s">
        <v>164091</v>
      </c>
    </row>
    <row r="23831" spans="1:17" x14ac:dyDescent="0.3">
      <c r="A23831" t="s">
        <v>47795</v>
      </c>
      <c r="B23831" t="s">
        <v>43592</v>
      </c>
      <c r="F23831" t="s">
        <v>47796</v>
      </c>
      <c r="J23831" t="s">
        <v>19727</v>
      </c>
      <c r="K23831" s="1">
        <v>39812</v>
      </c>
      <c r="L23831" t="s">
        <v>14</v>
      </c>
      <c r="M23831" t="s">
        <v>470</v>
      </c>
      <c r="N23831">
        <v>1131</v>
      </c>
      <c r="O23831">
        <v>4</v>
      </c>
      <c r="P23831" t="s">
        <v>172332</v>
      </c>
      <c r="Q23831" t="s">
        <v>163519</v>
      </c>
    </row>
    <row r="23832" spans="1:17" x14ac:dyDescent="0.3">
      <c r="A23832" t="s">
        <v>47797</v>
      </c>
      <c r="B23832" t="s">
        <v>47798</v>
      </c>
      <c r="C23832" t="s">
        <v>47799</v>
      </c>
      <c r="F23832" t="s">
        <v>48110</v>
      </c>
      <c r="G23832" t="s">
        <v>172333</v>
      </c>
      <c r="J23832" t="s">
        <v>26887</v>
      </c>
      <c r="K23832" s="1">
        <v>41415</v>
      </c>
      <c r="L23832" t="s">
        <v>14</v>
      </c>
      <c r="M23832" t="s">
        <v>139</v>
      </c>
      <c r="N23832">
        <v>694</v>
      </c>
      <c r="P23832" t="s">
        <v>166809</v>
      </c>
      <c r="Q23832" t="s">
        <v>163265</v>
      </c>
    </row>
    <row r="23833" spans="1:17" x14ac:dyDescent="0.3">
      <c r="A23833" t="s">
        <v>47800</v>
      </c>
      <c r="B23833" t="s">
        <v>47801</v>
      </c>
      <c r="C23833" t="s">
        <v>47802</v>
      </c>
      <c r="F23833" t="s">
        <v>47803</v>
      </c>
      <c r="J23833" t="s">
        <v>8755</v>
      </c>
      <c r="K23833" s="1">
        <v>41541</v>
      </c>
      <c r="L23833" t="s">
        <v>14</v>
      </c>
      <c r="M23833" t="s">
        <v>139</v>
      </c>
      <c r="N23833">
        <v>469</v>
      </c>
      <c r="P23833" t="s">
        <v>166158</v>
      </c>
      <c r="Q23833" t="s">
        <v>165448</v>
      </c>
    </row>
    <row r="23834" spans="1:17" x14ac:dyDescent="0.3">
      <c r="A23834" t="s">
        <v>47804</v>
      </c>
      <c r="B23834" t="s">
        <v>47805</v>
      </c>
      <c r="F23834" t="s">
        <v>47806</v>
      </c>
      <c r="J23834" t="s">
        <v>18608</v>
      </c>
      <c r="K23834" s="1">
        <v>39827</v>
      </c>
      <c r="L23834" t="s">
        <v>14</v>
      </c>
      <c r="M23834" t="s">
        <v>139</v>
      </c>
      <c r="N23834">
        <v>341</v>
      </c>
      <c r="P23834" t="s">
        <v>169223</v>
      </c>
      <c r="Q23834" t="s">
        <v>163433</v>
      </c>
    </row>
    <row r="23835" spans="1:17" x14ac:dyDescent="0.3">
      <c r="A23835" t="s">
        <v>47807</v>
      </c>
      <c r="B23835" t="s">
        <v>47808</v>
      </c>
      <c r="F23835" t="s">
        <v>47809</v>
      </c>
      <c r="J23835" t="s">
        <v>957</v>
      </c>
      <c r="K23835" s="1">
        <v>40232</v>
      </c>
      <c r="L23835" t="s">
        <v>14</v>
      </c>
      <c r="M23835" t="s">
        <v>139</v>
      </c>
      <c r="N23835">
        <v>836</v>
      </c>
      <c r="P23835" t="s">
        <v>168028</v>
      </c>
      <c r="Q23835" t="s">
        <v>163329</v>
      </c>
    </row>
    <row r="23836" spans="1:17" x14ac:dyDescent="0.3">
      <c r="A23836" t="s">
        <v>47810</v>
      </c>
      <c r="B23836" t="s">
        <v>13077</v>
      </c>
      <c r="F23836" t="s">
        <v>19401</v>
      </c>
      <c r="J23836" t="s">
        <v>3951</v>
      </c>
      <c r="K23836" s="1">
        <v>42220</v>
      </c>
      <c r="L23836" t="s">
        <v>14</v>
      </c>
      <c r="M23836" t="s">
        <v>368</v>
      </c>
      <c r="N23836">
        <v>1172</v>
      </c>
      <c r="O23836">
        <v>4</v>
      </c>
      <c r="P23836" t="s">
        <v>169099</v>
      </c>
      <c r="Q23836" t="s">
        <v>164299</v>
      </c>
    </row>
    <row r="23837" spans="1:17" x14ac:dyDescent="0.3">
      <c r="A23837" t="s">
        <v>4914</v>
      </c>
      <c r="B23837" t="s">
        <v>47811</v>
      </c>
      <c r="F23837" t="s">
        <v>47812</v>
      </c>
      <c r="J23837" t="s">
        <v>26718</v>
      </c>
      <c r="K23837" s="1">
        <v>40490</v>
      </c>
      <c r="L23837" t="s">
        <v>14</v>
      </c>
      <c r="M23837" t="s">
        <v>368</v>
      </c>
      <c r="N23837">
        <v>500</v>
      </c>
      <c r="O23837">
        <v>4</v>
      </c>
      <c r="P23837" t="s">
        <v>172334</v>
      </c>
      <c r="Q23837" t="s">
        <v>166133</v>
      </c>
    </row>
    <row r="23838" spans="1:17" x14ac:dyDescent="0.3">
      <c r="A23838" t="s">
        <v>47813</v>
      </c>
      <c r="B23838" t="s">
        <v>47814</v>
      </c>
      <c r="F23838" t="s">
        <v>47815</v>
      </c>
      <c r="J23838" t="s">
        <v>115</v>
      </c>
      <c r="K23838" s="1">
        <v>41142</v>
      </c>
      <c r="L23838" t="s">
        <v>14</v>
      </c>
      <c r="M23838" t="s">
        <v>206</v>
      </c>
      <c r="N23838">
        <v>754</v>
      </c>
      <c r="O23838">
        <v>5</v>
      </c>
      <c r="P23838" t="s">
        <v>166259</v>
      </c>
      <c r="Q23838" t="s">
        <v>162938</v>
      </c>
    </row>
    <row r="23839" spans="1:17" x14ac:dyDescent="0.3">
      <c r="A23839" t="s">
        <v>47816</v>
      </c>
      <c r="B23839" t="s">
        <v>47817</v>
      </c>
      <c r="F23839" t="s">
        <v>5344</v>
      </c>
      <c r="J23839" t="s">
        <v>22745</v>
      </c>
      <c r="K23839" s="1">
        <v>39359</v>
      </c>
      <c r="L23839" t="s">
        <v>14</v>
      </c>
      <c r="M23839" t="s">
        <v>139</v>
      </c>
      <c r="N23839">
        <v>1005</v>
      </c>
      <c r="P23839" t="s">
        <v>166998</v>
      </c>
      <c r="Q23839" t="s">
        <v>168326</v>
      </c>
    </row>
    <row r="23840" spans="1:17" x14ac:dyDescent="0.3">
      <c r="A23840" t="s">
        <v>47818</v>
      </c>
      <c r="B23840" t="s">
        <v>47522</v>
      </c>
      <c r="F23840" t="s">
        <v>7086</v>
      </c>
      <c r="J23840" t="s">
        <v>4488</v>
      </c>
      <c r="K23840" s="1">
        <v>39694</v>
      </c>
      <c r="L23840" t="s">
        <v>14</v>
      </c>
      <c r="M23840" t="s">
        <v>368</v>
      </c>
      <c r="N23840">
        <v>754</v>
      </c>
      <c r="O23840">
        <v>4</v>
      </c>
      <c r="P23840" t="s">
        <v>172335</v>
      </c>
      <c r="Q23840" t="s">
        <v>164414</v>
      </c>
    </row>
    <row r="23841" spans="1:17" x14ac:dyDescent="0.3">
      <c r="A23841" t="s">
        <v>47819</v>
      </c>
      <c r="B23841" t="s">
        <v>47820</v>
      </c>
      <c r="F23841" t="s">
        <v>39224</v>
      </c>
      <c r="J23841" t="s">
        <v>2818</v>
      </c>
      <c r="K23841" s="1">
        <v>38862</v>
      </c>
      <c r="L23841" t="s">
        <v>14</v>
      </c>
      <c r="M23841" t="s">
        <v>206</v>
      </c>
      <c r="N23841">
        <v>1005</v>
      </c>
      <c r="O23841">
        <v>5</v>
      </c>
      <c r="P23841" t="s">
        <v>172336</v>
      </c>
      <c r="Q23841" t="s">
        <v>163197</v>
      </c>
    </row>
    <row r="23842" spans="1:17" x14ac:dyDescent="0.3">
      <c r="A23842" t="s">
        <v>47821</v>
      </c>
      <c r="B23842" t="s">
        <v>47822</v>
      </c>
      <c r="F23842" t="s">
        <v>47823</v>
      </c>
      <c r="J23842" t="s">
        <v>10624</v>
      </c>
      <c r="K23842" s="1">
        <v>40603</v>
      </c>
      <c r="L23842" t="s">
        <v>14</v>
      </c>
      <c r="M23842" t="s">
        <v>139</v>
      </c>
      <c r="N23842">
        <v>1005</v>
      </c>
      <c r="P23842" t="s">
        <v>167934</v>
      </c>
      <c r="Q23842" t="s">
        <v>165884</v>
      </c>
    </row>
    <row r="23843" spans="1:17" x14ac:dyDescent="0.3">
      <c r="A23843" t="s">
        <v>47819</v>
      </c>
      <c r="B23843" t="s">
        <v>47820</v>
      </c>
      <c r="F23843" t="s">
        <v>47824</v>
      </c>
      <c r="J23843" t="s">
        <v>2532</v>
      </c>
      <c r="K23843" s="1">
        <v>38861</v>
      </c>
      <c r="L23843" t="s">
        <v>14</v>
      </c>
      <c r="M23843" t="s">
        <v>139</v>
      </c>
      <c r="N23843">
        <v>754</v>
      </c>
      <c r="P23843" t="s">
        <v>172337</v>
      </c>
      <c r="Q23843" t="s">
        <v>163900</v>
      </c>
    </row>
    <row r="23844" spans="1:17" x14ac:dyDescent="0.3">
      <c r="A23844" t="s">
        <v>47825</v>
      </c>
      <c r="B23844" t="s">
        <v>47826</v>
      </c>
      <c r="F23844" t="s">
        <v>47827</v>
      </c>
      <c r="J23844" t="s">
        <v>14996</v>
      </c>
      <c r="K23844" s="1">
        <v>41933</v>
      </c>
      <c r="L23844" t="s">
        <v>14</v>
      </c>
      <c r="M23844" t="s">
        <v>139</v>
      </c>
      <c r="N23844">
        <v>879</v>
      </c>
      <c r="P23844" t="s">
        <v>167954</v>
      </c>
      <c r="Q23844" t="s">
        <v>167056</v>
      </c>
    </row>
    <row r="23845" spans="1:17" x14ac:dyDescent="0.3">
      <c r="A23845" t="s">
        <v>47828</v>
      </c>
      <c r="B23845" t="s">
        <v>47829</v>
      </c>
      <c r="F23845" t="s">
        <v>7241</v>
      </c>
      <c r="J23845" t="s">
        <v>35710</v>
      </c>
      <c r="K23845" s="1">
        <v>41443</v>
      </c>
      <c r="L23845" t="s">
        <v>14</v>
      </c>
      <c r="M23845" t="s">
        <v>206</v>
      </c>
      <c r="N23845">
        <v>1005</v>
      </c>
      <c r="O23845">
        <v>5</v>
      </c>
      <c r="P23845" t="s">
        <v>168433</v>
      </c>
      <c r="Q23845" t="s">
        <v>163896</v>
      </c>
    </row>
    <row r="23846" spans="1:17" x14ac:dyDescent="0.3">
      <c r="A23846" t="s">
        <v>47830</v>
      </c>
      <c r="B23846" t="s">
        <v>47831</v>
      </c>
      <c r="C23846" t="s">
        <v>47832</v>
      </c>
      <c r="F23846" t="s">
        <v>47833</v>
      </c>
      <c r="J23846" t="s">
        <v>947</v>
      </c>
      <c r="K23846" s="1">
        <v>41851</v>
      </c>
      <c r="L23846" t="s">
        <v>14</v>
      </c>
      <c r="M23846" t="s">
        <v>139</v>
      </c>
      <c r="N23846">
        <v>187</v>
      </c>
      <c r="P23846" t="s">
        <v>172220</v>
      </c>
      <c r="Q23846" t="s">
        <v>162949</v>
      </c>
    </row>
    <row r="23847" spans="1:17" x14ac:dyDescent="0.3">
      <c r="A23847" t="s">
        <v>47834</v>
      </c>
      <c r="B23847" t="s">
        <v>47835</v>
      </c>
      <c r="C23847" t="s">
        <v>47836</v>
      </c>
      <c r="F23847" t="s">
        <v>47837</v>
      </c>
      <c r="J23847" t="s">
        <v>10982</v>
      </c>
      <c r="K23847" s="1">
        <v>40466</v>
      </c>
      <c r="L23847" t="s">
        <v>14</v>
      </c>
      <c r="M23847" t="s">
        <v>368</v>
      </c>
      <c r="N23847">
        <v>879</v>
      </c>
      <c r="O23847">
        <v>4</v>
      </c>
      <c r="P23847" t="s">
        <v>168725</v>
      </c>
      <c r="Q23847" t="s">
        <v>166001</v>
      </c>
    </row>
    <row r="23848" spans="1:17" x14ac:dyDescent="0.3">
      <c r="A23848" t="s">
        <v>47838</v>
      </c>
      <c r="B23848" t="s">
        <v>47839</v>
      </c>
      <c r="F23848" t="s">
        <v>47840</v>
      </c>
      <c r="J23848" t="s">
        <v>1021</v>
      </c>
      <c r="K23848" s="1">
        <v>43151</v>
      </c>
      <c r="L23848" t="s">
        <v>14</v>
      </c>
      <c r="M23848" t="s">
        <v>139</v>
      </c>
      <c r="N23848">
        <v>1005</v>
      </c>
      <c r="P23848" t="s">
        <v>163868</v>
      </c>
      <c r="Q23848" t="s">
        <v>163355</v>
      </c>
    </row>
    <row r="23849" spans="1:17" x14ac:dyDescent="0.3">
      <c r="A23849" t="s">
        <v>7126</v>
      </c>
      <c r="B23849" t="s">
        <v>47841</v>
      </c>
      <c r="F23849" t="s">
        <v>40963</v>
      </c>
      <c r="J23849" t="s">
        <v>2518</v>
      </c>
      <c r="K23849" s="1">
        <v>36509</v>
      </c>
      <c r="L23849" t="s">
        <v>14</v>
      </c>
      <c r="M23849" t="s">
        <v>470</v>
      </c>
      <c r="N23849">
        <v>668</v>
      </c>
      <c r="O23849">
        <v>4</v>
      </c>
      <c r="P23849" t="s">
        <v>164889</v>
      </c>
      <c r="Q23849" t="s">
        <v>163892</v>
      </c>
    </row>
    <row r="23850" spans="1:17" x14ac:dyDescent="0.3">
      <c r="A23850" t="s">
        <v>47842</v>
      </c>
      <c r="B23850" t="s">
        <v>47843</v>
      </c>
      <c r="F23850" t="s">
        <v>15997</v>
      </c>
      <c r="J23850" t="s">
        <v>1513</v>
      </c>
      <c r="K23850" s="1">
        <v>42465</v>
      </c>
      <c r="L23850" t="s">
        <v>14</v>
      </c>
      <c r="M23850" t="s">
        <v>470</v>
      </c>
      <c r="N23850">
        <v>702</v>
      </c>
      <c r="O23850">
        <v>4</v>
      </c>
      <c r="P23850" t="s">
        <v>164647</v>
      </c>
      <c r="Q23850" t="s">
        <v>163172</v>
      </c>
    </row>
    <row r="23851" spans="1:17" x14ac:dyDescent="0.3">
      <c r="A23851" t="s">
        <v>47844</v>
      </c>
      <c r="B23851" t="s">
        <v>47845</v>
      </c>
      <c r="F23851" t="s">
        <v>2396</v>
      </c>
      <c r="G23851" t="s">
        <v>170533</v>
      </c>
      <c r="H23851" t="s">
        <v>170986</v>
      </c>
      <c r="I23851" t="s">
        <v>278</v>
      </c>
      <c r="J23851" t="s">
        <v>2696</v>
      </c>
      <c r="K23851" s="1">
        <v>42311</v>
      </c>
      <c r="L23851" t="s">
        <v>14</v>
      </c>
      <c r="M23851" t="s">
        <v>206</v>
      </c>
      <c r="N23851">
        <v>820</v>
      </c>
      <c r="O23851">
        <v>5</v>
      </c>
      <c r="P23851" t="s">
        <v>167008</v>
      </c>
      <c r="Q23851" t="s">
        <v>163986</v>
      </c>
    </row>
    <row r="23852" spans="1:17" x14ac:dyDescent="0.3">
      <c r="A23852" t="s">
        <v>47846</v>
      </c>
      <c r="B23852" t="s">
        <v>47847</v>
      </c>
      <c r="F23852" t="s">
        <v>6354</v>
      </c>
      <c r="J23852" t="s">
        <v>44974</v>
      </c>
      <c r="K23852" s="1">
        <v>42283</v>
      </c>
      <c r="L23852" t="s">
        <v>14</v>
      </c>
      <c r="M23852" t="s">
        <v>139</v>
      </c>
      <c r="N23852">
        <v>1054</v>
      </c>
      <c r="P23852" t="s">
        <v>165606</v>
      </c>
      <c r="Q23852" t="s">
        <v>165902</v>
      </c>
    </row>
    <row r="23853" spans="1:17" x14ac:dyDescent="0.3">
      <c r="A23853" t="s">
        <v>47848</v>
      </c>
      <c r="B23853" t="s">
        <v>47849</v>
      </c>
      <c r="F23853" t="s">
        <v>47850</v>
      </c>
      <c r="J23853" t="s">
        <v>21978</v>
      </c>
      <c r="K23853" s="1">
        <v>39911</v>
      </c>
      <c r="L23853" t="s">
        <v>14</v>
      </c>
      <c r="M23853" t="s">
        <v>139</v>
      </c>
      <c r="N23853">
        <v>702</v>
      </c>
      <c r="P23853" t="s">
        <v>168312</v>
      </c>
      <c r="Q23853" t="s">
        <v>163297</v>
      </c>
    </row>
    <row r="23854" spans="1:17" x14ac:dyDescent="0.3">
      <c r="A23854" t="s">
        <v>47851</v>
      </c>
      <c r="B23854" t="s">
        <v>47852</v>
      </c>
      <c r="C23854" t="s">
        <v>20571</v>
      </c>
      <c r="F23854" t="s">
        <v>20278</v>
      </c>
      <c r="J23854" t="s">
        <v>10158</v>
      </c>
      <c r="K23854" s="1">
        <v>42752</v>
      </c>
      <c r="L23854" t="s">
        <v>14</v>
      </c>
      <c r="M23854" t="s">
        <v>139</v>
      </c>
      <c r="N23854">
        <v>500</v>
      </c>
      <c r="P23854" t="s">
        <v>165343</v>
      </c>
      <c r="Q23854" t="s">
        <v>165769</v>
      </c>
    </row>
    <row r="23855" spans="1:17" x14ac:dyDescent="0.3">
      <c r="A23855" t="s">
        <v>47853</v>
      </c>
      <c r="B23855" t="s">
        <v>47854</v>
      </c>
      <c r="C23855" t="s">
        <v>47855</v>
      </c>
      <c r="F23855" t="s">
        <v>172338</v>
      </c>
      <c r="G23855" t="s">
        <v>47855</v>
      </c>
      <c r="J23855" t="s">
        <v>26223</v>
      </c>
      <c r="K23855" s="1">
        <v>44021</v>
      </c>
      <c r="L23855" t="s">
        <v>14</v>
      </c>
      <c r="M23855" t="s">
        <v>139</v>
      </c>
      <c r="N23855">
        <v>836</v>
      </c>
      <c r="P23855" t="s">
        <v>164216</v>
      </c>
      <c r="Q23855" t="s">
        <v>169102</v>
      </c>
    </row>
    <row r="23856" spans="1:17" x14ac:dyDescent="0.3">
      <c r="A23856" t="s">
        <v>47856</v>
      </c>
      <c r="B23856" t="s">
        <v>47857</v>
      </c>
      <c r="F23856" t="s">
        <v>47858</v>
      </c>
      <c r="J23856" t="s">
        <v>19691</v>
      </c>
      <c r="K23856" s="1">
        <v>44022</v>
      </c>
      <c r="L23856" t="s">
        <v>14</v>
      </c>
      <c r="M23856" t="s">
        <v>139</v>
      </c>
      <c r="N23856">
        <v>836</v>
      </c>
      <c r="P23856" t="s">
        <v>164225</v>
      </c>
      <c r="Q23856" t="s">
        <v>167818</v>
      </c>
    </row>
    <row r="23857" spans="1:17" x14ac:dyDescent="0.3">
      <c r="A23857" t="s">
        <v>47859</v>
      </c>
      <c r="B23857" t="s">
        <v>47860</v>
      </c>
      <c r="F23857" t="s">
        <v>19466</v>
      </c>
      <c r="J23857" t="s">
        <v>31910</v>
      </c>
      <c r="K23857" s="1">
        <v>44068</v>
      </c>
      <c r="L23857" t="s">
        <v>14</v>
      </c>
      <c r="M23857" t="s">
        <v>139</v>
      </c>
      <c r="N23857">
        <v>1172</v>
      </c>
      <c r="P23857" t="s">
        <v>163815</v>
      </c>
      <c r="Q23857" t="s">
        <v>169993</v>
      </c>
    </row>
    <row r="23858" spans="1:17" x14ac:dyDescent="0.3">
      <c r="A23858" t="s">
        <v>47861</v>
      </c>
      <c r="B23858" t="s">
        <v>47862</v>
      </c>
      <c r="F23858" t="s">
        <v>19461</v>
      </c>
      <c r="J23858" t="s">
        <v>32502</v>
      </c>
      <c r="K23858" s="1">
        <v>44097</v>
      </c>
      <c r="L23858" t="s">
        <v>14</v>
      </c>
      <c r="M23858" t="s">
        <v>139</v>
      </c>
      <c r="N23858">
        <v>820</v>
      </c>
      <c r="P23858" t="s">
        <v>167881</v>
      </c>
      <c r="Q23858" t="s">
        <v>167316</v>
      </c>
    </row>
    <row r="23859" spans="1:17" x14ac:dyDescent="0.3">
      <c r="A23859" t="s">
        <v>47863</v>
      </c>
      <c r="B23859" t="s">
        <v>22141</v>
      </c>
      <c r="F23859" t="s">
        <v>19863</v>
      </c>
      <c r="J23859" t="s">
        <v>143</v>
      </c>
      <c r="K23859" s="1">
        <v>44022</v>
      </c>
      <c r="L23859" t="s">
        <v>14</v>
      </c>
      <c r="M23859" t="s">
        <v>139</v>
      </c>
      <c r="N23859">
        <v>668</v>
      </c>
      <c r="P23859" t="s">
        <v>164225</v>
      </c>
      <c r="Q23859" t="s">
        <v>162995</v>
      </c>
    </row>
    <row r="23860" spans="1:17" x14ac:dyDescent="0.3">
      <c r="A23860" t="s">
        <v>47333</v>
      </c>
      <c r="B23860" t="s">
        <v>47864</v>
      </c>
      <c r="F23860" t="s">
        <v>7744</v>
      </c>
      <c r="J23860" t="s">
        <v>21054</v>
      </c>
      <c r="K23860" s="1">
        <v>44021</v>
      </c>
      <c r="L23860" t="s">
        <v>14</v>
      </c>
      <c r="M23860" t="s">
        <v>139</v>
      </c>
      <c r="N23860">
        <v>836</v>
      </c>
      <c r="P23860" t="s">
        <v>164216</v>
      </c>
      <c r="Q23860" t="s">
        <v>164407</v>
      </c>
    </row>
    <row r="23861" spans="1:17" x14ac:dyDescent="0.3">
      <c r="A23861" t="s">
        <v>47865</v>
      </c>
      <c r="B23861" t="s">
        <v>47866</v>
      </c>
      <c r="C23861" t="s">
        <v>47867</v>
      </c>
      <c r="F23861" t="s">
        <v>7979</v>
      </c>
      <c r="J23861" t="s">
        <v>5274</v>
      </c>
      <c r="K23861" s="1">
        <v>44029</v>
      </c>
      <c r="L23861" t="s">
        <v>14</v>
      </c>
      <c r="M23861" t="s">
        <v>470</v>
      </c>
      <c r="N23861">
        <v>752</v>
      </c>
      <c r="O23861">
        <v>4</v>
      </c>
      <c r="P23861" t="s">
        <v>168048</v>
      </c>
      <c r="Q23861" t="s">
        <v>163588</v>
      </c>
    </row>
    <row r="23862" spans="1:17" x14ac:dyDescent="0.3">
      <c r="A23862" t="s">
        <v>47868</v>
      </c>
      <c r="B23862" t="s">
        <v>47869</v>
      </c>
      <c r="F23862" t="s">
        <v>7209</v>
      </c>
      <c r="J23862" t="s">
        <v>15135</v>
      </c>
      <c r="K23862" s="1">
        <v>43536</v>
      </c>
      <c r="L23862" t="s">
        <v>14</v>
      </c>
      <c r="M23862" t="s">
        <v>206</v>
      </c>
      <c r="N23862">
        <v>500</v>
      </c>
      <c r="O23862">
        <v>5</v>
      </c>
      <c r="P23862" t="s">
        <v>164646</v>
      </c>
      <c r="Q23862" t="s">
        <v>167077</v>
      </c>
    </row>
    <row r="23863" spans="1:17" x14ac:dyDescent="0.3">
      <c r="A23863" t="s">
        <v>47870</v>
      </c>
      <c r="B23863" t="s">
        <v>47871</v>
      </c>
      <c r="C23863" t="s">
        <v>47872</v>
      </c>
      <c r="D23863" t="s">
        <v>47873</v>
      </c>
      <c r="F23863" t="s">
        <v>7086</v>
      </c>
      <c r="J23863" t="s">
        <v>9666</v>
      </c>
      <c r="K23863" s="1">
        <v>42401</v>
      </c>
      <c r="L23863" t="s">
        <v>14</v>
      </c>
      <c r="M23863" t="s">
        <v>139</v>
      </c>
      <c r="N23863">
        <v>668</v>
      </c>
      <c r="P23863" t="s">
        <v>167254</v>
      </c>
      <c r="Q23863" t="s">
        <v>165670</v>
      </c>
    </row>
    <row r="23864" spans="1:17" x14ac:dyDescent="0.3">
      <c r="A23864" t="s">
        <v>47874</v>
      </c>
      <c r="B23864" t="s">
        <v>47875</v>
      </c>
      <c r="F23864" t="s">
        <v>47876</v>
      </c>
      <c r="J23864" t="s">
        <v>2696</v>
      </c>
      <c r="K23864" s="1">
        <v>44063</v>
      </c>
      <c r="L23864" t="s">
        <v>14</v>
      </c>
      <c r="M23864" t="s">
        <v>139</v>
      </c>
      <c r="N23864">
        <v>759</v>
      </c>
      <c r="P23864" t="s">
        <v>166432</v>
      </c>
      <c r="Q23864" t="s">
        <v>163986</v>
      </c>
    </row>
    <row r="23865" spans="1:17" x14ac:dyDescent="0.3">
      <c r="A23865" t="s">
        <v>47877</v>
      </c>
      <c r="B23865" t="s">
        <v>47878</v>
      </c>
      <c r="F23865" t="s">
        <v>172339</v>
      </c>
      <c r="G23865" t="s">
        <v>165452</v>
      </c>
      <c r="J23865" t="s">
        <v>3005</v>
      </c>
      <c r="K23865" s="1">
        <v>43718</v>
      </c>
      <c r="L23865" t="s">
        <v>14</v>
      </c>
      <c r="M23865" t="s">
        <v>139</v>
      </c>
      <c r="N23865">
        <v>586</v>
      </c>
      <c r="P23865" t="s">
        <v>163932</v>
      </c>
      <c r="Q23865" t="s">
        <v>164087</v>
      </c>
    </row>
    <row r="23866" spans="1:17" x14ac:dyDescent="0.3">
      <c r="A23866" t="s">
        <v>47879</v>
      </c>
      <c r="B23866" t="s">
        <v>46629</v>
      </c>
      <c r="F23866" t="s">
        <v>47880</v>
      </c>
      <c r="J23866" t="s">
        <v>11635</v>
      </c>
      <c r="K23866" s="1">
        <v>43551</v>
      </c>
      <c r="L23866" t="s">
        <v>14</v>
      </c>
      <c r="M23866" t="s">
        <v>206</v>
      </c>
      <c r="N23866">
        <v>469</v>
      </c>
      <c r="O23866">
        <v>5</v>
      </c>
      <c r="P23866" t="s">
        <v>168427</v>
      </c>
      <c r="Q23866" t="s">
        <v>166111</v>
      </c>
    </row>
    <row r="23867" spans="1:17" x14ac:dyDescent="0.3">
      <c r="A23867" t="s">
        <v>47881</v>
      </c>
      <c r="B23867" t="s">
        <v>47882</v>
      </c>
      <c r="F23867" t="s">
        <v>21552</v>
      </c>
      <c r="J23867" t="s">
        <v>10624</v>
      </c>
      <c r="K23867" s="1">
        <v>40582</v>
      </c>
      <c r="L23867" t="s">
        <v>14</v>
      </c>
      <c r="M23867" t="s">
        <v>206</v>
      </c>
      <c r="N23867">
        <v>836</v>
      </c>
      <c r="O23867">
        <v>5</v>
      </c>
      <c r="P23867" t="s">
        <v>171218</v>
      </c>
      <c r="Q23867" t="s">
        <v>165884</v>
      </c>
    </row>
    <row r="23868" spans="1:17" x14ac:dyDescent="0.3">
      <c r="A23868" t="s">
        <v>47883</v>
      </c>
      <c r="B23868" t="s">
        <v>47884</v>
      </c>
      <c r="C23868" t="s">
        <v>47885</v>
      </c>
      <c r="F23868" t="s">
        <v>4333</v>
      </c>
      <c r="J23868" t="s">
        <v>15126</v>
      </c>
      <c r="K23868" s="1">
        <v>42780</v>
      </c>
      <c r="L23868" t="s">
        <v>14</v>
      </c>
      <c r="M23868" t="s">
        <v>206</v>
      </c>
      <c r="N23868">
        <v>1008</v>
      </c>
      <c r="O23868">
        <v>5</v>
      </c>
      <c r="P23868" t="s">
        <v>167720</v>
      </c>
      <c r="Q23868" t="s">
        <v>167075</v>
      </c>
    </row>
    <row r="23869" spans="1:17" x14ac:dyDescent="0.3">
      <c r="A23869" t="s">
        <v>47886</v>
      </c>
      <c r="B23869" t="s">
        <v>47887</v>
      </c>
      <c r="F23869" t="s">
        <v>47888</v>
      </c>
      <c r="J23869" t="s">
        <v>1354</v>
      </c>
      <c r="K23869" s="1">
        <v>42920</v>
      </c>
      <c r="L23869" t="s">
        <v>14</v>
      </c>
      <c r="M23869" t="s">
        <v>139</v>
      </c>
      <c r="N23869">
        <v>668</v>
      </c>
      <c r="P23869" t="s">
        <v>169360</v>
      </c>
      <c r="Q23869" t="s">
        <v>163498</v>
      </c>
    </row>
    <row r="23870" spans="1:17" x14ac:dyDescent="0.3">
      <c r="A23870" t="s">
        <v>47889</v>
      </c>
      <c r="B23870" t="s">
        <v>47890</v>
      </c>
      <c r="F23870" t="s">
        <v>20506</v>
      </c>
      <c r="J23870" t="s">
        <v>34858</v>
      </c>
      <c r="K23870" s="1">
        <v>42816</v>
      </c>
      <c r="L23870" t="s">
        <v>14</v>
      </c>
      <c r="M23870" t="s">
        <v>139</v>
      </c>
      <c r="N23870">
        <v>1003</v>
      </c>
      <c r="P23870" t="s">
        <v>172340</v>
      </c>
      <c r="Q23870" t="s">
        <v>163168</v>
      </c>
    </row>
    <row r="23871" spans="1:17" x14ac:dyDescent="0.3">
      <c r="A23871" t="s">
        <v>47891</v>
      </c>
      <c r="B23871" t="s">
        <v>47892</v>
      </c>
      <c r="F23871" t="s">
        <v>16050</v>
      </c>
      <c r="J23871" t="s">
        <v>9565</v>
      </c>
      <c r="K23871" s="1">
        <v>44210</v>
      </c>
      <c r="L23871" t="s">
        <v>14</v>
      </c>
      <c r="M23871" t="s">
        <v>139</v>
      </c>
      <c r="N23871">
        <v>645</v>
      </c>
      <c r="P23871" t="s">
        <v>165152</v>
      </c>
      <c r="Q23871" t="s">
        <v>165653</v>
      </c>
    </row>
    <row r="23872" spans="1:17" x14ac:dyDescent="0.3">
      <c r="A23872" t="s">
        <v>47893</v>
      </c>
      <c r="B23872" t="s">
        <v>47894</v>
      </c>
      <c r="C23872" t="s">
        <v>47895</v>
      </c>
      <c r="F23872" t="s">
        <v>20038</v>
      </c>
      <c r="J23872" t="s">
        <v>940</v>
      </c>
      <c r="K23872" s="1">
        <v>42955</v>
      </c>
      <c r="L23872" t="s">
        <v>14</v>
      </c>
      <c r="M23872" t="s">
        <v>139</v>
      </c>
      <c r="N23872">
        <v>938</v>
      </c>
      <c r="P23872" t="s">
        <v>168200</v>
      </c>
      <c r="Q23872" t="s">
        <v>163327</v>
      </c>
    </row>
    <row r="23873" spans="1:17" x14ac:dyDescent="0.3">
      <c r="A23873" t="s">
        <v>6856</v>
      </c>
      <c r="B23873" t="s">
        <v>47896</v>
      </c>
      <c r="C23873" t="s">
        <v>47897</v>
      </c>
      <c r="F23873" t="s">
        <v>21046</v>
      </c>
      <c r="J23873" t="s">
        <v>11737</v>
      </c>
      <c r="K23873" s="1">
        <v>42836</v>
      </c>
      <c r="L23873" t="s">
        <v>14</v>
      </c>
      <c r="M23873" t="s">
        <v>139</v>
      </c>
      <c r="N23873">
        <v>820</v>
      </c>
      <c r="P23873" t="s">
        <v>167927</v>
      </c>
      <c r="Q23873" t="s">
        <v>166131</v>
      </c>
    </row>
    <row r="23874" spans="1:17" x14ac:dyDescent="0.3">
      <c r="A23874" t="s">
        <v>47898</v>
      </c>
      <c r="B23874" t="s">
        <v>47899</v>
      </c>
      <c r="C23874" t="s">
        <v>47900</v>
      </c>
      <c r="F23874" t="s">
        <v>20344</v>
      </c>
      <c r="J23874" t="s">
        <v>18272</v>
      </c>
      <c r="K23874" s="1">
        <v>42815</v>
      </c>
      <c r="L23874" t="s">
        <v>14</v>
      </c>
      <c r="M23874" t="s">
        <v>139</v>
      </c>
      <c r="N23874">
        <v>1055</v>
      </c>
      <c r="P23874" t="s">
        <v>169770</v>
      </c>
      <c r="Q23874" t="s">
        <v>163299</v>
      </c>
    </row>
    <row r="23875" spans="1:17" x14ac:dyDescent="0.3">
      <c r="A23875" t="s">
        <v>47901</v>
      </c>
      <c r="B23875" t="s">
        <v>47902</v>
      </c>
      <c r="F23875" t="s">
        <v>7574</v>
      </c>
      <c r="J23875" t="s">
        <v>2953</v>
      </c>
      <c r="K23875" s="1">
        <v>42451</v>
      </c>
      <c r="L23875" t="s">
        <v>14</v>
      </c>
      <c r="M23875" t="s">
        <v>139</v>
      </c>
      <c r="N23875">
        <v>703</v>
      </c>
      <c r="P23875" t="s">
        <v>163829</v>
      </c>
      <c r="Q23875" t="s">
        <v>164068</v>
      </c>
    </row>
    <row r="23876" spans="1:17" x14ac:dyDescent="0.3">
      <c r="A23876" t="s">
        <v>47903</v>
      </c>
      <c r="B23876" t="s">
        <v>47904</v>
      </c>
      <c r="C23876" t="s">
        <v>47905</v>
      </c>
      <c r="F23876" t="s">
        <v>47906</v>
      </c>
      <c r="J23876" t="s">
        <v>192</v>
      </c>
      <c r="K23876" s="1">
        <v>44182</v>
      </c>
      <c r="L23876" t="s">
        <v>14</v>
      </c>
      <c r="M23876" t="s">
        <v>139</v>
      </c>
      <c r="N23876">
        <v>586</v>
      </c>
      <c r="P23876" t="s">
        <v>171833</v>
      </c>
      <c r="Q23876" t="s">
        <v>163020</v>
      </c>
    </row>
    <row r="23877" spans="1:17" x14ac:dyDescent="0.3">
      <c r="A23877" t="s">
        <v>47907</v>
      </c>
      <c r="B23877" t="s">
        <v>47908</v>
      </c>
      <c r="F23877" t="s">
        <v>47909</v>
      </c>
      <c r="J23877" t="s">
        <v>270</v>
      </c>
      <c r="K23877" s="1">
        <v>44229</v>
      </c>
      <c r="L23877" t="s">
        <v>14</v>
      </c>
      <c r="M23877" t="s">
        <v>139</v>
      </c>
      <c r="N23877">
        <v>500</v>
      </c>
      <c r="P23877" t="s">
        <v>165049</v>
      </c>
      <c r="Q23877" t="s">
        <v>163063</v>
      </c>
    </row>
    <row r="23878" spans="1:17" x14ac:dyDescent="0.3">
      <c r="A23878" t="s">
        <v>47910</v>
      </c>
      <c r="B23878" t="s">
        <v>31649</v>
      </c>
      <c r="F23878" t="s">
        <v>35253</v>
      </c>
      <c r="J23878" t="s">
        <v>10982</v>
      </c>
      <c r="K23878" s="1">
        <v>44224</v>
      </c>
      <c r="L23878" t="s">
        <v>463</v>
      </c>
      <c r="M23878" t="s">
        <v>139</v>
      </c>
      <c r="N23878">
        <v>420</v>
      </c>
      <c r="P23878" t="s">
        <v>168997</v>
      </c>
      <c r="Q23878" t="s">
        <v>166001</v>
      </c>
    </row>
    <row r="23879" spans="1:17" x14ac:dyDescent="0.3">
      <c r="A23879" t="s">
        <v>47911</v>
      </c>
      <c r="B23879" t="s">
        <v>47912</v>
      </c>
      <c r="F23879" t="s">
        <v>12910</v>
      </c>
      <c r="J23879" t="s">
        <v>24830</v>
      </c>
      <c r="K23879" s="1">
        <v>44225</v>
      </c>
      <c r="L23879" t="s">
        <v>266</v>
      </c>
      <c r="M23879" t="s">
        <v>139</v>
      </c>
      <c r="N23879">
        <v>669</v>
      </c>
      <c r="P23879" t="s">
        <v>164053</v>
      </c>
      <c r="Q23879" t="s">
        <v>165453</v>
      </c>
    </row>
    <row r="23880" spans="1:17" x14ac:dyDescent="0.3">
      <c r="A23880" t="s">
        <v>47913</v>
      </c>
      <c r="B23880" t="s">
        <v>47914</v>
      </c>
      <c r="F23880" t="s">
        <v>19703</v>
      </c>
      <c r="J23880" t="s">
        <v>9553</v>
      </c>
      <c r="K23880" s="1">
        <v>44215</v>
      </c>
      <c r="L23880" t="s">
        <v>14</v>
      </c>
      <c r="M23880" t="s">
        <v>139</v>
      </c>
      <c r="N23880">
        <v>1005</v>
      </c>
      <c r="P23880" t="s">
        <v>163266</v>
      </c>
      <c r="Q23880" t="s">
        <v>165651</v>
      </c>
    </row>
    <row r="23881" spans="1:17" x14ac:dyDescent="0.3">
      <c r="A23881" t="s">
        <v>47915</v>
      </c>
      <c r="B23881" t="s">
        <v>46586</v>
      </c>
      <c r="F23881" t="s">
        <v>47916</v>
      </c>
      <c r="J23881" t="s">
        <v>3752</v>
      </c>
      <c r="K23881" s="1">
        <v>44210</v>
      </c>
      <c r="L23881" t="s">
        <v>722</v>
      </c>
      <c r="M23881" t="s">
        <v>139</v>
      </c>
      <c r="N23881">
        <v>535</v>
      </c>
      <c r="P23881" t="s">
        <v>172270</v>
      </c>
      <c r="Q23881" t="s">
        <v>164255</v>
      </c>
    </row>
    <row r="23882" spans="1:17" x14ac:dyDescent="0.3">
      <c r="A23882" t="s">
        <v>47917</v>
      </c>
      <c r="B23882" t="s">
        <v>47918</v>
      </c>
      <c r="F23882" t="s">
        <v>172341</v>
      </c>
      <c r="G23882" t="s">
        <v>172342</v>
      </c>
      <c r="J23882" t="s">
        <v>321</v>
      </c>
      <c r="K23882" s="1">
        <v>44218</v>
      </c>
      <c r="L23882" t="s">
        <v>266</v>
      </c>
      <c r="M23882" t="s">
        <v>139</v>
      </c>
      <c r="N23882">
        <v>502</v>
      </c>
      <c r="P23882" t="s">
        <v>164657</v>
      </c>
      <c r="Q23882" t="s">
        <v>163088</v>
      </c>
    </row>
    <row r="23883" spans="1:17" x14ac:dyDescent="0.3">
      <c r="A23883" t="s">
        <v>47919</v>
      </c>
      <c r="B23883" t="s">
        <v>47069</v>
      </c>
      <c r="F23883" t="s">
        <v>21768</v>
      </c>
      <c r="J23883" t="s">
        <v>9652</v>
      </c>
      <c r="K23883" s="1">
        <v>44218</v>
      </c>
      <c r="L23883" t="s">
        <v>266</v>
      </c>
      <c r="M23883" t="s">
        <v>139</v>
      </c>
      <c r="N23883">
        <v>703</v>
      </c>
      <c r="P23883" t="s">
        <v>164657</v>
      </c>
      <c r="Q23883" t="s">
        <v>163518</v>
      </c>
    </row>
    <row r="23884" spans="1:17" x14ac:dyDescent="0.3">
      <c r="A23884" t="s">
        <v>47920</v>
      </c>
      <c r="B23884" t="s">
        <v>47921</v>
      </c>
      <c r="F23884" t="s">
        <v>47922</v>
      </c>
      <c r="J23884" t="s">
        <v>7426</v>
      </c>
      <c r="K23884" s="1">
        <v>44169</v>
      </c>
      <c r="L23884" t="s">
        <v>266</v>
      </c>
      <c r="M23884" t="s">
        <v>139</v>
      </c>
      <c r="N23884">
        <v>434</v>
      </c>
      <c r="P23884" t="s">
        <v>172343</v>
      </c>
      <c r="Q23884" t="s">
        <v>165168</v>
      </c>
    </row>
    <row r="23885" spans="1:17" x14ac:dyDescent="0.3">
      <c r="A23885" t="s">
        <v>47923</v>
      </c>
      <c r="B23885" t="s">
        <v>47924</v>
      </c>
      <c r="F23885" t="s">
        <v>47925</v>
      </c>
      <c r="J23885" t="s">
        <v>1553</v>
      </c>
      <c r="K23885" s="1">
        <v>44165</v>
      </c>
      <c r="L23885" t="s">
        <v>463</v>
      </c>
      <c r="M23885" t="s">
        <v>139</v>
      </c>
      <c r="N23885">
        <v>75</v>
      </c>
      <c r="P23885" t="s">
        <v>172344</v>
      </c>
      <c r="Q23885" t="s">
        <v>162932</v>
      </c>
    </row>
    <row r="23886" spans="1:17" x14ac:dyDescent="0.3">
      <c r="A23886" t="s">
        <v>47926</v>
      </c>
      <c r="B23886" t="s">
        <v>47927</v>
      </c>
      <c r="F23886" t="s">
        <v>47928</v>
      </c>
      <c r="J23886" t="s">
        <v>1595</v>
      </c>
      <c r="K23886" s="1">
        <v>44166</v>
      </c>
      <c r="L23886" t="s">
        <v>266</v>
      </c>
      <c r="M23886" t="s">
        <v>139</v>
      </c>
      <c r="N23886">
        <v>300</v>
      </c>
      <c r="P23886" t="s">
        <v>168465</v>
      </c>
      <c r="Q23886" t="s">
        <v>163589</v>
      </c>
    </row>
    <row r="23887" spans="1:17" x14ac:dyDescent="0.3">
      <c r="A23887" t="s">
        <v>47929</v>
      </c>
      <c r="B23887" t="s">
        <v>47930</v>
      </c>
      <c r="F23887" t="s">
        <v>47931</v>
      </c>
      <c r="J23887" t="s">
        <v>2190</v>
      </c>
      <c r="K23887" s="1">
        <v>44154</v>
      </c>
      <c r="L23887" t="s">
        <v>1154</v>
      </c>
      <c r="M23887" t="s">
        <v>139</v>
      </c>
      <c r="N23887">
        <v>468</v>
      </c>
      <c r="P23887" t="s">
        <v>172345</v>
      </c>
      <c r="Q23887" t="s">
        <v>163765</v>
      </c>
    </row>
    <row r="23888" spans="1:17" x14ac:dyDescent="0.3">
      <c r="A23888" t="s">
        <v>47932</v>
      </c>
      <c r="B23888" t="s">
        <v>47933</v>
      </c>
      <c r="F23888" t="s">
        <v>26275</v>
      </c>
      <c r="J23888" t="s">
        <v>2818</v>
      </c>
      <c r="K23888" s="1">
        <v>44147</v>
      </c>
      <c r="L23888" t="s">
        <v>14</v>
      </c>
      <c r="M23888" t="s">
        <v>139</v>
      </c>
      <c r="N23888">
        <v>938</v>
      </c>
      <c r="P23888" t="s">
        <v>164260</v>
      </c>
      <c r="Q23888" t="s">
        <v>163197</v>
      </c>
    </row>
    <row r="23889" spans="1:17" x14ac:dyDescent="0.3">
      <c r="A23889" t="s">
        <v>47934</v>
      </c>
      <c r="B23889" t="s">
        <v>47935</v>
      </c>
      <c r="F23889" t="s">
        <v>47936</v>
      </c>
      <c r="J23889" t="s">
        <v>961</v>
      </c>
      <c r="K23889" s="1">
        <v>44146</v>
      </c>
      <c r="L23889" t="s">
        <v>1140</v>
      </c>
      <c r="M23889" t="s">
        <v>139</v>
      </c>
      <c r="N23889">
        <v>200</v>
      </c>
      <c r="P23889" t="s">
        <v>172346</v>
      </c>
      <c r="Q23889" t="s">
        <v>163330</v>
      </c>
    </row>
    <row r="23890" spans="1:17" x14ac:dyDescent="0.3">
      <c r="A23890" t="s">
        <v>47937</v>
      </c>
      <c r="B23890" t="s">
        <v>47938</v>
      </c>
      <c r="C23890" t="s">
        <v>47939</v>
      </c>
      <c r="F23890" t="s">
        <v>36611</v>
      </c>
      <c r="J23890" t="s">
        <v>5473</v>
      </c>
      <c r="K23890" s="1">
        <v>44141</v>
      </c>
      <c r="L23890" t="s">
        <v>587</v>
      </c>
      <c r="M23890" t="s">
        <v>139</v>
      </c>
      <c r="N23890">
        <v>703</v>
      </c>
      <c r="P23890" t="s">
        <v>172039</v>
      </c>
      <c r="Q23890" t="s">
        <v>164569</v>
      </c>
    </row>
    <row r="23891" spans="1:17" x14ac:dyDescent="0.3">
      <c r="A23891" t="s">
        <v>47940</v>
      </c>
      <c r="B23891" t="s">
        <v>47941</v>
      </c>
      <c r="F23891" t="s">
        <v>47942</v>
      </c>
      <c r="J23891" t="s">
        <v>244</v>
      </c>
      <c r="K23891" s="1">
        <v>44138</v>
      </c>
      <c r="L23891" t="s">
        <v>5295</v>
      </c>
      <c r="M23891" t="s">
        <v>139</v>
      </c>
      <c r="N23891">
        <v>133</v>
      </c>
      <c r="P23891" t="s">
        <v>172347</v>
      </c>
      <c r="Q23891" t="s">
        <v>163053</v>
      </c>
    </row>
    <row r="23892" spans="1:17" x14ac:dyDescent="0.3">
      <c r="A23892" t="s">
        <v>47943</v>
      </c>
      <c r="B23892" t="s">
        <v>47944</v>
      </c>
      <c r="F23892" t="s">
        <v>47945</v>
      </c>
      <c r="J23892" t="s">
        <v>770</v>
      </c>
      <c r="K23892" s="1">
        <v>44133</v>
      </c>
      <c r="L23892" t="s">
        <v>280</v>
      </c>
      <c r="M23892" t="s">
        <v>139</v>
      </c>
      <c r="N23892">
        <v>453</v>
      </c>
      <c r="P23892" t="s">
        <v>172348</v>
      </c>
      <c r="Q23892" t="s">
        <v>162930</v>
      </c>
    </row>
    <row r="23893" spans="1:17" x14ac:dyDescent="0.3">
      <c r="A23893" t="s">
        <v>47946</v>
      </c>
      <c r="B23893" t="s">
        <v>47947</v>
      </c>
      <c r="C23893" t="s">
        <v>47347</v>
      </c>
      <c r="F23893" t="s">
        <v>40234</v>
      </c>
      <c r="J23893" t="s">
        <v>5274</v>
      </c>
      <c r="K23893" s="1">
        <v>44145</v>
      </c>
      <c r="L23893" t="s">
        <v>266</v>
      </c>
      <c r="M23893" t="s">
        <v>139</v>
      </c>
      <c r="N23893">
        <v>602</v>
      </c>
      <c r="P23893" t="s">
        <v>165719</v>
      </c>
      <c r="Q23893" t="s">
        <v>163588</v>
      </c>
    </row>
    <row r="23894" spans="1:17" x14ac:dyDescent="0.3">
      <c r="A23894" t="s">
        <v>47948</v>
      </c>
      <c r="B23894" t="s">
        <v>47949</v>
      </c>
      <c r="C23894" t="s">
        <v>47950</v>
      </c>
      <c r="D23894" t="s">
        <v>47951</v>
      </c>
      <c r="F23894" t="s">
        <v>47952</v>
      </c>
      <c r="J23894" t="s">
        <v>670</v>
      </c>
      <c r="K23894" s="1">
        <v>44161</v>
      </c>
      <c r="L23894" t="s">
        <v>248</v>
      </c>
      <c r="M23894" t="s">
        <v>139</v>
      </c>
      <c r="N23894">
        <v>691</v>
      </c>
      <c r="P23894" t="s">
        <v>171245</v>
      </c>
      <c r="Q23894" t="s">
        <v>163239</v>
      </c>
    </row>
    <row r="23895" spans="1:17" x14ac:dyDescent="0.3">
      <c r="A23895" t="s">
        <v>47953</v>
      </c>
      <c r="B23895" t="s">
        <v>47954</v>
      </c>
      <c r="F23895" t="s">
        <v>47955</v>
      </c>
      <c r="J23895" t="s">
        <v>709</v>
      </c>
      <c r="K23895" s="1">
        <v>44120</v>
      </c>
      <c r="L23895" t="s">
        <v>5295</v>
      </c>
      <c r="M23895" t="s">
        <v>139</v>
      </c>
      <c r="N23895">
        <v>32</v>
      </c>
      <c r="P23895" t="s">
        <v>172349</v>
      </c>
      <c r="Q23895" t="s">
        <v>162932</v>
      </c>
    </row>
    <row r="23896" spans="1:17" x14ac:dyDescent="0.3">
      <c r="A23896" t="s">
        <v>47956</v>
      </c>
      <c r="B23896" t="s">
        <v>47957</v>
      </c>
      <c r="F23896" t="s">
        <v>44883</v>
      </c>
      <c r="J23896" t="s">
        <v>541</v>
      </c>
      <c r="K23896" s="1">
        <v>44130</v>
      </c>
      <c r="L23896" t="s">
        <v>280</v>
      </c>
      <c r="M23896" t="s">
        <v>139</v>
      </c>
      <c r="N23896">
        <v>944</v>
      </c>
      <c r="P23896" t="s">
        <v>172350</v>
      </c>
      <c r="Q23896" t="s">
        <v>163194</v>
      </c>
    </row>
    <row r="23897" spans="1:17" x14ac:dyDescent="0.3">
      <c r="A23897" t="s">
        <v>47958</v>
      </c>
      <c r="B23897" t="s">
        <v>14824</v>
      </c>
      <c r="F23897" t="s">
        <v>14825</v>
      </c>
      <c r="J23897" t="s">
        <v>20385</v>
      </c>
      <c r="K23897" s="1">
        <v>44133</v>
      </c>
      <c r="L23897" t="s">
        <v>14</v>
      </c>
      <c r="M23897" t="s">
        <v>139</v>
      </c>
      <c r="N23897">
        <v>938</v>
      </c>
      <c r="P23897" t="s">
        <v>164424</v>
      </c>
      <c r="Q23897" t="s">
        <v>167925</v>
      </c>
    </row>
    <row r="23898" spans="1:17" x14ac:dyDescent="0.3">
      <c r="A23898" t="s">
        <v>47959</v>
      </c>
      <c r="B23898" t="s">
        <v>47960</v>
      </c>
      <c r="F23898" t="s">
        <v>47961</v>
      </c>
      <c r="J23898" t="s">
        <v>10307</v>
      </c>
      <c r="K23898" s="1">
        <v>44145</v>
      </c>
      <c r="L23898" t="s">
        <v>14</v>
      </c>
      <c r="M23898" t="s">
        <v>139</v>
      </c>
      <c r="N23898">
        <v>1005</v>
      </c>
      <c r="P23898" t="s">
        <v>165167</v>
      </c>
      <c r="Q23898" t="s">
        <v>165805</v>
      </c>
    </row>
    <row r="23899" spans="1:17" x14ac:dyDescent="0.3">
      <c r="A23899" t="s">
        <v>47962</v>
      </c>
      <c r="B23899" t="s">
        <v>47963</v>
      </c>
      <c r="F23899" t="s">
        <v>47964</v>
      </c>
      <c r="J23899" t="s">
        <v>7760</v>
      </c>
      <c r="K23899" s="1">
        <v>39531</v>
      </c>
      <c r="L23899" t="s">
        <v>14</v>
      </c>
      <c r="M23899" t="s">
        <v>139</v>
      </c>
      <c r="N23899">
        <v>885</v>
      </c>
      <c r="P23899" t="s">
        <v>172351</v>
      </c>
      <c r="Q23899" t="s">
        <v>165251</v>
      </c>
    </row>
    <row r="23900" spans="1:17" x14ac:dyDescent="0.3">
      <c r="A23900" t="s">
        <v>47965</v>
      </c>
      <c r="B23900" t="s">
        <v>47966</v>
      </c>
      <c r="F23900" t="s">
        <v>34799</v>
      </c>
      <c r="J23900" t="s">
        <v>15135</v>
      </c>
      <c r="K23900" s="1">
        <v>44152</v>
      </c>
      <c r="L23900" t="s">
        <v>444</v>
      </c>
      <c r="M23900" t="s">
        <v>139</v>
      </c>
      <c r="N23900">
        <v>200</v>
      </c>
      <c r="P23900" t="s">
        <v>169982</v>
      </c>
      <c r="Q23900" t="s">
        <v>167077</v>
      </c>
    </row>
    <row r="23901" spans="1:17" x14ac:dyDescent="0.3">
      <c r="A23901" t="s">
        <v>47967</v>
      </c>
      <c r="B23901" t="s">
        <v>47968</v>
      </c>
      <c r="F23901" t="s">
        <v>47969</v>
      </c>
      <c r="J23901" t="s">
        <v>3035</v>
      </c>
      <c r="K23901" s="1">
        <v>44151</v>
      </c>
      <c r="L23901" t="s">
        <v>444</v>
      </c>
      <c r="M23901" t="s">
        <v>139</v>
      </c>
      <c r="N23901">
        <v>133</v>
      </c>
      <c r="P23901" t="s">
        <v>171403</v>
      </c>
      <c r="Q23901" t="s">
        <v>164095</v>
      </c>
    </row>
    <row r="23902" spans="1:17" x14ac:dyDescent="0.3">
      <c r="A23902" t="s">
        <v>47970</v>
      </c>
      <c r="B23902" t="s">
        <v>47971</v>
      </c>
      <c r="F23902" t="s">
        <v>47972</v>
      </c>
      <c r="J23902" t="s">
        <v>4162</v>
      </c>
      <c r="K23902" s="1">
        <v>44134</v>
      </c>
      <c r="L23902" t="s">
        <v>444</v>
      </c>
      <c r="M23902" t="s">
        <v>139</v>
      </c>
      <c r="N23902">
        <v>200</v>
      </c>
      <c r="P23902" t="s">
        <v>172352</v>
      </c>
      <c r="Q23902" t="s">
        <v>164349</v>
      </c>
    </row>
    <row r="23903" spans="1:17" x14ac:dyDescent="0.3">
      <c r="A23903" t="s">
        <v>47973</v>
      </c>
      <c r="B23903" t="s">
        <v>47974</v>
      </c>
      <c r="F23903" t="s">
        <v>10106</v>
      </c>
      <c r="J23903" t="s">
        <v>22456</v>
      </c>
      <c r="K23903" s="1">
        <v>44152</v>
      </c>
      <c r="L23903" t="s">
        <v>1154</v>
      </c>
      <c r="M23903" t="s">
        <v>139</v>
      </c>
      <c r="N23903">
        <v>334</v>
      </c>
      <c r="P23903" t="s">
        <v>172353</v>
      </c>
      <c r="Q23903" t="s">
        <v>165263</v>
      </c>
    </row>
    <row r="23904" spans="1:17" x14ac:dyDescent="0.3">
      <c r="A23904" t="s">
        <v>47975</v>
      </c>
      <c r="B23904" t="s">
        <v>47976</v>
      </c>
      <c r="F23904" t="s">
        <v>47977</v>
      </c>
      <c r="J23904" t="s">
        <v>1684</v>
      </c>
      <c r="K23904" s="1">
        <v>44141</v>
      </c>
      <c r="L23904" t="s">
        <v>266</v>
      </c>
      <c r="M23904" t="s">
        <v>139</v>
      </c>
      <c r="N23904">
        <v>502</v>
      </c>
      <c r="P23904" t="s">
        <v>166611</v>
      </c>
      <c r="Q23904" t="s">
        <v>163611</v>
      </c>
    </row>
    <row r="23905" spans="1:17" x14ac:dyDescent="0.3">
      <c r="A23905" t="s">
        <v>47978</v>
      </c>
      <c r="B23905" t="s">
        <v>47979</v>
      </c>
      <c r="F23905" t="s">
        <v>47980</v>
      </c>
      <c r="J23905" t="s">
        <v>507</v>
      </c>
      <c r="K23905" s="1">
        <v>44141</v>
      </c>
      <c r="L23905" t="s">
        <v>266</v>
      </c>
      <c r="M23905" t="s">
        <v>139</v>
      </c>
      <c r="N23905">
        <v>502</v>
      </c>
      <c r="P23905" t="s">
        <v>166611</v>
      </c>
      <c r="Q23905" t="s">
        <v>163182</v>
      </c>
    </row>
    <row r="23906" spans="1:17" x14ac:dyDescent="0.3">
      <c r="A23906" t="s">
        <v>47981</v>
      </c>
      <c r="B23906" t="s">
        <v>47982</v>
      </c>
      <c r="F23906" t="s">
        <v>19652</v>
      </c>
      <c r="J23906" t="s">
        <v>20329</v>
      </c>
      <c r="K23906" s="1">
        <v>44148</v>
      </c>
      <c r="L23906" t="s">
        <v>266</v>
      </c>
      <c r="M23906" t="s">
        <v>139</v>
      </c>
      <c r="N23906">
        <v>703</v>
      </c>
      <c r="P23906" t="s">
        <v>166605</v>
      </c>
      <c r="Q23906" t="s">
        <v>163412</v>
      </c>
    </row>
    <row r="23907" spans="1:17" x14ac:dyDescent="0.3">
      <c r="A23907" t="s">
        <v>47983</v>
      </c>
      <c r="B23907" t="s">
        <v>47984</v>
      </c>
      <c r="F23907" t="s">
        <v>47985</v>
      </c>
      <c r="J23907" t="s">
        <v>3613</v>
      </c>
      <c r="K23907" s="1">
        <v>44165</v>
      </c>
      <c r="L23907" t="s">
        <v>463</v>
      </c>
      <c r="M23907" t="s">
        <v>139</v>
      </c>
      <c r="N23907">
        <v>267</v>
      </c>
      <c r="P23907" t="s">
        <v>172344</v>
      </c>
      <c r="Q23907" t="s">
        <v>164243</v>
      </c>
    </row>
    <row r="23908" spans="1:17" x14ac:dyDescent="0.3">
      <c r="A23908" t="s">
        <v>47986</v>
      </c>
      <c r="B23908" t="s">
        <v>47987</v>
      </c>
      <c r="F23908" t="s">
        <v>47988</v>
      </c>
      <c r="J23908" t="s">
        <v>5411</v>
      </c>
      <c r="K23908" s="1">
        <v>44165</v>
      </c>
      <c r="L23908" t="s">
        <v>463</v>
      </c>
      <c r="M23908" t="s">
        <v>139</v>
      </c>
      <c r="N23908">
        <v>267</v>
      </c>
      <c r="P23908" t="s">
        <v>172344</v>
      </c>
      <c r="Q23908" t="s">
        <v>164554</v>
      </c>
    </row>
    <row r="23909" spans="1:17" x14ac:dyDescent="0.3">
      <c r="A23909" t="s">
        <v>47989</v>
      </c>
      <c r="B23909" t="s">
        <v>47990</v>
      </c>
      <c r="F23909" t="s">
        <v>47991</v>
      </c>
      <c r="J23909" t="s">
        <v>20206</v>
      </c>
      <c r="K23909" s="1">
        <v>44138</v>
      </c>
      <c r="L23909" t="s">
        <v>463</v>
      </c>
      <c r="M23909" t="s">
        <v>139</v>
      </c>
      <c r="N23909">
        <v>689</v>
      </c>
      <c r="P23909" t="s">
        <v>168466</v>
      </c>
      <c r="Q23909" t="s">
        <v>167896</v>
      </c>
    </row>
    <row r="23910" spans="1:17" x14ac:dyDescent="0.3">
      <c r="A23910" t="s">
        <v>47992</v>
      </c>
      <c r="B23910" t="s">
        <v>47993</v>
      </c>
      <c r="F23910" t="s">
        <v>47994</v>
      </c>
      <c r="J23910" t="s">
        <v>2671</v>
      </c>
      <c r="K23910" s="1">
        <v>44161</v>
      </c>
      <c r="L23910" t="s">
        <v>280</v>
      </c>
      <c r="M23910" t="s">
        <v>139</v>
      </c>
      <c r="N23910">
        <v>527</v>
      </c>
      <c r="P23910" t="s">
        <v>172037</v>
      </c>
      <c r="Q23910" t="s">
        <v>163974</v>
      </c>
    </row>
    <row r="23911" spans="1:17" x14ac:dyDescent="0.3">
      <c r="A23911" t="s">
        <v>47995</v>
      </c>
      <c r="B23911" t="s">
        <v>47996</v>
      </c>
      <c r="F23911" t="s">
        <v>47997</v>
      </c>
      <c r="J23911" t="s">
        <v>9052</v>
      </c>
      <c r="K23911" s="1">
        <v>44134</v>
      </c>
      <c r="L23911" t="s">
        <v>14</v>
      </c>
      <c r="M23911" t="s">
        <v>139</v>
      </c>
      <c r="N23911">
        <v>586</v>
      </c>
      <c r="P23911" t="s">
        <v>167328</v>
      </c>
      <c r="Q23911" t="s">
        <v>163798</v>
      </c>
    </row>
    <row r="23912" spans="1:17" x14ac:dyDescent="0.3">
      <c r="A23912" t="s">
        <v>47998</v>
      </c>
      <c r="B23912" t="s">
        <v>47999</v>
      </c>
      <c r="F23912" t="s">
        <v>4333</v>
      </c>
      <c r="J23912" t="s">
        <v>564</v>
      </c>
      <c r="K23912" s="1">
        <v>44131</v>
      </c>
      <c r="L23912" t="s">
        <v>14</v>
      </c>
      <c r="M23912" t="s">
        <v>139</v>
      </c>
      <c r="N23912">
        <v>469</v>
      </c>
      <c r="P23912" t="s">
        <v>165495</v>
      </c>
      <c r="Q23912" t="s">
        <v>163025</v>
      </c>
    </row>
    <row r="23913" spans="1:17" x14ac:dyDescent="0.3">
      <c r="A23913" t="s">
        <v>48000</v>
      </c>
      <c r="B23913" t="s">
        <v>48001</v>
      </c>
      <c r="C23913" t="s">
        <v>48002</v>
      </c>
      <c r="F23913" t="s">
        <v>22538</v>
      </c>
      <c r="G23913" t="s">
        <v>172354</v>
      </c>
      <c r="J23913" t="s">
        <v>1513</v>
      </c>
      <c r="K23913" s="1">
        <v>44121</v>
      </c>
      <c r="L23913" t="s">
        <v>14</v>
      </c>
      <c r="M23913" t="s">
        <v>139</v>
      </c>
      <c r="N23913">
        <v>586</v>
      </c>
      <c r="P23913" t="s">
        <v>165494</v>
      </c>
      <c r="Q23913" t="s">
        <v>163172</v>
      </c>
    </row>
    <row r="23914" spans="1:17" x14ac:dyDescent="0.3">
      <c r="A23914" t="s">
        <v>48003</v>
      </c>
      <c r="B23914" t="s">
        <v>48004</v>
      </c>
      <c r="F23914" t="s">
        <v>22305</v>
      </c>
      <c r="J23914" t="s">
        <v>1885</v>
      </c>
      <c r="K23914" s="1">
        <v>44131</v>
      </c>
      <c r="L23914" t="s">
        <v>14</v>
      </c>
      <c r="M23914" t="s">
        <v>139</v>
      </c>
      <c r="N23914">
        <v>469</v>
      </c>
      <c r="P23914" t="s">
        <v>165495</v>
      </c>
      <c r="Q23914" t="s">
        <v>163675</v>
      </c>
    </row>
    <row r="23915" spans="1:17" x14ac:dyDescent="0.3">
      <c r="A23915" t="s">
        <v>48005</v>
      </c>
      <c r="B23915" t="s">
        <v>48006</v>
      </c>
      <c r="F23915" t="s">
        <v>694</v>
      </c>
      <c r="G23915" t="s">
        <v>172355</v>
      </c>
      <c r="J23915" t="s">
        <v>5274</v>
      </c>
      <c r="K23915" s="1">
        <v>44131</v>
      </c>
      <c r="L23915" t="s">
        <v>14</v>
      </c>
      <c r="M23915" t="s">
        <v>139</v>
      </c>
      <c r="N23915">
        <v>586</v>
      </c>
      <c r="P23915" t="s">
        <v>165495</v>
      </c>
      <c r="Q23915" t="s">
        <v>163588</v>
      </c>
    </row>
    <row r="23916" spans="1:17" x14ac:dyDescent="0.3">
      <c r="A23916" t="s">
        <v>48007</v>
      </c>
      <c r="B23916" t="s">
        <v>48008</v>
      </c>
      <c r="F23916" t="s">
        <v>7574</v>
      </c>
      <c r="J23916" t="s">
        <v>16454</v>
      </c>
      <c r="K23916" s="1">
        <v>44145</v>
      </c>
      <c r="L23916" t="s">
        <v>14</v>
      </c>
      <c r="M23916" t="s">
        <v>139</v>
      </c>
      <c r="N23916">
        <v>586</v>
      </c>
      <c r="P23916" t="s">
        <v>165167</v>
      </c>
      <c r="Q23916" t="s">
        <v>167316</v>
      </c>
    </row>
    <row r="23917" spans="1:17" x14ac:dyDescent="0.3">
      <c r="A23917" t="s">
        <v>48009</v>
      </c>
      <c r="B23917" t="s">
        <v>48010</v>
      </c>
      <c r="F23917" t="s">
        <v>48011</v>
      </c>
      <c r="J23917" t="s">
        <v>1513</v>
      </c>
      <c r="K23917" s="1">
        <v>44152</v>
      </c>
      <c r="L23917" t="s">
        <v>14</v>
      </c>
      <c r="M23917" t="s">
        <v>139</v>
      </c>
      <c r="N23917">
        <v>702</v>
      </c>
      <c r="P23917" t="s">
        <v>164669</v>
      </c>
      <c r="Q23917" t="s">
        <v>163172</v>
      </c>
    </row>
    <row r="23918" spans="1:17" x14ac:dyDescent="0.3">
      <c r="A23918" t="s">
        <v>48012</v>
      </c>
      <c r="B23918" t="s">
        <v>48013</v>
      </c>
      <c r="F23918" t="s">
        <v>11917</v>
      </c>
      <c r="J23918" t="s">
        <v>1945</v>
      </c>
      <c r="K23918" s="1">
        <v>44152</v>
      </c>
      <c r="L23918" t="s">
        <v>14</v>
      </c>
      <c r="M23918" t="s">
        <v>139</v>
      </c>
      <c r="N23918">
        <v>1172</v>
      </c>
      <c r="P23918" t="s">
        <v>164669</v>
      </c>
      <c r="Q23918" t="s">
        <v>163694</v>
      </c>
    </row>
    <row r="23919" spans="1:17" x14ac:dyDescent="0.3">
      <c r="A23919" t="s">
        <v>48014</v>
      </c>
      <c r="B23919" t="s">
        <v>48015</v>
      </c>
      <c r="C23919" t="s">
        <v>48016</v>
      </c>
      <c r="F23919" t="s">
        <v>48017</v>
      </c>
      <c r="J23919" t="s">
        <v>10590</v>
      </c>
      <c r="K23919" s="1">
        <v>44117</v>
      </c>
      <c r="L23919" t="s">
        <v>14</v>
      </c>
      <c r="M23919" t="s">
        <v>139</v>
      </c>
      <c r="N23919">
        <v>1306</v>
      </c>
      <c r="P23919" t="s">
        <v>163846</v>
      </c>
      <c r="Q23919" t="s">
        <v>165874</v>
      </c>
    </row>
    <row r="23920" spans="1:17" x14ac:dyDescent="0.3">
      <c r="A23920" t="s">
        <v>48018</v>
      </c>
      <c r="B23920" t="s">
        <v>48019</v>
      </c>
      <c r="F23920" t="s">
        <v>48020</v>
      </c>
      <c r="J23920" t="s">
        <v>1136</v>
      </c>
      <c r="K23920" s="1">
        <v>44157</v>
      </c>
      <c r="L23920" t="s">
        <v>14</v>
      </c>
      <c r="M23920" t="s">
        <v>139</v>
      </c>
      <c r="N23920">
        <v>930</v>
      </c>
      <c r="P23920" t="s">
        <v>172356</v>
      </c>
      <c r="Q23920" t="s">
        <v>163421</v>
      </c>
    </row>
    <row r="23921" spans="1:17" x14ac:dyDescent="0.3">
      <c r="A23921" t="s">
        <v>48021</v>
      </c>
      <c r="B23921" t="s">
        <v>48022</v>
      </c>
      <c r="F23921" t="s">
        <v>13905</v>
      </c>
      <c r="J23921" t="s">
        <v>1915</v>
      </c>
      <c r="K23921" s="1">
        <v>44145</v>
      </c>
      <c r="L23921" t="s">
        <v>14</v>
      </c>
      <c r="M23921" t="s">
        <v>11003</v>
      </c>
      <c r="N23921">
        <v>754</v>
      </c>
      <c r="O23921">
        <v>3</v>
      </c>
      <c r="P23921" t="s">
        <v>165167</v>
      </c>
      <c r="Q23921" t="s">
        <v>163686</v>
      </c>
    </row>
    <row r="23922" spans="1:17" x14ac:dyDescent="0.3">
      <c r="A23922" t="s">
        <v>48023</v>
      </c>
      <c r="B23922" t="s">
        <v>48024</v>
      </c>
      <c r="C23922" t="s">
        <v>48025</v>
      </c>
      <c r="F23922" t="s">
        <v>22333</v>
      </c>
      <c r="J23922" t="s">
        <v>2602</v>
      </c>
      <c r="K23922" s="1">
        <v>44106</v>
      </c>
      <c r="L23922" t="s">
        <v>266</v>
      </c>
      <c r="M23922" t="s">
        <v>139</v>
      </c>
      <c r="N23922">
        <v>300</v>
      </c>
      <c r="P23922" t="s">
        <v>172357</v>
      </c>
      <c r="Q23922" t="s">
        <v>163940</v>
      </c>
    </row>
    <row r="23923" spans="1:17" x14ac:dyDescent="0.3">
      <c r="A23923" t="s">
        <v>48026</v>
      </c>
      <c r="B23923" t="s">
        <v>22327</v>
      </c>
      <c r="F23923" t="s">
        <v>48027</v>
      </c>
      <c r="J23923" t="s">
        <v>641</v>
      </c>
      <c r="K23923" s="1">
        <v>44105</v>
      </c>
      <c r="L23923" t="s">
        <v>280</v>
      </c>
      <c r="M23923" t="s">
        <v>139</v>
      </c>
      <c r="N23923">
        <v>679</v>
      </c>
      <c r="P23923" t="s">
        <v>165172</v>
      </c>
      <c r="Q23923" t="s">
        <v>163227</v>
      </c>
    </row>
    <row r="23924" spans="1:17" x14ac:dyDescent="0.3">
      <c r="A23924" t="s">
        <v>48028</v>
      </c>
      <c r="B23924" t="s">
        <v>48029</v>
      </c>
      <c r="F23924" t="s">
        <v>40445</v>
      </c>
      <c r="J23924" t="s">
        <v>3023</v>
      </c>
      <c r="K23924" s="1">
        <v>44099</v>
      </c>
      <c r="L23924" t="s">
        <v>14</v>
      </c>
      <c r="M23924" t="s">
        <v>139</v>
      </c>
      <c r="N23924">
        <v>500</v>
      </c>
      <c r="P23924" t="s">
        <v>165427</v>
      </c>
      <c r="Q23924" t="s">
        <v>164091</v>
      </c>
    </row>
    <row r="23925" spans="1:17" x14ac:dyDescent="0.3">
      <c r="A23925" t="s">
        <v>48030</v>
      </c>
      <c r="B23925" t="s">
        <v>48031</v>
      </c>
      <c r="F23925" t="s">
        <v>48032</v>
      </c>
      <c r="J23925" t="s">
        <v>77</v>
      </c>
      <c r="K23925" s="1">
        <v>44089</v>
      </c>
      <c r="L23925" t="s">
        <v>14</v>
      </c>
      <c r="M23925" t="s">
        <v>139</v>
      </c>
      <c r="N23925">
        <v>680</v>
      </c>
      <c r="P23925" t="s">
        <v>163800</v>
      </c>
      <c r="Q23925" t="s">
        <v>162957</v>
      </c>
    </row>
    <row r="23926" spans="1:17" x14ac:dyDescent="0.3">
      <c r="A23926" t="s">
        <v>48033</v>
      </c>
      <c r="B23926" t="s">
        <v>48034</v>
      </c>
      <c r="F23926" t="s">
        <v>48035</v>
      </c>
      <c r="J23926" t="s">
        <v>15005</v>
      </c>
      <c r="K23926" s="1">
        <v>44105</v>
      </c>
      <c r="L23926" t="s">
        <v>14</v>
      </c>
      <c r="M23926" t="s">
        <v>139</v>
      </c>
      <c r="N23926">
        <v>702</v>
      </c>
      <c r="P23926" t="s">
        <v>163128</v>
      </c>
      <c r="Q23926" t="s">
        <v>167057</v>
      </c>
    </row>
    <row r="23927" spans="1:17" x14ac:dyDescent="0.3">
      <c r="A23927" t="s">
        <v>48036</v>
      </c>
      <c r="B23927" t="s">
        <v>48037</v>
      </c>
      <c r="C23927" t="s">
        <v>48038</v>
      </c>
      <c r="F23927" t="s">
        <v>172358</v>
      </c>
      <c r="G23927" t="s">
        <v>172359</v>
      </c>
      <c r="J23927" t="s">
        <v>11913</v>
      </c>
      <c r="K23927" s="1">
        <v>44068</v>
      </c>
      <c r="L23927" t="s">
        <v>14</v>
      </c>
      <c r="M23927" t="s">
        <v>139</v>
      </c>
      <c r="N23927">
        <v>586</v>
      </c>
      <c r="P23927" t="s">
        <v>163815</v>
      </c>
      <c r="Q23927" t="s">
        <v>166172</v>
      </c>
    </row>
    <row r="23928" spans="1:17" x14ac:dyDescent="0.3">
      <c r="A23928" t="s">
        <v>48039</v>
      </c>
      <c r="B23928" t="s">
        <v>19742</v>
      </c>
      <c r="F23928" t="s">
        <v>19745</v>
      </c>
      <c r="J23928" t="s">
        <v>393</v>
      </c>
      <c r="K23928" s="1">
        <v>44050</v>
      </c>
      <c r="L23928" t="s">
        <v>1140</v>
      </c>
      <c r="M23928" t="s">
        <v>139</v>
      </c>
      <c r="N23928">
        <v>132</v>
      </c>
      <c r="P23928" t="s">
        <v>172360</v>
      </c>
      <c r="Q23928" t="s">
        <v>162932</v>
      </c>
    </row>
    <row r="23929" spans="1:17" x14ac:dyDescent="0.3">
      <c r="A23929" t="s">
        <v>48040</v>
      </c>
      <c r="B23929" t="s">
        <v>19742</v>
      </c>
      <c r="F23929" t="s">
        <v>19745</v>
      </c>
      <c r="J23929" t="s">
        <v>573</v>
      </c>
      <c r="K23929" s="1">
        <v>44047</v>
      </c>
      <c r="L23929" t="s">
        <v>1140</v>
      </c>
      <c r="M23929" t="s">
        <v>139</v>
      </c>
      <c r="N23929">
        <v>132</v>
      </c>
      <c r="P23929" t="s">
        <v>168475</v>
      </c>
      <c r="Q23929" t="s">
        <v>162932</v>
      </c>
    </row>
    <row r="23930" spans="1:17" x14ac:dyDescent="0.3">
      <c r="A23930" t="s">
        <v>48041</v>
      </c>
      <c r="B23930" t="s">
        <v>19742</v>
      </c>
      <c r="F23930" t="s">
        <v>23828</v>
      </c>
      <c r="J23930" t="s">
        <v>833</v>
      </c>
      <c r="K23930" s="1">
        <v>44043</v>
      </c>
      <c r="L23930" t="s">
        <v>1140</v>
      </c>
      <c r="M23930" t="s">
        <v>139</v>
      </c>
      <c r="N23930">
        <v>99</v>
      </c>
      <c r="P23930" t="s">
        <v>168479</v>
      </c>
      <c r="Q23930" t="s">
        <v>162932</v>
      </c>
    </row>
    <row r="23931" spans="1:17" x14ac:dyDescent="0.3">
      <c r="A23931" t="s">
        <v>48042</v>
      </c>
      <c r="B23931" t="s">
        <v>19742</v>
      </c>
      <c r="F23931" t="s">
        <v>19745</v>
      </c>
      <c r="J23931" t="s">
        <v>252</v>
      </c>
      <c r="K23931" s="1">
        <v>44042</v>
      </c>
      <c r="L23931" t="s">
        <v>1140</v>
      </c>
      <c r="M23931" t="s">
        <v>139</v>
      </c>
      <c r="N23931">
        <v>132</v>
      </c>
      <c r="P23931" t="s">
        <v>167825</v>
      </c>
      <c r="Q23931" t="s">
        <v>162932</v>
      </c>
    </row>
    <row r="23932" spans="1:17" x14ac:dyDescent="0.3">
      <c r="A23932" t="s">
        <v>48043</v>
      </c>
      <c r="B23932" t="s">
        <v>19742</v>
      </c>
      <c r="F23932" t="s">
        <v>22990</v>
      </c>
      <c r="J23932" t="s">
        <v>252</v>
      </c>
      <c r="K23932" s="1">
        <v>44042</v>
      </c>
      <c r="L23932" t="s">
        <v>1140</v>
      </c>
      <c r="M23932" t="s">
        <v>139</v>
      </c>
      <c r="N23932">
        <v>132</v>
      </c>
      <c r="P23932" t="s">
        <v>167825</v>
      </c>
      <c r="Q23932" t="s">
        <v>162932</v>
      </c>
    </row>
    <row r="23933" spans="1:17" x14ac:dyDescent="0.3">
      <c r="A23933" t="s">
        <v>48044</v>
      </c>
      <c r="B23933" t="s">
        <v>48045</v>
      </c>
      <c r="F23933" t="s">
        <v>40745</v>
      </c>
      <c r="J23933" t="s">
        <v>18388</v>
      </c>
      <c r="K23933" s="1">
        <v>44035</v>
      </c>
      <c r="L23933" t="s">
        <v>266</v>
      </c>
      <c r="M23933" t="s">
        <v>139</v>
      </c>
      <c r="N23933">
        <v>267</v>
      </c>
      <c r="P23933" t="s">
        <v>172361</v>
      </c>
      <c r="Q23933" t="s">
        <v>167630</v>
      </c>
    </row>
    <row r="23934" spans="1:17" x14ac:dyDescent="0.3">
      <c r="A23934" t="s">
        <v>48046</v>
      </c>
      <c r="B23934" t="s">
        <v>48047</v>
      </c>
      <c r="F23934" t="s">
        <v>48048</v>
      </c>
      <c r="J23934" t="s">
        <v>27759</v>
      </c>
      <c r="K23934" s="1">
        <v>44039</v>
      </c>
      <c r="L23934" t="s">
        <v>14</v>
      </c>
      <c r="M23934" t="s">
        <v>139</v>
      </c>
      <c r="N23934">
        <v>586</v>
      </c>
      <c r="P23934" t="s">
        <v>166966</v>
      </c>
      <c r="Q23934" t="s">
        <v>163157</v>
      </c>
    </row>
    <row r="23935" spans="1:17" x14ac:dyDescent="0.3">
      <c r="A23935" t="s">
        <v>48049</v>
      </c>
      <c r="B23935" t="s">
        <v>48050</v>
      </c>
      <c r="F23935" t="s">
        <v>48051</v>
      </c>
      <c r="J23935" t="s">
        <v>10032</v>
      </c>
      <c r="K23935" s="1">
        <v>44069</v>
      </c>
      <c r="L23935" t="s">
        <v>280</v>
      </c>
      <c r="M23935" t="s">
        <v>139</v>
      </c>
      <c r="N23935">
        <v>793</v>
      </c>
      <c r="P23935" t="s">
        <v>172362</v>
      </c>
      <c r="Q23935" t="s">
        <v>165734</v>
      </c>
    </row>
    <row r="23936" spans="1:17" x14ac:dyDescent="0.3">
      <c r="A23936" t="s">
        <v>48052</v>
      </c>
      <c r="B23936" t="s">
        <v>48053</v>
      </c>
      <c r="F23936" t="s">
        <v>19951</v>
      </c>
      <c r="J23936" t="s">
        <v>3613</v>
      </c>
      <c r="K23936" s="1">
        <v>44069</v>
      </c>
      <c r="L23936" t="s">
        <v>14</v>
      </c>
      <c r="M23936" t="s">
        <v>139</v>
      </c>
      <c r="N23936">
        <v>535</v>
      </c>
      <c r="P23936" t="s">
        <v>168174</v>
      </c>
      <c r="Q23936" t="s">
        <v>164243</v>
      </c>
    </row>
    <row r="23937" spans="1:17" x14ac:dyDescent="0.3">
      <c r="A23937" t="s">
        <v>48054</v>
      </c>
      <c r="B23937" t="s">
        <v>48055</v>
      </c>
      <c r="F23937" t="s">
        <v>23560</v>
      </c>
      <c r="J23937" t="s">
        <v>104</v>
      </c>
      <c r="K23937" s="1">
        <v>44022</v>
      </c>
      <c r="L23937" t="s">
        <v>14</v>
      </c>
      <c r="M23937" t="s">
        <v>139</v>
      </c>
      <c r="N23937">
        <v>836</v>
      </c>
      <c r="P23937" t="s">
        <v>164225</v>
      </c>
      <c r="Q23937" t="s">
        <v>162971</v>
      </c>
    </row>
    <row r="23938" spans="1:17" x14ac:dyDescent="0.3">
      <c r="A23938" t="s">
        <v>48056</v>
      </c>
      <c r="B23938" t="s">
        <v>48057</v>
      </c>
      <c r="F23938" t="s">
        <v>48058</v>
      </c>
      <c r="J23938" t="s">
        <v>27809</v>
      </c>
      <c r="K23938" s="1">
        <v>44008</v>
      </c>
      <c r="L23938" t="s">
        <v>1140</v>
      </c>
      <c r="M23938" t="s">
        <v>139</v>
      </c>
      <c r="N23938">
        <v>200</v>
      </c>
      <c r="P23938" t="s">
        <v>169504</v>
      </c>
      <c r="Q23938" t="s">
        <v>164093</v>
      </c>
    </row>
    <row r="23939" spans="1:17" x14ac:dyDescent="0.3">
      <c r="A23939" t="s">
        <v>48059</v>
      </c>
      <c r="B23939" t="s">
        <v>48060</v>
      </c>
      <c r="F23939" t="s">
        <v>48061</v>
      </c>
      <c r="J23939" t="s">
        <v>11816</v>
      </c>
      <c r="K23939" s="1">
        <v>44013</v>
      </c>
      <c r="L23939" t="s">
        <v>14</v>
      </c>
      <c r="M23939" t="s">
        <v>139</v>
      </c>
      <c r="N23939">
        <v>759</v>
      </c>
      <c r="P23939" t="s">
        <v>166585</v>
      </c>
      <c r="Q23939" t="s">
        <v>166144</v>
      </c>
    </row>
    <row r="23940" spans="1:17" x14ac:dyDescent="0.3">
      <c r="A23940" t="s">
        <v>48062</v>
      </c>
      <c r="B23940" t="s">
        <v>48063</v>
      </c>
      <c r="F23940" t="s">
        <v>48064</v>
      </c>
      <c r="J23940" t="s">
        <v>1106</v>
      </c>
      <c r="K23940" s="1">
        <v>44007</v>
      </c>
      <c r="L23940" t="s">
        <v>463</v>
      </c>
      <c r="M23940" t="s">
        <v>139</v>
      </c>
      <c r="N23940">
        <v>574</v>
      </c>
      <c r="P23940" t="s">
        <v>168357</v>
      </c>
      <c r="Q23940" t="s">
        <v>163407</v>
      </c>
    </row>
    <row r="23941" spans="1:17" x14ac:dyDescent="0.3">
      <c r="A23941" t="s">
        <v>48065</v>
      </c>
      <c r="B23941" t="s">
        <v>40046</v>
      </c>
      <c r="F23941" t="s">
        <v>35059</v>
      </c>
      <c r="J23941" t="s">
        <v>21073</v>
      </c>
      <c r="K23941" s="1">
        <v>43994</v>
      </c>
      <c r="L23941" t="s">
        <v>266</v>
      </c>
      <c r="M23941" t="s">
        <v>139</v>
      </c>
      <c r="N23941">
        <v>669</v>
      </c>
      <c r="P23941" t="s">
        <v>167340</v>
      </c>
      <c r="Q23941" t="s">
        <v>163544</v>
      </c>
    </row>
    <row r="23942" spans="1:17" x14ac:dyDescent="0.3">
      <c r="A23942" t="s">
        <v>48066</v>
      </c>
      <c r="B23942" t="s">
        <v>48067</v>
      </c>
      <c r="F23942" t="s">
        <v>48068</v>
      </c>
      <c r="J23942" t="s">
        <v>9553</v>
      </c>
      <c r="K23942" s="1">
        <v>44018</v>
      </c>
      <c r="L23942" t="s">
        <v>14</v>
      </c>
      <c r="M23942" t="s">
        <v>139</v>
      </c>
      <c r="N23942">
        <v>633</v>
      </c>
      <c r="P23942" t="s">
        <v>172363</v>
      </c>
      <c r="Q23942" t="s">
        <v>165651</v>
      </c>
    </row>
    <row r="23943" spans="1:17" x14ac:dyDescent="0.3">
      <c r="A23943" t="s">
        <v>48069</v>
      </c>
      <c r="B23943" t="s">
        <v>48070</v>
      </c>
      <c r="F23943" t="s">
        <v>172364</v>
      </c>
      <c r="G23943" t="s">
        <v>172365</v>
      </c>
      <c r="H23943" t="s">
        <v>111818</v>
      </c>
      <c r="J23943" t="s">
        <v>1513</v>
      </c>
      <c r="K23943" s="1">
        <v>43987</v>
      </c>
      <c r="L23943" t="s">
        <v>266</v>
      </c>
      <c r="M23943" t="s">
        <v>139</v>
      </c>
      <c r="N23943">
        <v>434</v>
      </c>
      <c r="P23943" t="s">
        <v>172366</v>
      </c>
      <c r="Q23943" t="s">
        <v>163172</v>
      </c>
    </row>
    <row r="23944" spans="1:17" x14ac:dyDescent="0.3">
      <c r="A23944" t="s">
        <v>48071</v>
      </c>
      <c r="B23944" t="s">
        <v>48072</v>
      </c>
      <c r="F23944" t="s">
        <v>19365</v>
      </c>
      <c r="J23944" t="s">
        <v>18765</v>
      </c>
      <c r="K23944" s="1">
        <v>43991</v>
      </c>
      <c r="L23944" t="s">
        <v>14</v>
      </c>
      <c r="M23944" t="s">
        <v>139</v>
      </c>
      <c r="N23944">
        <v>703</v>
      </c>
      <c r="P23944" t="s">
        <v>167344</v>
      </c>
      <c r="Q23944" t="s">
        <v>163326</v>
      </c>
    </row>
    <row r="23945" spans="1:17" x14ac:dyDescent="0.3">
      <c r="A23945" t="s">
        <v>48073</v>
      </c>
      <c r="B23945" t="s">
        <v>48074</v>
      </c>
      <c r="F23945" t="s">
        <v>48075</v>
      </c>
      <c r="J23945" t="s">
        <v>2904</v>
      </c>
      <c r="K23945" s="1">
        <v>44091</v>
      </c>
      <c r="L23945" t="s">
        <v>14</v>
      </c>
      <c r="M23945" t="s">
        <v>139</v>
      </c>
      <c r="N23945">
        <v>888</v>
      </c>
      <c r="P23945" t="s">
        <v>163166</v>
      </c>
      <c r="Q23945" t="s">
        <v>164048</v>
      </c>
    </row>
    <row r="23946" spans="1:17" x14ac:dyDescent="0.3">
      <c r="A23946" t="s">
        <v>48076</v>
      </c>
      <c r="B23946" t="s">
        <v>48077</v>
      </c>
      <c r="F23946" t="s">
        <v>21674</v>
      </c>
      <c r="J23946" t="s">
        <v>395</v>
      </c>
      <c r="K23946" s="1">
        <v>43983</v>
      </c>
      <c r="L23946" t="s">
        <v>14</v>
      </c>
      <c r="M23946" t="s">
        <v>139</v>
      </c>
      <c r="N23946">
        <v>469</v>
      </c>
      <c r="P23946" t="s">
        <v>165465</v>
      </c>
      <c r="Q23946" t="s">
        <v>163133</v>
      </c>
    </row>
    <row r="23947" spans="1:17" x14ac:dyDescent="0.3">
      <c r="A23947" t="s">
        <v>48078</v>
      </c>
      <c r="B23947" t="s">
        <v>48079</v>
      </c>
      <c r="C23947" t="s">
        <v>39213</v>
      </c>
      <c r="F23947" t="s">
        <v>13905</v>
      </c>
      <c r="J23947" t="s">
        <v>667</v>
      </c>
      <c r="K23947" s="1">
        <v>43991</v>
      </c>
      <c r="L23947" t="s">
        <v>14</v>
      </c>
      <c r="M23947" t="s">
        <v>139</v>
      </c>
      <c r="N23947">
        <v>586</v>
      </c>
      <c r="P23947" t="s">
        <v>167344</v>
      </c>
      <c r="Q23947" t="s">
        <v>163237</v>
      </c>
    </row>
    <row r="23948" spans="1:17" x14ac:dyDescent="0.3">
      <c r="A23948" t="s">
        <v>48080</v>
      </c>
      <c r="B23948" t="s">
        <v>48081</v>
      </c>
      <c r="F23948" t="s">
        <v>48082</v>
      </c>
      <c r="J23948" t="s">
        <v>1960</v>
      </c>
      <c r="K23948" s="1">
        <v>44103</v>
      </c>
      <c r="L23948" t="s">
        <v>14</v>
      </c>
      <c r="M23948" t="s">
        <v>139</v>
      </c>
      <c r="N23948">
        <v>804</v>
      </c>
      <c r="P23948" t="s">
        <v>163095</v>
      </c>
      <c r="Q23948" t="s">
        <v>163701</v>
      </c>
    </row>
    <row r="23949" spans="1:17" x14ac:dyDescent="0.3">
      <c r="A23949" t="s">
        <v>48083</v>
      </c>
      <c r="B23949" t="s">
        <v>48084</v>
      </c>
      <c r="F23949" t="s">
        <v>48085</v>
      </c>
      <c r="J23949" t="s">
        <v>12008</v>
      </c>
      <c r="K23949" s="1">
        <v>43958</v>
      </c>
      <c r="L23949" t="s">
        <v>14</v>
      </c>
      <c r="M23949" t="s">
        <v>139</v>
      </c>
      <c r="N23949">
        <v>645</v>
      </c>
      <c r="P23949" t="s">
        <v>165623</v>
      </c>
      <c r="Q23949" t="s">
        <v>166187</v>
      </c>
    </row>
    <row r="23950" spans="1:17" x14ac:dyDescent="0.3">
      <c r="A23950" t="s">
        <v>48086</v>
      </c>
      <c r="B23950" t="s">
        <v>48087</v>
      </c>
      <c r="C23950" t="s">
        <v>48088</v>
      </c>
      <c r="F23950" t="s">
        <v>48089</v>
      </c>
      <c r="J23950" t="s">
        <v>3023</v>
      </c>
      <c r="K23950" s="1">
        <v>44014</v>
      </c>
      <c r="L23950" t="s">
        <v>14</v>
      </c>
      <c r="M23950" t="s">
        <v>139</v>
      </c>
      <c r="N23950">
        <v>645</v>
      </c>
      <c r="P23950" t="s">
        <v>166431</v>
      </c>
      <c r="Q23950" t="s">
        <v>164091</v>
      </c>
    </row>
    <row r="23951" spans="1:17" x14ac:dyDescent="0.3">
      <c r="A23951" t="s">
        <v>48090</v>
      </c>
      <c r="B23951" t="s">
        <v>48091</v>
      </c>
      <c r="F23951" t="s">
        <v>48035</v>
      </c>
      <c r="J23951" t="s">
        <v>10738</v>
      </c>
      <c r="K23951" s="1">
        <v>43963</v>
      </c>
      <c r="L23951" t="s">
        <v>14</v>
      </c>
      <c r="M23951" t="s">
        <v>139</v>
      </c>
      <c r="N23951">
        <v>702</v>
      </c>
      <c r="P23951" t="s">
        <v>165189</v>
      </c>
      <c r="Q23951" t="s">
        <v>165933</v>
      </c>
    </row>
    <row r="23952" spans="1:17" x14ac:dyDescent="0.3">
      <c r="A23952" t="s">
        <v>48092</v>
      </c>
      <c r="B23952" t="s">
        <v>48093</v>
      </c>
      <c r="F23952" t="s">
        <v>48094</v>
      </c>
      <c r="J23952" t="s">
        <v>10032</v>
      </c>
      <c r="K23952" s="1">
        <v>43950</v>
      </c>
      <c r="L23952" t="s">
        <v>463</v>
      </c>
      <c r="M23952" t="s">
        <v>139</v>
      </c>
      <c r="N23952">
        <v>420</v>
      </c>
      <c r="P23952" t="s">
        <v>172367</v>
      </c>
      <c r="Q23952" t="s">
        <v>165734</v>
      </c>
    </row>
    <row r="23953" spans="1:17" x14ac:dyDescent="0.3">
      <c r="A23953" t="s">
        <v>48095</v>
      </c>
      <c r="B23953" t="s">
        <v>48096</v>
      </c>
      <c r="F23953" t="s">
        <v>48097</v>
      </c>
      <c r="J23953" t="s">
        <v>32316</v>
      </c>
      <c r="K23953" s="1">
        <v>43803</v>
      </c>
      <c r="L23953" t="s">
        <v>14</v>
      </c>
      <c r="M23953" t="s">
        <v>8759</v>
      </c>
      <c r="N23953">
        <v>609</v>
      </c>
      <c r="O23953">
        <v>4</v>
      </c>
      <c r="P23953" t="s">
        <v>163867</v>
      </c>
      <c r="Q23953" t="s">
        <v>163481</v>
      </c>
    </row>
    <row r="23954" spans="1:17" x14ac:dyDescent="0.3">
      <c r="A23954" t="s">
        <v>44628</v>
      </c>
      <c r="B23954" t="s">
        <v>48098</v>
      </c>
      <c r="F23954" t="s">
        <v>1722</v>
      </c>
      <c r="J23954" t="s">
        <v>10663</v>
      </c>
      <c r="K23954" s="1">
        <v>40808</v>
      </c>
      <c r="L23954" t="s">
        <v>14</v>
      </c>
      <c r="M23954" t="s">
        <v>48099</v>
      </c>
      <c r="N23954">
        <v>721</v>
      </c>
      <c r="O23954">
        <v>4</v>
      </c>
      <c r="P23954" t="s">
        <v>172368</v>
      </c>
      <c r="Q23954" t="s">
        <v>165902</v>
      </c>
    </row>
    <row r="23955" spans="1:17" x14ac:dyDescent="0.3">
      <c r="A23955" t="s">
        <v>48100</v>
      </c>
      <c r="B23955" t="s">
        <v>48096</v>
      </c>
      <c r="F23955" t="s">
        <v>48101</v>
      </c>
      <c r="J23955" t="s">
        <v>27942</v>
      </c>
      <c r="K23955" s="1">
        <v>38267</v>
      </c>
      <c r="L23955" t="s">
        <v>14</v>
      </c>
      <c r="M23955" t="s">
        <v>48102</v>
      </c>
      <c r="N23955">
        <v>1126</v>
      </c>
      <c r="O23955">
        <v>4</v>
      </c>
      <c r="P23955" t="s">
        <v>172369</v>
      </c>
      <c r="Q23955" t="s">
        <v>165720</v>
      </c>
    </row>
    <row r="23956" spans="1:17" x14ac:dyDescent="0.3">
      <c r="A23956" t="s">
        <v>48103</v>
      </c>
      <c r="B23956" t="s">
        <v>48104</v>
      </c>
      <c r="F23956" t="s">
        <v>35134</v>
      </c>
      <c r="J23956" t="s">
        <v>21220</v>
      </c>
      <c r="K23956" s="1">
        <v>43676</v>
      </c>
      <c r="L23956" t="s">
        <v>14</v>
      </c>
      <c r="M23956" t="s">
        <v>37578</v>
      </c>
      <c r="N23956">
        <v>1131</v>
      </c>
      <c r="O23956">
        <v>4</v>
      </c>
      <c r="P23956" t="s">
        <v>163236</v>
      </c>
      <c r="Q23956" t="s">
        <v>163586</v>
      </c>
    </row>
    <row r="23957" spans="1:17" x14ac:dyDescent="0.3">
      <c r="A23957" t="s">
        <v>48103</v>
      </c>
      <c r="B23957" t="s">
        <v>48105</v>
      </c>
      <c r="F23957" t="s">
        <v>48106</v>
      </c>
      <c r="J23957" t="s">
        <v>3016</v>
      </c>
      <c r="K23957" s="1">
        <v>43405</v>
      </c>
      <c r="L23957" t="s">
        <v>14</v>
      </c>
      <c r="M23957" t="s">
        <v>48107</v>
      </c>
      <c r="N23957">
        <v>460</v>
      </c>
      <c r="O23957">
        <v>4</v>
      </c>
      <c r="P23957" t="s">
        <v>166559</v>
      </c>
      <c r="Q23957" t="s">
        <v>164089</v>
      </c>
    </row>
    <row r="23958" spans="1:17" x14ac:dyDescent="0.3">
      <c r="A23958" t="s">
        <v>48108</v>
      </c>
      <c r="B23958" t="s">
        <v>48109</v>
      </c>
      <c r="F23958" t="s">
        <v>48110</v>
      </c>
      <c r="J23958" t="s">
        <v>2276</v>
      </c>
      <c r="K23958" s="1">
        <v>40442</v>
      </c>
      <c r="L23958" t="s">
        <v>14</v>
      </c>
      <c r="M23958" t="s">
        <v>777</v>
      </c>
      <c r="N23958">
        <v>515</v>
      </c>
      <c r="O23958">
        <v>4</v>
      </c>
      <c r="P23958" t="s">
        <v>172370</v>
      </c>
      <c r="Q23958" t="s">
        <v>163779</v>
      </c>
    </row>
    <row r="23959" spans="1:17" x14ac:dyDescent="0.3">
      <c r="A23959" t="s">
        <v>48111</v>
      </c>
      <c r="B23959" t="s">
        <v>48112</v>
      </c>
      <c r="F23959" t="s">
        <v>48113</v>
      </c>
      <c r="J23959" t="s">
        <v>36135</v>
      </c>
      <c r="K23959" s="1">
        <v>44006</v>
      </c>
      <c r="L23959" t="s">
        <v>14</v>
      </c>
      <c r="M23959" t="s">
        <v>48114</v>
      </c>
      <c r="N23959">
        <v>422</v>
      </c>
      <c r="O23959">
        <v>5</v>
      </c>
      <c r="P23959" t="s">
        <v>164679</v>
      </c>
      <c r="Q23959" t="s">
        <v>167057</v>
      </c>
    </row>
    <row r="23960" spans="1:17" x14ac:dyDescent="0.3">
      <c r="A23960" t="s">
        <v>48115</v>
      </c>
      <c r="B23960" t="s">
        <v>48096</v>
      </c>
      <c r="F23960" t="s">
        <v>48116</v>
      </c>
      <c r="J23960" t="s">
        <v>48117</v>
      </c>
      <c r="K23960" s="1">
        <v>44483</v>
      </c>
      <c r="L23960" t="s">
        <v>144</v>
      </c>
      <c r="M23960" t="s">
        <v>48118</v>
      </c>
      <c r="N23960">
        <v>1171</v>
      </c>
      <c r="O23960">
        <v>5</v>
      </c>
      <c r="P23960" t="s">
        <v>164252</v>
      </c>
      <c r="Q23960" t="s">
        <v>164320</v>
      </c>
    </row>
    <row r="23961" spans="1:17" x14ac:dyDescent="0.3">
      <c r="A23961" t="s">
        <v>48119</v>
      </c>
      <c r="B23961" t="s">
        <v>48120</v>
      </c>
      <c r="F23961" t="s">
        <v>48121</v>
      </c>
      <c r="J23961" t="s">
        <v>41820</v>
      </c>
      <c r="K23961" s="1">
        <v>41369</v>
      </c>
      <c r="L23961" t="s">
        <v>14</v>
      </c>
      <c r="M23961" t="s">
        <v>48122</v>
      </c>
      <c r="N23961">
        <v>444</v>
      </c>
      <c r="O23961">
        <v>5</v>
      </c>
      <c r="P23961" t="s">
        <v>172371</v>
      </c>
      <c r="Q23961" t="s">
        <v>163437</v>
      </c>
    </row>
    <row r="23962" spans="1:17" x14ac:dyDescent="0.3">
      <c r="A23962" t="s">
        <v>48100</v>
      </c>
      <c r="B23962" t="s">
        <v>48123</v>
      </c>
      <c r="F23962" t="s">
        <v>48124</v>
      </c>
      <c r="J23962" t="s">
        <v>26360</v>
      </c>
      <c r="K23962" s="1">
        <v>39448</v>
      </c>
      <c r="L23962" t="s">
        <v>14</v>
      </c>
      <c r="M23962" t="s">
        <v>48125</v>
      </c>
      <c r="N23962">
        <v>702</v>
      </c>
      <c r="O23962">
        <v>4</v>
      </c>
      <c r="P23962" t="s">
        <v>172372</v>
      </c>
      <c r="Q23962" t="s">
        <v>163218</v>
      </c>
    </row>
    <row r="23963" spans="1:17" x14ac:dyDescent="0.3">
      <c r="A23963" t="s">
        <v>48126</v>
      </c>
      <c r="B23963" t="s">
        <v>48127</v>
      </c>
      <c r="F23963" t="s">
        <v>48128</v>
      </c>
      <c r="J23963" t="s">
        <v>41363</v>
      </c>
      <c r="K23963" s="1">
        <v>43788</v>
      </c>
      <c r="L23963" t="s">
        <v>14</v>
      </c>
      <c r="M23963" t="s">
        <v>125</v>
      </c>
      <c r="N23963">
        <v>879</v>
      </c>
      <c r="O23963">
        <v>5</v>
      </c>
      <c r="P23963" t="s">
        <v>163912</v>
      </c>
      <c r="Q23963" t="s">
        <v>163265</v>
      </c>
    </row>
    <row r="23964" spans="1:17" x14ac:dyDescent="0.3">
      <c r="A23964" t="s">
        <v>48129</v>
      </c>
      <c r="B23964" t="s">
        <v>48130</v>
      </c>
      <c r="F23964" t="s">
        <v>48131</v>
      </c>
      <c r="J23964" t="s">
        <v>101</v>
      </c>
      <c r="K23964" s="1">
        <v>44264</v>
      </c>
      <c r="L23964" t="s">
        <v>144</v>
      </c>
      <c r="M23964" t="s">
        <v>113</v>
      </c>
      <c r="N23964">
        <v>245</v>
      </c>
      <c r="O23964">
        <v>5</v>
      </c>
      <c r="P23964" t="s">
        <v>172373</v>
      </c>
      <c r="Q23964" t="s">
        <v>162969</v>
      </c>
    </row>
    <row r="23965" spans="1:17" x14ac:dyDescent="0.3">
      <c r="A23965" t="s">
        <v>48132</v>
      </c>
      <c r="B23965" t="s">
        <v>48133</v>
      </c>
      <c r="F23965" t="s">
        <v>70912</v>
      </c>
      <c r="G23965" t="s">
        <v>172374</v>
      </c>
      <c r="H23965" t="s">
        <v>172375</v>
      </c>
      <c r="I23965" t="s">
        <v>278</v>
      </c>
      <c r="J23965" t="s">
        <v>35524</v>
      </c>
      <c r="K23965" s="1">
        <v>42573</v>
      </c>
      <c r="L23965" t="s">
        <v>14</v>
      </c>
      <c r="M23965" t="s">
        <v>1541</v>
      </c>
      <c r="N23965">
        <v>1226</v>
      </c>
      <c r="O23965">
        <v>4</v>
      </c>
      <c r="P23965" t="s">
        <v>172376</v>
      </c>
      <c r="Q23965" t="s">
        <v>163318</v>
      </c>
    </row>
    <row r="23966" spans="1:17" x14ac:dyDescent="0.3">
      <c r="A23966" t="s">
        <v>48134</v>
      </c>
      <c r="B23966" t="s">
        <v>48135</v>
      </c>
      <c r="F23966" t="s">
        <v>48136</v>
      </c>
      <c r="J23966" t="s">
        <v>11776</v>
      </c>
      <c r="K23966" s="1">
        <v>44194</v>
      </c>
      <c r="L23966" t="s">
        <v>3962</v>
      </c>
      <c r="M23966" t="s">
        <v>181</v>
      </c>
      <c r="N23966">
        <v>118</v>
      </c>
      <c r="O23966">
        <v>5</v>
      </c>
      <c r="P23966" t="s">
        <v>172377</v>
      </c>
      <c r="Q23966" t="s">
        <v>166139</v>
      </c>
    </row>
    <row r="23967" spans="1:17" x14ac:dyDescent="0.3">
      <c r="A23967" t="s">
        <v>48137</v>
      </c>
      <c r="B23967" t="s">
        <v>48138</v>
      </c>
      <c r="F23967" t="s">
        <v>33667</v>
      </c>
      <c r="J23967" t="s">
        <v>925</v>
      </c>
      <c r="K23967" s="1">
        <v>39016</v>
      </c>
      <c r="L23967" t="s">
        <v>14</v>
      </c>
      <c r="M23967" t="s">
        <v>3448</v>
      </c>
      <c r="N23967">
        <v>702</v>
      </c>
      <c r="O23967">
        <v>4</v>
      </c>
      <c r="P23967" t="s">
        <v>172378</v>
      </c>
      <c r="Q23967" t="s">
        <v>163324</v>
      </c>
    </row>
    <row r="23968" spans="1:17" x14ac:dyDescent="0.3">
      <c r="A23968" t="s">
        <v>48139</v>
      </c>
      <c r="B23968" t="s">
        <v>48130</v>
      </c>
      <c r="F23968" t="s">
        <v>48131</v>
      </c>
      <c r="J23968" t="s">
        <v>1550</v>
      </c>
      <c r="K23968" s="1">
        <v>44264</v>
      </c>
      <c r="L23968" t="s">
        <v>144</v>
      </c>
      <c r="M23968" t="s">
        <v>3469</v>
      </c>
      <c r="N23968">
        <v>245</v>
      </c>
      <c r="O23968">
        <v>4</v>
      </c>
      <c r="P23968" t="s">
        <v>172373</v>
      </c>
      <c r="Q23968" t="s">
        <v>163573</v>
      </c>
    </row>
    <row r="23969" spans="1:17" x14ac:dyDescent="0.3">
      <c r="A23969" t="s">
        <v>48140</v>
      </c>
      <c r="B23969" t="s">
        <v>48141</v>
      </c>
      <c r="F23969" t="s">
        <v>9552</v>
      </c>
      <c r="J23969" t="s">
        <v>10663</v>
      </c>
      <c r="K23969" s="1">
        <v>41485</v>
      </c>
      <c r="L23969" t="s">
        <v>14</v>
      </c>
      <c r="M23969" t="s">
        <v>86</v>
      </c>
      <c r="N23969">
        <v>820</v>
      </c>
      <c r="O23969">
        <v>5</v>
      </c>
      <c r="P23969" t="s">
        <v>169458</v>
      </c>
      <c r="Q23969" t="s">
        <v>165902</v>
      </c>
    </row>
    <row r="23970" spans="1:17" x14ac:dyDescent="0.3">
      <c r="A23970" t="s">
        <v>48142</v>
      </c>
      <c r="B23970" t="s">
        <v>48143</v>
      </c>
      <c r="F23970" t="s">
        <v>172379</v>
      </c>
      <c r="G23970" t="s">
        <v>172380</v>
      </c>
      <c r="J23970" t="s">
        <v>2496</v>
      </c>
      <c r="K23970" s="1">
        <v>43921</v>
      </c>
      <c r="L23970" t="s">
        <v>14</v>
      </c>
      <c r="M23970" t="s">
        <v>3432</v>
      </c>
      <c r="N23970">
        <v>75</v>
      </c>
      <c r="O23970">
        <v>4</v>
      </c>
      <c r="P23970" t="s">
        <v>164222</v>
      </c>
      <c r="Q23970" t="s">
        <v>163879</v>
      </c>
    </row>
    <row r="23971" spans="1:17" x14ac:dyDescent="0.3">
      <c r="A23971" t="s">
        <v>48144</v>
      </c>
      <c r="B23971" t="s">
        <v>48145</v>
      </c>
      <c r="F23971" t="s">
        <v>48146</v>
      </c>
      <c r="J23971" t="s">
        <v>741</v>
      </c>
      <c r="K23971" s="1">
        <v>36509</v>
      </c>
      <c r="L23971" t="s">
        <v>14</v>
      </c>
      <c r="M23971" t="s">
        <v>43</v>
      </c>
      <c r="N23971">
        <v>421</v>
      </c>
      <c r="O23971">
        <v>5</v>
      </c>
      <c r="P23971" t="s">
        <v>164889</v>
      </c>
      <c r="Q23971" t="s">
        <v>163268</v>
      </c>
    </row>
    <row r="23972" spans="1:17" x14ac:dyDescent="0.3">
      <c r="A23972" t="s">
        <v>48147</v>
      </c>
      <c r="B23972" t="s">
        <v>48148</v>
      </c>
      <c r="F23972" t="s">
        <v>27755</v>
      </c>
      <c r="J23972" t="s">
        <v>19979</v>
      </c>
      <c r="K23972" s="1">
        <v>42356</v>
      </c>
      <c r="L23972" t="s">
        <v>14</v>
      </c>
      <c r="M23972" t="s">
        <v>63</v>
      </c>
      <c r="N23972">
        <v>808</v>
      </c>
      <c r="O23972">
        <v>5</v>
      </c>
      <c r="P23972" t="s">
        <v>163928</v>
      </c>
      <c r="Q23972" t="s">
        <v>167864</v>
      </c>
    </row>
    <row r="23973" spans="1:17" x14ac:dyDescent="0.3">
      <c r="A23973" t="s">
        <v>48149</v>
      </c>
      <c r="B23973" t="s">
        <v>48150</v>
      </c>
      <c r="C23973" t="s">
        <v>48151</v>
      </c>
      <c r="D23973" t="s">
        <v>48152</v>
      </c>
      <c r="F23973" t="s">
        <v>27755</v>
      </c>
      <c r="G23973" t="s">
        <v>172375</v>
      </c>
      <c r="H23973" t="s">
        <v>172381</v>
      </c>
      <c r="J23973" t="s">
        <v>25071</v>
      </c>
      <c r="K23973" s="1">
        <v>42654</v>
      </c>
      <c r="L23973" t="s">
        <v>14</v>
      </c>
      <c r="M23973" t="s">
        <v>51</v>
      </c>
      <c r="N23973">
        <v>1416</v>
      </c>
      <c r="O23973">
        <v>5</v>
      </c>
      <c r="P23973" t="s">
        <v>165125</v>
      </c>
      <c r="Q23973" t="s">
        <v>166187</v>
      </c>
    </row>
    <row r="23974" spans="1:17" x14ac:dyDescent="0.3">
      <c r="A23974" t="s">
        <v>48153</v>
      </c>
      <c r="B23974" t="s">
        <v>48154</v>
      </c>
      <c r="F23974" t="s">
        <v>48155</v>
      </c>
      <c r="J23974" t="s">
        <v>977</v>
      </c>
      <c r="K23974" s="1">
        <v>44588</v>
      </c>
      <c r="L23974" t="s">
        <v>14</v>
      </c>
      <c r="M23974" t="s">
        <v>139</v>
      </c>
      <c r="N23974">
        <v>797</v>
      </c>
      <c r="P23974" t="s">
        <v>164275</v>
      </c>
      <c r="Q23974" t="s">
        <v>163338</v>
      </c>
    </row>
    <row r="23975" spans="1:17" x14ac:dyDescent="0.3">
      <c r="A23975" t="s">
        <v>48156</v>
      </c>
      <c r="B23975" t="s">
        <v>48157</v>
      </c>
      <c r="F23975" t="s">
        <v>48158</v>
      </c>
      <c r="J23975" t="s">
        <v>45260</v>
      </c>
      <c r="K23975" s="1">
        <v>42361</v>
      </c>
      <c r="L23975" t="s">
        <v>14</v>
      </c>
      <c r="M23975" t="s">
        <v>113</v>
      </c>
      <c r="N23975">
        <v>1003</v>
      </c>
      <c r="O23975">
        <v>5</v>
      </c>
      <c r="P23975" t="s">
        <v>169436</v>
      </c>
      <c r="Q23975" t="s">
        <v>172035</v>
      </c>
    </row>
    <row r="23976" spans="1:17" x14ac:dyDescent="0.3">
      <c r="A23976" t="s">
        <v>48159</v>
      </c>
      <c r="B23976" t="s">
        <v>48160</v>
      </c>
      <c r="F23976" t="s">
        <v>48124</v>
      </c>
      <c r="J23976" t="s">
        <v>26223</v>
      </c>
      <c r="K23976" s="1">
        <v>41229</v>
      </c>
      <c r="L23976" t="s">
        <v>14</v>
      </c>
      <c r="M23976" t="s">
        <v>122</v>
      </c>
      <c r="N23976">
        <v>585</v>
      </c>
      <c r="O23976">
        <v>5</v>
      </c>
      <c r="P23976" t="s">
        <v>172382</v>
      </c>
      <c r="Q23976" t="s">
        <v>169102</v>
      </c>
    </row>
    <row r="23977" spans="1:17" x14ac:dyDescent="0.3">
      <c r="A23977" t="s">
        <v>48161</v>
      </c>
      <c r="B23977" t="s">
        <v>48162</v>
      </c>
      <c r="F23977" t="s">
        <v>48163</v>
      </c>
      <c r="J23977" t="s">
        <v>9969</v>
      </c>
      <c r="K23977" s="1">
        <v>40477</v>
      </c>
      <c r="L23977" t="s">
        <v>14</v>
      </c>
      <c r="M23977" t="s">
        <v>239</v>
      </c>
      <c r="N23977">
        <v>879</v>
      </c>
      <c r="O23977">
        <v>5</v>
      </c>
      <c r="P23977" t="s">
        <v>166581</v>
      </c>
      <c r="Q23977" t="s">
        <v>165720</v>
      </c>
    </row>
    <row r="23978" spans="1:17" x14ac:dyDescent="0.3">
      <c r="A23978" t="s">
        <v>48164</v>
      </c>
      <c r="B23978" t="s">
        <v>48165</v>
      </c>
      <c r="F23978" t="s">
        <v>7312</v>
      </c>
      <c r="J23978" t="s">
        <v>16255</v>
      </c>
      <c r="K23978" s="1">
        <v>41625</v>
      </c>
      <c r="L23978" t="s">
        <v>14</v>
      </c>
      <c r="M23978" t="s">
        <v>170</v>
      </c>
      <c r="N23978">
        <v>668</v>
      </c>
      <c r="O23978">
        <v>5</v>
      </c>
      <c r="P23978" t="s">
        <v>167952</v>
      </c>
      <c r="Q23978" t="s">
        <v>165877</v>
      </c>
    </row>
    <row r="23979" spans="1:17" x14ac:dyDescent="0.3">
      <c r="A23979" t="s">
        <v>48166</v>
      </c>
      <c r="B23979" t="s">
        <v>48130</v>
      </c>
      <c r="F23979" t="s">
        <v>48131</v>
      </c>
      <c r="J23979" t="s">
        <v>643</v>
      </c>
      <c r="K23979" s="1">
        <v>44321</v>
      </c>
      <c r="L23979" t="s">
        <v>144</v>
      </c>
      <c r="M23979" t="s">
        <v>340</v>
      </c>
      <c r="N23979">
        <v>245</v>
      </c>
      <c r="O23979">
        <v>4</v>
      </c>
      <c r="P23979" t="s">
        <v>172383</v>
      </c>
      <c r="Q23979" t="s">
        <v>163229</v>
      </c>
    </row>
    <row r="23980" spans="1:17" x14ac:dyDescent="0.3">
      <c r="A23980" t="s">
        <v>48167</v>
      </c>
      <c r="B23980" t="s">
        <v>48168</v>
      </c>
      <c r="F23980" t="s">
        <v>48169</v>
      </c>
      <c r="J23980" t="s">
        <v>265</v>
      </c>
      <c r="K23980" s="1">
        <v>44539</v>
      </c>
      <c r="L23980" t="s">
        <v>144</v>
      </c>
      <c r="M23980" t="s">
        <v>139</v>
      </c>
      <c r="N23980">
        <v>32</v>
      </c>
      <c r="P23980" t="s">
        <v>172384</v>
      </c>
      <c r="Q23980" t="s">
        <v>163061</v>
      </c>
    </row>
    <row r="23981" spans="1:17" x14ac:dyDescent="0.3">
      <c r="A23981" t="s">
        <v>48170</v>
      </c>
      <c r="B23981" t="s">
        <v>48130</v>
      </c>
      <c r="F23981" t="s">
        <v>48131</v>
      </c>
      <c r="J23981" t="s">
        <v>180</v>
      </c>
      <c r="K23981" s="1">
        <v>44264</v>
      </c>
      <c r="L23981" t="s">
        <v>144</v>
      </c>
      <c r="M23981" t="s">
        <v>71</v>
      </c>
      <c r="N23981">
        <v>245</v>
      </c>
      <c r="O23981">
        <v>4</v>
      </c>
      <c r="P23981" t="s">
        <v>172373</v>
      </c>
      <c r="Q23981" t="s">
        <v>163015</v>
      </c>
    </row>
    <row r="23982" spans="1:17" x14ac:dyDescent="0.3">
      <c r="A23982" t="s">
        <v>48171</v>
      </c>
      <c r="B23982" t="s">
        <v>48172</v>
      </c>
      <c r="F23982" t="s">
        <v>18751</v>
      </c>
      <c r="J23982" t="s">
        <v>48173</v>
      </c>
      <c r="K23982" s="1">
        <v>44530</v>
      </c>
      <c r="L23982" t="s">
        <v>14</v>
      </c>
      <c r="M23982" t="s">
        <v>139</v>
      </c>
      <c r="N23982">
        <v>1289</v>
      </c>
      <c r="P23982" t="s">
        <v>163258</v>
      </c>
      <c r="Q23982" t="s">
        <v>172385</v>
      </c>
    </row>
    <row r="23983" spans="1:17" x14ac:dyDescent="0.3">
      <c r="A23983" t="s">
        <v>48174</v>
      </c>
      <c r="B23983" t="s">
        <v>44106</v>
      </c>
      <c r="C23983" t="s">
        <v>48175</v>
      </c>
      <c r="D23983" t="s">
        <v>48176</v>
      </c>
      <c r="F23983" t="s">
        <v>1423</v>
      </c>
      <c r="J23983" t="s">
        <v>35576</v>
      </c>
      <c r="K23983" s="1">
        <v>44579</v>
      </c>
      <c r="L23983" t="s">
        <v>14</v>
      </c>
      <c r="M23983" t="s">
        <v>139</v>
      </c>
      <c r="N23983">
        <v>703</v>
      </c>
      <c r="P23983" t="s">
        <v>163556</v>
      </c>
      <c r="Q23983" t="s">
        <v>166506</v>
      </c>
    </row>
    <row r="23984" spans="1:17" x14ac:dyDescent="0.3">
      <c r="A23984" t="s">
        <v>48177</v>
      </c>
      <c r="B23984" t="s">
        <v>48160</v>
      </c>
      <c r="F23984" t="s">
        <v>48124</v>
      </c>
      <c r="J23984" t="s">
        <v>45304</v>
      </c>
      <c r="K23984" s="1">
        <v>40185</v>
      </c>
      <c r="L23984" t="s">
        <v>14</v>
      </c>
      <c r="M23984" t="s">
        <v>122</v>
      </c>
      <c r="N23984">
        <v>568</v>
      </c>
      <c r="O23984">
        <v>5</v>
      </c>
      <c r="P23984" t="s">
        <v>164793</v>
      </c>
      <c r="Q23984" t="s">
        <v>164193</v>
      </c>
    </row>
    <row r="23985" spans="1:17" x14ac:dyDescent="0.3">
      <c r="A23985" t="s">
        <v>48178</v>
      </c>
      <c r="B23985" t="s">
        <v>48179</v>
      </c>
      <c r="C23985" t="s">
        <v>48180</v>
      </c>
      <c r="D23985" t="s">
        <v>48181</v>
      </c>
      <c r="E23985" t="s">
        <v>278</v>
      </c>
      <c r="F23985" t="s">
        <v>9552</v>
      </c>
      <c r="J23985" t="s">
        <v>625</v>
      </c>
      <c r="K23985" s="1">
        <v>42537</v>
      </c>
      <c r="L23985" t="s">
        <v>14</v>
      </c>
      <c r="M23985" t="s">
        <v>139</v>
      </c>
      <c r="N23985">
        <v>668</v>
      </c>
      <c r="P23985" t="s">
        <v>169243</v>
      </c>
      <c r="Q23985" t="s">
        <v>163002</v>
      </c>
    </row>
    <row r="23986" spans="1:17" x14ac:dyDescent="0.3">
      <c r="A23986" t="s">
        <v>48182</v>
      </c>
      <c r="B23986" t="s">
        <v>48179</v>
      </c>
      <c r="C23986" t="s">
        <v>48180</v>
      </c>
      <c r="D23986" t="s">
        <v>48183</v>
      </c>
      <c r="F23986" t="s">
        <v>9552</v>
      </c>
      <c r="J23986" t="s">
        <v>3019</v>
      </c>
      <c r="K23986" s="1">
        <v>42536</v>
      </c>
      <c r="L23986" t="s">
        <v>14</v>
      </c>
      <c r="M23986" t="s">
        <v>139</v>
      </c>
      <c r="N23986">
        <v>501</v>
      </c>
      <c r="P23986" t="s">
        <v>164138</v>
      </c>
      <c r="Q23986" t="s">
        <v>164090</v>
      </c>
    </row>
    <row r="23987" spans="1:17" x14ac:dyDescent="0.3">
      <c r="A23987" t="s">
        <v>48184</v>
      </c>
      <c r="B23987" t="s">
        <v>48185</v>
      </c>
      <c r="F23987" t="s">
        <v>35940</v>
      </c>
      <c r="J23987" t="s">
        <v>582</v>
      </c>
      <c r="K23987" s="1">
        <v>44422</v>
      </c>
      <c r="L23987" t="s">
        <v>14</v>
      </c>
      <c r="M23987" t="s">
        <v>139</v>
      </c>
      <c r="N23987">
        <v>211</v>
      </c>
      <c r="P23987" t="s">
        <v>164403</v>
      </c>
      <c r="Q23987" t="s">
        <v>163206</v>
      </c>
    </row>
    <row r="23988" spans="1:17" x14ac:dyDescent="0.3">
      <c r="A23988" t="s">
        <v>48186</v>
      </c>
      <c r="B23988" t="s">
        <v>48187</v>
      </c>
      <c r="F23988" t="s">
        <v>38456</v>
      </c>
      <c r="J23988" t="s">
        <v>20983</v>
      </c>
      <c r="K23988" s="1">
        <v>42129</v>
      </c>
      <c r="L23988" t="s">
        <v>14</v>
      </c>
      <c r="M23988" t="s">
        <v>139</v>
      </c>
      <c r="N23988">
        <v>938</v>
      </c>
      <c r="P23988" t="s">
        <v>164964</v>
      </c>
      <c r="Q23988" t="s">
        <v>163884</v>
      </c>
    </row>
    <row r="23989" spans="1:17" x14ac:dyDescent="0.3">
      <c r="A23989" t="s">
        <v>48188</v>
      </c>
      <c r="B23989" t="s">
        <v>48189</v>
      </c>
      <c r="F23989" t="s">
        <v>22690</v>
      </c>
      <c r="J23989" t="s">
        <v>1945</v>
      </c>
      <c r="K23989" s="1">
        <v>44653</v>
      </c>
      <c r="L23989" t="s">
        <v>248</v>
      </c>
      <c r="M23989" t="s">
        <v>139</v>
      </c>
      <c r="N23989">
        <v>307</v>
      </c>
      <c r="P23989" t="s">
        <v>167069</v>
      </c>
      <c r="Q23989" t="s">
        <v>163694</v>
      </c>
    </row>
    <row r="23990" spans="1:17" x14ac:dyDescent="0.3">
      <c r="A23990" t="s">
        <v>48190</v>
      </c>
      <c r="B23990" t="s">
        <v>48191</v>
      </c>
      <c r="F23990" t="s">
        <v>48192</v>
      </c>
      <c r="J23990" t="s">
        <v>2818</v>
      </c>
      <c r="K23990" s="1">
        <v>44502</v>
      </c>
      <c r="L23990" t="s">
        <v>14</v>
      </c>
      <c r="M23990" t="s">
        <v>470</v>
      </c>
      <c r="N23990">
        <v>586</v>
      </c>
      <c r="O23990">
        <v>4</v>
      </c>
      <c r="P23990" t="s">
        <v>163033</v>
      </c>
      <c r="Q23990" t="s">
        <v>163197</v>
      </c>
    </row>
    <row r="23991" spans="1:17" x14ac:dyDescent="0.3">
      <c r="A23991" t="s">
        <v>48193</v>
      </c>
      <c r="B23991" t="s">
        <v>48194</v>
      </c>
      <c r="F23991" t="s">
        <v>19783</v>
      </c>
      <c r="J23991" t="s">
        <v>2586</v>
      </c>
      <c r="K23991" s="1">
        <v>44480</v>
      </c>
      <c r="L23991" t="s">
        <v>14</v>
      </c>
      <c r="M23991" t="s">
        <v>139</v>
      </c>
      <c r="N23991">
        <v>820</v>
      </c>
      <c r="P23991" t="s">
        <v>164382</v>
      </c>
      <c r="Q23991" t="s">
        <v>162928</v>
      </c>
    </row>
    <row r="23992" spans="1:17" x14ac:dyDescent="0.3">
      <c r="A23992" t="s">
        <v>48195</v>
      </c>
      <c r="B23992" t="s">
        <v>48135</v>
      </c>
      <c r="F23992" t="s">
        <v>48136</v>
      </c>
      <c r="J23992" t="s">
        <v>11737</v>
      </c>
      <c r="K23992" s="1">
        <v>44207</v>
      </c>
      <c r="L23992" t="s">
        <v>3962</v>
      </c>
      <c r="M23992" t="s">
        <v>60</v>
      </c>
      <c r="N23992">
        <v>118</v>
      </c>
      <c r="O23992">
        <v>5</v>
      </c>
      <c r="P23992" t="s">
        <v>170615</v>
      </c>
      <c r="Q23992" t="s">
        <v>166131</v>
      </c>
    </row>
    <row r="23993" spans="1:17" x14ac:dyDescent="0.3">
      <c r="A23993" t="s">
        <v>48196</v>
      </c>
      <c r="B23993" t="s">
        <v>48197</v>
      </c>
      <c r="F23993" t="s">
        <v>48198</v>
      </c>
      <c r="J23993" t="s">
        <v>48199</v>
      </c>
      <c r="K23993" s="1">
        <v>39206</v>
      </c>
      <c r="L23993" t="s">
        <v>14</v>
      </c>
      <c r="M23993" t="s">
        <v>368</v>
      </c>
      <c r="N23993">
        <v>492</v>
      </c>
      <c r="O23993">
        <v>4</v>
      </c>
      <c r="P23993" t="s">
        <v>171738</v>
      </c>
      <c r="Q23993" t="s">
        <v>166420</v>
      </c>
    </row>
    <row r="23994" spans="1:17" x14ac:dyDescent="0.3">
      <c r="A23994" t="s">
        <v>48200</v>
      </c>
      <c r="B23994" t="s">
        <v>48201</v>
      </c>
      <c r="F23994" t="s">
        <v>20775</v>
      </c>
      <c r="J23994" t="s">
        <v>27568</v>
      </c>
      <c r="K23994" s="1">
        <v>42292</v>
      </c>
      <c r="L23994" t="s">
        <v>14</v>
      </c>
      <c r="M23994" t="s">
        <v>2313</v>
      </c>
      <c r="N23994">
        <v>949</v>
      </c>
      <c r="O23994">
        <v>4</v>
      </c>
      <c r="P23994" t="s">
        <v>169145</v>
      </c>
      <c r="Q23994" t="s">
        <v>163034</v>
      </c>
    </row>
    <row r="23995" spans="1:17" x14ac:dyDescent="0.3">
      <c r="A23995" t="s">
        <v>48202</v>
      </c>
      <c r="B23995" t="s">
        <v>48130</v>
      </c>
      <c r="F23995" t="s">
        <v>48131</v>
      </c>
      <c r="J23995" t="s">
        <v>766</v>
      </c>
      <c r="K23995" s="1">
        <v>44264</v>
      </c>
      <c r="L23995" t="s">
        <v>144</v>
      </c>
      <c r="M23995" t="s">
        <v>139</v>
      </c>
      <c r="N23995">
        <v>245</v>
      </c>
      <c r="P23995" t="s">
        <v>172373</v>
      </c>
      <c r="Q23995" t="s">
        <v>163282</v>
      </c>
    </row>
    <row r="23996" spans="1:17" x14ac:dyDescent="0.3">
      <c r="A23996" t="s">
        <v>48203</v>
      </c>
      <c r="B23996" t="s">
        <v>48204</v>
      </c>
      <c r="C23996" t="s">
        <v>48205</v>
      </c>
      <c r="F23996" t="s">
        <v>27342</v>
      </c>
      <c r="G23996" t="s">
        <v>172386</v>
      </c>
      <c r="J23996" t="s">
        <v>829</v>
      </c>
      <c r="K23996" s="1">
        <v>44511</v>
      </c>
      <c r="L23996" t="s">
        <v>14</v>
      </c>
      <c r="M23996" t="s">
        <v>139</v>
      </c>
      <c r="N23996">
        <v>1025</v>
      </c>
      <c r="P23996" t="s">
        <v>164348</v>
      </c>
      <c r="Q23996" t="s">
        <v>163295</v>
      </c>
    </row>
    <row r="23997" spans="1:17" x14ac:dyDescent="0.3">
      <c r="A23997" t="s">
        <v>48206</v>
      </c>
      <c r="B23997" t="s">
        <v>48207</v>
      </c>
      <c r="F23997" t="s">
        <v>42043</v>
      </c>
      <c r="J23997" t="s">
        <v>776</v>
      </c>
      <c r="K23997" s="1">
        <v>44530</v>
      </c>
      <c r="L23997" t="s">
        <v>14</v>
      </c>
      <c r="M23997" t="s">
        <v>139</v>
      </c>
      <c r="N23997">
        <v>702</v>
      </c>
      <c r="P23997" t="s">
        <v>163258</v>
      </c>
      <c r="Q23997" t="s">
        <v>163288</v>
      </c>
    </row>
    <row r="23998" spans="1:17" x14ac:dyDescent="0.3">
      <c r="A23998" t="s">
        <v>17282</v>
      </c>
      <c r="B23998" t="s">
        <v>48208</v>
      </c>
      <c r="F23998" t="s">
        <v>8452</v>
      </c>
      <c r="J23998" t="s">
        <v>138</v>
      </c>
      <c r="K23998" s="1">
        <v>44520</v>
      </c>
      <c r="L23998" t="s">
        <v>14</v>
      </c>
      <c r="M23998" t="s">
        <v>139</v>
      </c>
      <c r="N23998">
        <v>422</v>
      </c>
      <c r="P23998" t="s">
        <v>172387</v>
      </c>
      <c r="Q23998" t="s">
        <v>162993</v>
      </c>
    </row>
    <row r="23999" spans="1:17" x14ac:dyDescent="0.3">
      <c r="A23999" t="s">
        <v>48209</v>
      </c>
      <c r="B23999" t="s">
        <v>48135</v>
      </c>
      <c r="F23999" t="s">
        <v>48136</v>
      </c>
      <c r="J23999" t="s">
        <v>925</v>
      </c>
      <c r="K23999" s="1">
        <v>44207</v>
      </c>
      <c r="L23999" t="s">
        <v>3962</v>
      </c>
      <c r="M23999" t="s">
        <v>60</v>
      </c>
      <c r="N23999">
        <v>118</v>
      </c>
      <c r="O23999">
        <v>5</v>
      </c>
      <c r="P23999" t="s">
        <v>170615</v>
      </c>
      <c r="Q23999" t="s">
        <v>163324</v>
      </c>
    </row>
    <row r="24000" spans="1:17" x14ac:dyDescent="0.3">
      <c r="A24000" t="s">
        <v>48210</v>
      </c>
      <c r="B24000" t="s">
        <v>48211</v>
      </c>
      <c r="C24000" t="s">
        <v>48212</v>
      </c>
      <c r="F24000" t="s">
        <v>6387</v>
      </c>
      <c r="J24000" t="s">
        <v>1815</v>
      </c>
      <c r="K24000" s="1">
        <v>40899</v>
      </c>
      <c r="L24000" t="s">
        <v>14</v>
      </c>
      <c r="M24000" t="s">
        <v>239</v>
      </c>
      <c r="N24000">
        <v>702</v>
      </c>
      <c r="O24000">
        <v>5</v>
      </c>
      <c r="P24000" t="s">
        <v>163895</v>
      </c>
      <c r="Q24000" t="s">
        <v>163649</v>
      </c>
    </row>
    <row r="24001" spans="1:17" x14ac:dyDescent="0.3">
      <c r="A24001" t="s">
        <v>48213</v>
      </c>
      <c r="B24001" t="s">
        <v>48096</v>
      </c>
      <c r="F24001" t="s">
        <v>48214</v>
      </c>
      <c r="J24001" t="s">
        <v>48215</v>
      </c>
      <c r="K24001" s="1">
        <v>42759</v>
      </c>
      <c r="L24001" t="s">
        <v>266</v>
      </c>
      <c r="M24001" t="s">
        <v>139</v>
      </c>
      <c r="N24001">
        <v>1641</v>
      </c>
      <c r="P24001" t="s">
        <v>172388</v>
      </c>
      <c r="Q24001" t="s">
        <v>167713</v>
      </c>
    </row>
    <row r="24002" spans="1:17" x14ac:dyDescent="0.3">
      <c r="A24002" t="s">
        <v>40427</v>
      </c>
      <c r="B24002" t="s">
        <v>48216</v>
      </c>
      <c r="C24002" t="s">
        <v>48217</v>
      </c>
      <c r="F24002" t="s">
        <v>20902</v>
      </c>
      <c r="J24002" t="s">
        <v>20388</v>
      </c>
      <c r="K24002" s="1">
        <v>42803</v>
      </c>
      <c r="L24002" t="s">
        <v>14</v>
      </c>
      <c r="M24002" t="s">
        <v>139</v>
      </c>
      <c r="N24002">
        <v>1055</v>
      </c>
      <c r="P24002" t="s">
        <v>172389</v>
      </c>
      <c r="Q24002" t="s">
        <v>164090</v>
      </c>
    </row>
    <row r="24003" spans="1:17" x14ac:dyDescent="0.3">
      <c r="A24003" t="s">
        <v>48218</v>
      </c>
      <c r="B24003" t="s">
        <v>17083</v>
      </c>
      <c r="F24003" t="s">
        <v>48219</v>
      </c>
      <c r="J24003" t="s">
        <v>8758</v>
      </c>
      <c r="K24003" s="1">
        <v>44587</v>
      </c>
      <c r="L24003" t="s">
        <v>248</v>
      </c>
      <c r="M24003" t="s">
        <v>139</v>
      </c>
      <c r="N24003">
        <v>585</v>
      </c>
      <c r="P24003" t="s">
        <v>172390</v>
      </c>
      <c r="Q24003" t="s">
        <v>165450</v>
      </c>
    </row>
    <row r="24004" spans="1:17" x14ac:dyDescent="0.3">
      <c r="A24004" t="s">
        <v>48220</v>
      </c>
      <c r="B24004" t="s">
        <v>48221</v>
      </c>
      <c r="F24004" t="s">
        <v>48222</v>
      </c>
      <c r="J24004" t="s">
        <v>35751</v>
      </c>
      <c r="K24004" s="1">
        <v>44593</v>
      </c>
      <c r="L24004" t="s">
        <v>14</v>
      </c>
      <c r="M24004" t="s">
        <v>139</v>
      </c>
      <c r="N24004">
        <v>1131</v>
      </c>
      <c r="P24004" t="s">
        <v>163131</v>
      </c>
      <c r="Q24004" t="s">
        <v>165448</v>
      </c>
    </row>
    <row r="24005" spans="1:17" x14ac:dyDescent="0.3">
      <c r="A24005" t="s">
        <v>48223</v>
      </c>
      <c r="B24005" t="s">
        <v>48224</v>
      </c>
      <c r="F24005" t="s">
        <v>48225</v>
      </c>
      <c r="J24005" t="s">
        <v>45376</v>
      </c>
      <c r="K24005" s="1">
        <v>44463</v>
      </c>
      <c r="L24005" t="s">
        <v>14</v>
      </c>
      <c r="M24005" t="s">
        <v>139</v>
      </c>
      <c r="N24005">
        <v>702</v>
      </c>
      <c r="P24005" t="s">
        <v>164383</v>
      </c>
      <c r="Q24005" t="s">
        <v>165034</v>
      </c>
    </row>
    <row r="24006" spans="1:17" x14ac:dyDescent="0.3">
      <c r="A24006" t="s">
        <v>48226</v>
      </c>
      <c r="B24006" t="s">
        <v>48227</v>
      </c>
      <c r="F24006" t="s">
        <v>48228</v>
      </c>
      <c r="J24006" t="s">
        <v>1929</v>
      </c>
      <c r="K24006" s="1">
        <v>44497</v>
      </c>
      <c r="L24006" t="s">
        <v>14</v>
      </c>
      <c r="M24006" t="s">
        <v>139</v>
      </c>
      <c r="N24006">
        <v>879</v>
      </c>
      <c r="P24006" t="s">
        <v>163191</v>
      </c>
      <c r="Q24006" t="s">
        <v>163690</v>
      </c>
    </row>
    <row r="24007" spans="1:17" x14ac:dyDescent="0.3">
      <c r="A24007" t="s">
        <v>48229</v>
      </c>
      <c r="B24007" t="s">
        <v>48230</v>
      </c>
      <c r="C24007" t="s">
        <v>48231</v>
      </c>
      <c r="D24007" t="s">
        <v>48232</v>
      </c>
      <c r="F24007" t="s">
        <v>48233</v>
      </c>
      <c r="J24007" t="s">
        <v>501</v>
      </c>
      <c r="K24007" s="1">
        <v>44453</v>
      </c>
      <c r="L24007" t="s">
        <v>14</v>
      </c>
      <c r="M24007" t="s">
        <v>312</v>
      </c>
      <c r="N24007">
        <v>586</v>
      </c>
      <c r="O24007">
        <v>5</v>
      </c>
      <c r="P24007" t="s">
        <v>164401</v>
      </c>
      <c r="Q24007" t="s">
        <v>163175</v>
      </c>
    </row>
    <row r="24008" spans="1:17" x14ac:dyDescent="0.3">
      <c r="A24008" t="s">
        <v>48234</v>
      </c>
      <c r="B24008" t="s">
        <v>48235</v>
      </c>
      <c r="F24008" t="s">
        <v>48236</v>
      </c>
      <c r="J24008" t="s">
        <v>3613</v>
      </c>
      <c r="K24008" s="1">
        <v>44509</v>
      </c>
      <c r="L24008" t="s">
        <v>14</v>
      </c>
      <c r="M24008" t="s">
        <v>206</v>
      </c>
      <c r="N24008">
        <v>585</v>
      </c>
      <c r="O24008">
        <v>5</v>
      </c>
      <c r="P24008" t="s">
        <v>164097</v>
      </c>
      <c r="Q24008" t="s">
        <v>164243</v>
      </c>
    </row>
    <row r="24009" spans="1:17" x14ac:dyDescent="0.3">
      <c r="A24009" t="s">
        <v>48237</v>
      </c>
      <c r="B24009" t="s">
        <v>48238</v>
      </c>
      <c r="F24009" t="s">
        <v>48239</v>
      </c>
      <c r="J24009" t="s">
        <v>1703</v>
      </c>
      <c r="K24009" s="1">
        <v>44371</v>
      </c>
      <c r="L24009" t="s">
        <v>280</v>
      </c>
      <c r="M24009" t="s">
        <v>139</v>
      </c>
      <c r="N24009">
        <v>225</v>
      </c>
      <c r="P24009" t="s">
        <v>164596</v>
      </c>
      <c r="Q24009" t="s">
        <v>162932</v>
      </c>
    </row>
    <row r="24010" spans="1:17" x14ac:dyDescent="0.3">
      <c r="A24010" t="s">
        <v>48240</v>
      </c>
      <c r="B24010" t="s">
        <v>48241</v>
      </c>
      <c r="F24010" t="s">
        <v>48242</v>
      </c>
      <c r="J24010" t="s">
        <v>5109</v>
      </c>
      <c r="K24010" s="1">
        <v>44383</v>
      </c>
      <c r="L24010" t="s">
        <v>14</v>
      </c>
      <c r="M24010" t="s">
        <v>139</v>
      </c>
      <c r="N24010">
        <v>820</v>
      </c>
      <c r="P24010" t="s">
        <v>163167</v>
      </c>
      <c r="Q24010" t="s">
        <v>164473</v>
      </c>
    </row>
    <row r="24011" spans="1:17" x14ac:dyDescent="0.3">
      <c r="A24011" t="s">
        <v>48243</v>
      </c>
      <c r="B24011" t="s">
        <v>48130</v>
      </c>
      <c r="F24011" t="s">
        <v>48131</v>
      </c>
      <c r="J24011" t="s">
        <v>632</v>
      </c>
      <c r="K24011" s="1">
        <v>44264</v>
      </c>
      <c r="L24011" t="s">
        <v>144</v>
      </c>
      <c r="M24011" t="s">
        <v>206</v>
      </c>
      <c r="N24011">
        <v>245</v>
      </c>
      <c r="O24011">
        <v>5</v>
      </c>
      <c r="P24011" t="s">
        <v>172373</v>
      </c>
      <c r="Q24011" t="s">
        <v>162953</v>
      </c>
    </row>
    <row r="24012" spans="1:17" x14ac:dyDescent="0.3">
      <c r="A24012" t="s">
        <v>48244</v>
      </c>
      <c r="B24012" t="s">
        <v>48245</v>
      </c>
      <c r="F24012" t="s">
        <v>48246</v>
      </c>
      <c r="J24012" t="s">
        <v>7236</v>
      </c>
      <c r="K24012" s="1">
        <v>36976</v>
      </c>
      <c r="L24012" t="s">
        <v>14</v>
      </c>
      <c r="M24012" t="s">
        <v>139</v>
      </c>
      <c r="N24012">
        <v>74</v>
      </c>
      <c r="P24012" t="s">
        <v>172391</v>
      </c>
      <c r="Q24012" t="s">
        <v>163840</v>
      </c>
    </row>
    <row r="24013" spans="1:17" x14ac:dyDescent="0.3">
      <c r="A24013" t="s">
        <v>48247</v>
      </c>
      <c r="B24013" t="s">
        <v>48135</v>
      </c>
      <c r="F24013" t="s">
        <v>48136</v>
      </c>
      <c r="J24013" t="s">
        <v>1707</v>
      </c>
      <c r="K24013" s="1">
        <v>44207</v>
      </c>
      <c r="L24013" t="s">
        <v>3962</v>
      </c>
      <c r="M24013" t="s">
        <v>113</v>
      </c>
      <c r="N24013">
        <v>90</v>
      </c>
      <c r="O24013">
        <v>5</v>
      </c>
      <c r="P24013" t="s">
        <v>170615</v>
      </c>
      <c r="Q24013" t="s">
        <v>163619</v>
      </c>
    </row>
    <row r="24014" spans="1:17" x14ac:dyDescent="0.3">
      <c r="A24014" t="s">
        <v>48248</v>
      </c>
      <c r="B24014" t="s">
        <v>48105</v>
      </c>
      <c r="F24014" t="s">
        <v>3576</v>
      </c>
      <c r="J24014" t="s">
        <v>5988</v>
      </c>
      <c r="K24014" s="1">
        <v>42783</v>
      </c>
      <c r="L24014" t="s">
        <v>14</v>
      </c>
      <c r="M24014" t="s">
        <v>2313</v>
      </c>
      <c r="N24014">
        <v>284</v>
      </c>
      <c r="O24014">
        <v>4</v>
      </c>
      <c r="P24014" t="s">
        <v>169098</v>
      </c>
      <c r="Q24014" t="s">
        <v>164746</v>
      </c>
    </row>
    <row r="24015" spans="1:17" x14ac:dyDescent="0.3">
      <c r="A24015" t="s">
        <v>48249</v>
      </c>
      <c r="B24015" t="s">
        <v>48250</v>
      </c>
      <c r="F24015" t="s">
        <v>48251</v>
      </c>
      <c r="J24015" t="s">
        <v>1085</v>
      </c>
      <c r="K24015" s="1">
        <v>43620</v>
      </c>
      <c r="L24015" t="s">
        <v>14</v>
      </c>
      <c r="M24015" t="s">
        <v>139</v>
      </c>
      <c r="N24015">
        <v>879</v>
      </c>
      <c r="P24015" t="s">
        <v>166237</v>
      </c>
      <c r="Q24015" t="s">
        <v>163389</v>
      </c>
    </row>
    <row r="24016" spans="1:17" x14ac:dyDescent="0.3">
      <c r="A24016" t="s">
        <v>48252</v>
      </c>
      <c r="B24016" t="s">
        <v>48253</v>
      </c>
      <c r="C24016" t="s">
        <v>23419</v>
      </c>
      <c r="F24016" t="s">
        <v>35890</v>
      </c>
      <c r="J24016" t="s">
        <v>3940</v>
      </c>
      <c r="K24016" s="1">
        <v>41416</v>
      </c>
      <c r="L24016" t="s">
        <v>14</v>
      </c>
      <c r="M24016" t="s">
        <v>139</v>
      </c>
      <c r="N24016">
        <v>668</v>
      </c>
      <c r="P24016" t="s">
        <v>171284</v>
      </c>
      <c r="Q24016" t="s">
        <v>164296</v>
      </c>
    </row>
    <row r="24017" spans="1:17" x14ac:dyDescent="0.3">
      <c r="A24017" t="s">
        <v>48254</v>
      </c>
      <c r="B24017" t="s">
        <v>44194</v>
      </c>
      <c r="F24017" t="s">
        <v>44195</v>
      </c>
      <c r="J24017" t="s">
        <v>870</v>
      </c>
      <c r="K24017" s="1">
        <v>44569</v>
      </c>
      <c r="L24017" t="s">
        <v>248</v>
      </c>
      <c r="M24017" t="s">
        <v>139</v>
      </c>
      <c r="N24017">
        <v>501</v>
      </c>
      <c r="P24017" t="s">
        <v>167783</v>
      </c>
      <c r="Q24017" t="s">
        <v>163307</v>
      </c>
    </row>
    <row r="24018" spans="1:17" x14ac:dyDescent="0.3">
      <c r="A24018" t="s">
        <v>48255</v>
      </c>
      <c r="B24018" t="s">
        <v>48256</v>
      </c>
      <c r="F24018" t="s">
        <v>48257</v>
      </c>
      <c r="J24018" t="s">
        <v>1134</v>
      </c>
      <c r="K24018" s="1">
        <v>44569</v>
      </c>
      <c r="L24018" t="s">
        <v>14</v>
      </c>
      <c r="M24018" t="s">
        <v>139</v>
      </c>
      <c r="N24018">
        <v>352</v>
      </c>
      <c r="P24018" t="s">
        <v>164322</v>
      </c>
      <c r="Q24018" t="s">
        <v>163419</v>
      </c>
    </row>
    <row r="24019" spans="1:17" x14ac:dyDescent="0.3">
      <c r="A24019" t="s">
        <v>48258</v>
      </c>
      <c r="B24019" t="s">
        <v>48259</v>
      </c>
      <c r="F24019" t="s">
        <v>48260</v>
      </c>
      <c r="J24019" t="s">
        <v>48261</v>
      </c>
      <c r="K24019" s="1">
        <v>44559</v>
      </c>
      <c r="L24019" t="s">
        <v>14</v>
      </c>
      <c r="M24019" t="s">
        <v>139</v>
      </c>
      <c r="N24019">
        <v>1005</v>
      </c>
      <c r="P24019" t="s">
        <v>167183</v>
      </c>
      <c r="Q24019" t="s">
        <v>163019</v>
      </c>
    </row>
    <row r="24020" spans="1:17" x14ac:dyDescent="0.3">
      <c r="A24020" t="s">
        <v>48262</v>
      </c>
      <c r="B24020" t="s">
        <v>48263</v>
      </c>
      <c r="F24020" t="s">
        <v>8452</v>
      </c>
      <c r="J24020" t="s">
        <v>589</v>
      </c>
      <c r="K24020" s="1">
        <v>44558</v>
      </c>
      <c r="L24020" t="s">
        <v>14</v>
      </c>
      <c r="M24020" t="s">
        <v>139</v>
      </c>
      <c r="N24020">
        <v>586</v>
      </c>
      <c r="P24020" t="s">
        <v>163420</v>
      </c>
      <c r="Q24020" t="s">
        <v>163208</v>
      </c>
    </row>
    <row r="24021" spans="1:17" x14ac:dyDescent="0.3">
      <c r="A24021" t="s">
        <v>48264</v>
      </c>
      <c r="B24021" t="s">
        <v>48265</v>
      </c>
      <c r="F24021" t="s">
        <v>19416</v>
      </c>
      <c r="J24021" t="s">
        <v>20302</v>
      </c>
      <c r="K24021" s="1">
        <v>44558</v>
      </c>
      <c r="L24021" t="s">
        <v>14</v>
      </c>
      <c r="M24021" t="s">
        <v>139</v>
      </c>
      <c r="N24021">
        <v>703</v>
      </c>
      <c r="P24021" t="s">
        <v>163420</v>
      </c>
      <c r="Q24021" t="s">
        <v>167892</v>
      </c>
    </row>
    <row r="24022" spans="1:17" x14ac:dyDescent="0.3">
      <c r="A24022" t="s">
        <v>48266</v>
      </c>
      <c r="B24022" t="s">
        <v>48267</v>
      </c>
      <c r="F24022" t="s">
        <v>48268</v>
      </c>
      <c r="J24022" t="s">
        <v>37053</v>
      </c>
      <c r="K24022" s="1">
        <v>44551</v>
      </c>
      <c r="L24022" t="s">
        <v>14</v>
      </c>
      <c r="M24022" t="s">
        <v>139</v>
      </c>
      <c r="N24022">
        <v>1003</v>
      </c>
      <c r="P24022" t="s">
        <v>163451</v>
      </c>
      <c r="Q24022" t="s">
        <v>164554</v>
      </c>
    </row>
    <row r="24023" spans="1:17" x14ac:dyDescent="0.3">
      <c r="A24023" t="s">
        <v>48269</v>
      </c>
      <c r="B24023" t="s">
        <v>17083</v>
      </c>
      <c r="F24023" t="s">
        <v>2869</v>
      </c>
      <c r="G24023" t="s">
        <v>163699</v>
      </c>
      <c r="H24023" t="s">
        <v>169448</v>
      </c>
      <c r="I24023" t="s">
        <v>278</v>
      </c>
      <c r="J24023" t="s">
        <v>11019</v>
      </c>
      <c r="K24023" s="1">
        <v>44546</v>
      </c>
      <c r="L24023" t="s">
        <v>14</v>
      </c>
      <c r="M24023" t="s">
        <v>139</v>
      </c>
      <c r="N24023">
        <v>702</v>
      </c>
      <c r="P24023" t="s">
        <v>163509</v>
      </c>
      <c r="Q24023" t="s">
        <v>166014</v>
      </c>
    </row>
    <row r="24024" spans="1:17" x14ac:dyDescent="0.3">
      <c r="A24024" t="s">
        <v>48270</v>
      </c>
      <c r="B24024" t="s">
        <v>48271</v>
      </c>
      <c r="F24024" t="s">
        <v>48272</v>
      </c>
      <c r="J24024" t="s">
        <v>569</v>
      </c>
      <c r="K24024" s="1">
        <v>44536</v>
      </c>
      <c r="L24024" t="s">
        <v>14</v>
      </c>
      <c r="M24024" t="s">
        <v>139</v>
      </c>
      <c r="N24024">
        <v>375</v>
      </c>
      <c r="P24024" t="s">
        <v>164341</v>
      </c>
      <c r="Q24024" t="s">
        <v>163203</v>
      </c>
    </row>
    <row r="24025" spans="1:17" x14ac:dyDescent="0.3">
      <c r="A24025" t="s">
        <v>48273</v>
      </c>
      <c r="B24025" t="s">
        <v>48274</v>
      </c>
      <c r="C24025" t="s">
        <v>48275</v>
      </c>
      <c r="F24025" t="s">
        <v>48276</v>
      </c>
      <c r="J24025" t="s">
        <v>1276</v>
      </c>
      <c r="K24025" s="1">
        <v>44530</v>
      </c>
      <c r="L24025" t="s">
        <v>266</v>
      </c>
      <c r="M24025" t="s">
        <v>139</v>
      </c>
      <c r="N24025">
        <v>535</v>
      </c>
      <c r="P24025" t="s">
        <v>163495</v>
      </c>
      <c r="Q24025" t="s">
        <v>163478</v>
      </c>
    </row>
    <row r="24026" spans="1:17" x14ac:dyDescent="0.3">
      <c r="A24026" t="s">
        <v>48277</v>
      </c>
      <c r="B24026" t="s">
        <v>48278</v>
      </c>
      <c r="F24026" t="s">
        <v>7068</v>
      </c>
      <c r="J24026" t="s">
        <v>21350</v>
      </c>
      <c r="K24026" s="1">
        <v>44537</v>
      </c>
      <c r="L24026" t="s">
        <v>14</v>
      </c>
      <c r="M24026" t="s">
        <v>139</v>
      </c>
      <c r="N24026">
        <v>703</v>
      </c>
      <c r="P24026" t="s">
        <v>163467</v>
      </c>
      <c r="Q24026" t="s">
        <v>163341</v>
      </c>
    </row>
    <row r="24027" spans="1:17" x14ac:dyDescent="0.3">
      <c r="A24027" t="s">
        <v>48279</v>
      </c>
      <c r="B24027" t="s">
        <v>48280</v>
      </c>
      <c r="C24027" t="s">
        <v>48281</v>
      </c>
      <c r="F24027" t="s">
        <v>48282</v>
      </c>
      <c r="J24027" t="s">
        <v>10607</v>
      </c>
      <c r="K24027" s="1">
        <v>44518</v>
      </c>
      <c r="L24027" t="s">
        <v>248</v>
      </c>
      <c r="M24027" t="s">
        <v>139</v>
      </c>
      <c r="N24027">
        <v>268</v>
      </c>
      <c r="P24027" t="s">
        <v>163484</v>
      </c>
      <c r="Q24027" t="s">
        <v>163589</v>
      </c>
    </row>
    <row r="24028" spans="1:17" x14ac:dyDescent="0.3">
      <c r="A24028" t="s">
        <v>48283</v>
      </c>
      <c r="B24028" t="s">
        <v>48284</v>
      </c>
      <c r="F24028" t="s">
        <v>22258</v>
      </c>
      <c r="J24028" t="s">
        <v>2616</v>
      </c>
      <c r="K24028" s="1">
        <v>44516</v>
      </c>
      <c r="L24028" t="s">
        <v>14</v>
      </c>
      <c r="M24028" t="s">
        <v>139</v>
      </c>
      <c r="N24028">
        <v>703</v>
      </c>
      <c r="P24028" t="s">
        <v>163510</v>
      </c>
      <c r="Q24028" t="s">
        <v>163947</v>
      </c>
    </row>
    <row r="24029" spans="1:17" x14ac:dyDescent="0.3">
      <c r="A24029" t="s">
        <v>48285</v>
      </c>
      <c r="B24029" t="s">
        <v>48286</v>
      </c>
      <c r="C24029" t="s">
        <v>48287</v>
      </c>
      <c r="F24029" t="s">
        <v>48288</v>
      </c>
      <c r="J24029" t="s">
        <v>469</v>
      </c>
      <c r="K24029" s="1">
        <v>44575</v>
      </c>
      <c r="L24029" t="s">
        <v>266</v>
      </c>
      <c r="M24029" t="s">
        <v>139</v>
      </c>
      <c r="N24029">
        <v>502</v>
      </c>
      <c r="P24029" t="s">
        <v>163555</v>
      </c>
      <c r="Q24029" t="s">
        <v>163162</v>
      </c>
    </row>
    <row r="24030" spans="1:17" x14ac:dyDescent="0.3">
      <c r="A24030" t="s">
        <v>48289</v>
      </c>
      <c r="B24030" t="s">
        <v>48290</v>
      </c>
      <c r="C24030" t="s">
        <v>48291</v>
      </c>
      <c r="F24030" t="s">
        <v>7926</v>
      </c>
      <c r="J24030" t="s">
        <v>2602</v>
      </c>
      <c r="K24030" s="1">
        <v>44579</v>
      </c>
      <c r="L24030" t="s">
        <v>14</v>
      </c>
      <c r="M24030" t="s">
        <v>139</v>
      </c>
      <c r="N24030">
        <v>586</v>
      </c>
      <c r="P24030" t="s">
        <v>163556</v>
      </c>
      <c r="Q24030" t="s">
        <v>163940</v>
      </c>
    </row>
    <row r="24031" spans="1:17" x14ac:dyDescent="0.3">
      <c r="A24031" t="s">
        <v>48292</v>
      </c>
      <c r="B24031" t="s">
        <v>48293</v>
      </c>
      <c r="C24031" t="s">
        <v>48294</v>
      </c>
      <c r="F24031" t="s">
        <v>12419</v>
      </c>
      <c r="J24031" t="s">
        <v>1424</v>
      </c>
      <c r="K24031" s="1">
        <v>43809</v>
      </c>
      <c r="L24031" t="s">
        <v>14</v>
      </c>
      <c r="M24031" t="s">
        <v>139</v>
      </c>
      <c r="N24031">
        <v>586</v>
      </c>
      <c r="P24031" t="s">
        <v>166439</v>
      </c>
      <c r="Q24031" t="s">
        <v>163525</v>
      </c>
    </row>
    <row r="24032" spans="1:17" x14ac:dyDescent="0.3">
      <c r="A24032" t="s">
        <v>48295</v>
      </c>
      <c r="B24032" t="s">
        <v>48296</v>
      </c>
      <c r="F24032" t="s">
        <v>6364</v>
      </c>
      <c r="J24032" t="s">
        <v>27463</v>
      </c>
      <c r="K24032" s="1">
        <v>39752</v>
      </c>
      <c r="L24032" t="s">
        <v>14</v>
      </c>
      <c r="M24032" t="s">
        <v>206</v>
      </c>
      <c r="N24032">
        <v>937</v>
      </c>
      <c r="O24032">
        <v>5</v>
      </c>
      <c r="P24032" t="s">
        <v>164891</v>
      </c>
      <c r="Q24032" t="s">
        <v>169306</v>
      </c>
    </row>
    <row r="24033" spans="1:17" x14ac:dyDescent="0.3">
      <c r="A24033" t="s">
        <v>48297</v>
      </c>
      <c r="B24033" t="s">
        <v>48298</v>
      </c>
      <c r="F24033" t="s">
        <v>48299</v>
      </c>
      <c r="J24033" t="s">
        <v>1945</v>
      </c>
      <c r="K24033" s="1">
        <v>44497</v>
      </c>
      <c r="L24033" t="s">
        <v>14</v>
      </c>
      <c r="M24033" t="s">
        <v>139</v>
      </c>
      <c r="N24033">
        <v>586</v>
      </c>
      <c r="P24033" t="s">
        <v>163191</v>
      </c>
      <c r="Q24033" t="s">
        <v>163694</v>
      </c>
    </row>
    <row r="24034" spans="1:17" x14ac:dyDescent="0.3">
      <c r="A24034" t="s">
        <v>48300</v>
      </c>
      <c r="B24034" t="s">
        <v>48301</v>
      </c>
      <c r="F24034" t="s">
        <v>48302</v>
      </c>
      <c r="J24034" t="s">
        <v>216</v>
      </c>
      <c r="K24034" s="1">
        <v>44486</v>
      </c>
      <c r="L24034" t="s">
        <v>14</v>
      </c>
      <c r="M24034" t="s">
        <v>139</v>
      </c>
      <c r="N24034">
        <v>478</v>
      </c>
      <c r="P24034" t="s">
        <v>168685</v>
      </c>
      <c r="Q24034" t="s">
        <v>163036</v>
      </c>
    </row>
    <row r="24035" spans="1:17" x14ac:dyDescent="0.3">
      <c r="A24035" t="s">
        <v>48303</v>
      </c>
      <c r="B24035" t="s">
        <v>48304</v>
      </c>
      <c r="C24035" t="s">
        <v>48305</v>
      </c>
      <c r="F24035" t="s">
        <v>1909</v>
      </c>
      <c r="J24035" t="s">
        <v>27505</v>
      </c>
      <c r="K24035" s="1">
        <v>44498</v>
      </c>
      <c r="L24035" t="s">
        <v>266</v>
      </c>
      <c r="M24035" t="s">
        <v>139</v>
      </c>
      <c r="N24035">
        <v>334</v>
      </c>
      <c r="P24035" t="s">
        <v>163596</v>
      </c>
      <c r="Q24035" t="s">
        <v>163129</v>
      </c>
    </row>
    <row r="24036" spans="1:17" x14ac:dyDescent="0.3">
      <c r="A24036" t="s">
        <v>48306</v>
      </c>
      <c r="B24036" t="s">
        <v>48307</v>
      </c>
      <c r="F24036" t="s">
        <v>48308</v>
      </c>
      <c r="J24036" t="s">
        <v>1703</v>
      </c>
      <c r="K24036" s="1">
        <v>44490</v>
      </c>
      <c r="L24036" t="s">
        <v>280</v>
      </c>
      <c r="M24036" t="s">
        <v>139</v>
      </c>
      <c r="N24036">
        <v>225</v>
      </c>
      <c r="P24036" t="s">
        <v>172392</v>
      </c>
      <c r="Q24036" t="s">
        <v>162932</v>
      </c>
    </row>
    <row r="24037" spans="1:17" x14ac:dyDescent="0.3">
      <c r="A24037" t="s">
        <v>48309</v>
      </c>
      <c r="B24037" t="s">
        <v>48307</v>
      </c>
      <c r="F24037" t="s">
        <v>48308</v>
      </c>
      <c r="J24037" t="s">
        <v>353</v>
      </c>
      <c r="K24037" s="1">
        <v>44490</v>
      </c>
      <c r="L24037" t="s">
        <v>280</v>
      </c>
      <c r="M24037" t="s">
        <v>139</v>
      </c>
      <c r="N24037">
        <v>225</v>
      </c>
      <c r="P24037" t="s">
        <v>172392</v>
      </c>
      <c r="Q24037" t="s">
        <v>162932</v>
      </c>
    </row>
    <row r="24038" spans="1:17" x14ac:dyDescent="0.3">
      <c r="A24038" t="s">
        <v>48310</v>
      </c>
      <c r="B24038" t="s">
        <v>48311</v>
      </c>
      <c r="C24038" t="s">
        <v>48312</v>
      </c>
      <c r="F24038" t="s">
        <v>48313</v>
      </c>
      <c r="J24038" t="s">
        <v>14996</v>
      </c>
      <c r="K24038" s="1">
        <v>44469</v>
      </c>
      <c r="L24038" t="s">
        <v>266</v>
      </c>
      <c r="M24038" t="s">
        <v>139</v>
      </c>
      <c r="N24038">
        <v>334</v>
      </c>
      <c r="P24038" t="s">
        <v>164381</v>
      </c>
      <c r="Q24038" t="s">
        <v>167056</v>
      </c>
    </row>
    <row r="24039" spans="1:17" x14ac:dyDescent="0.3">
      <c r="A24039" t="s">
        <v>48314</v>
      </c>
      <c r="B24039" t="s">
        <v>48194</v>
      </c>
      <c r="F24039" t="s">
        <v>48315</v>
      </c>
      <c r="J24039" t="s">
        <v>378</v>
      </c>
      <c r="K24039" s="1">
        <v>44441</v>
      </c>
      <c r="L24039" t="s">
        <v>14</v>
      </c>
      <c r="M24039" t="s">
        <v>139</v>
      </c>
      <c r="N24039">
        <v>585</v>
      </c>
      <c r="P24039" t="s">
        <v>163349</v>
      </c>
      <c r="Q24039" t="s">
        <v>163125</v>
      </c>
    </row>
    <row r="24040" spans="1:17" x14ac:dyDescent="0.3">
      <c r="A24040" t="s">
        <v>48316</v>
      </c>
      <c r="B24040" t="s">
        <v>48317</v>
      </c>
      <c r="F24040" t="s">
        <v>48318</v>
      </c>
      <c r="J24040" t="s">
        <v>5921</v>
      </c>
      <c r="K24040" s="1">
        <v>44442</v>
      </c>
      <c r="L24040" t="s">
        <v>14</v>
      </c>
      <c r="M24040" t="s">
        <v>139</v>
      </c>
      <c r="N24040">
        <v>502</v>
      </c>
      <c r="P24040" t="s">
        <v>164397</v>
      </c>
      <c r="Q24040" t="s">
        <v>164717</v>
      </c>
    </row>
    <row r="24041" spans="1:17" x14ac:dyDescent="0.3">
      <c r="A24041" t="s">
        <v>48319</v>
      </c>
      <c r="B24041" t="s">
        <v>48320</v>
      </c>
      <c r="C24041" t="s">
        <v>48321</v>
      </c>
      <c r="D24041" t="s">
        <v>48322</v>
      </c>
      <c r="F24041" t="s">
        <v>46415</v>
      </c>
      <c r="J24041" t="s">
        <v>1379</v>
      </c>
      <c r="K24041" s="1">
        <v>44428</v>
      </c>
      <c r="L24041" t="s">
        <v>266</v>
      </c>
      <c r="M24041" t="s">
        <v>139</v>
      </c>
      <c r="N24041">
        <v>535</v>
      </c>
      <c r="P24041" t="s">
        <v>171015</v>
      </c>
      <c r="Q24041" t="s">
        <v>163511</v>
      </c>
    </row>
    <row r="24042" spans="1:17" x14ac:dyDescent="0.3">
      <c r="A24042" t="s">
        <v>48323</v>
      </c>
      <c r="B24042" t="s">
        <v>48324</v>
      </c>
      <c r="F24042" t="s">
        <v>48325</v>
      </c>
      <c r="J24042" t="s">
        <v>325</v>
      </c>
      <c r="K24042" s="1">
        <v>44617</v>
      </c>
      <c r="L24042" t="s">
        <v>14</v>
      </c>
      <c r="M24042" t="s">
        <v>139</v>
      </c>
      <c r="N24042">
        <v>670</v>
      </c>
      <c r="P24042" t="s">
        <v>163735</v>
      </c>
      <c r="Q24042" t="s">
        <v>162932</v>
      </c>
    </row>
    <row r="24043" spans="1:17" x14ac:dyDescent="0.3">
      <c r="A24043" t="s">
        <v>48326</v>
      </c>
      <c r="B24043" t="s">
        <v>48327</v>
      </c>
      <c r="F24043" t="s">
        <v>48328</v>
      </c>
      <c r="J24043" t="s">
        <v>582</v>
      </c>
      <c r="K24043" s="1">
        <v>44608</v>
      </c>
      <c r="L24043" t="s">
        <v>14</v>
      </c>
      <c r="M24043" t="s">
        <v>139</v>
      </c>
      <c r="N24043">
        <v>468</v>
      </c>
      <c r="P24043" t="s">
        <v>170324</v>
      </c>
      <c r="Q24043" t="s">
        <v>163206</v>
      </c>
    </row>
    <row r="24044" spans="1:17" x14ac:dyDescent="0.3">
      <c r="A24044" t="s">
        <v>48329</v>
      </c>
      <c r="B24044" t="s">
        <v>48330</v>
      </c>
      <c r="F24044" t="s">
        <v>48331</v>
      </c>
      <c r="J24044" t="s">
        <v>870</v>
      </c>
      <c r="K24044" s="1">
        <v>44608</v>
      </c>
      <c r="L24044" t="s">
        <v>14</v>
      </c>
      <c r="M24044" t="s">
        <v>139</v>
      </c>
      <c r="N24044">
        <v>468</v>
      </c>
      <c r="P24044" t="s">
        <v>170324</v>
      </c>
      <c r="Q24044" t="s">
        <v>163307</v>
      </c>
    </row>
    <row r="24045" spans="1:17" x14ac:dyDescent="0.3">
      <c r="A24045" t="s">
        <v>48332</v>
      </c>
      <c r="B24045" t="s">
        <v>48333</v>
      </c>
      <c r="F24045" t="s">
        <v>48276</v>
      </c>
      <c r="J24045" t="s">
        <v>920</v>
      </c>
      <c r="K24045" s="1">
        <v>44624</v>
      </c>
      <c r="L24045" t="s">
        <v>266</v>
      </c>
      <c r="M24045" t="s">
        <v>139</v>
      </c>
      <c r="N24045">
        <v>568</v>
      </c>
      <c r="P24045" t="s">
        <v>164460</v>
      </c>
      <c r="Q24045" t="s">
        <v>163322</v>
      </c>
    </row>
    <row r="24046" spans="1:17" x14ac:dyDescent="0.3">
      <c r="A24046" t="s">
        <v>48334</v>
      </c>
      <c r="B24046" t="s">
        <v>48335</v>
      </c>
      <c r="F24046" t="s">
        <v>3296</v>
      </c>
      <c r="G24046" t="s">
        <v>172393</v>
      </c>
      <c r="J24046" t="s">
        <v>5323</v>
      </c>
      <c r="K24046" s="1">
        <v>41674</v>
      </c>
      <c r="L24046" t="s">
        <v>14</v>
      </c>
      <c r="M24046" t="s">
        <v>139</v>
      </c>
      <c r="N24046">
        <v>469</v>
      </c>
      <c r="P24046" t="s">
        <v>166591</v>
      </c>
      <c r="Q24046" t="s">
        <v>164538</v>
      </c>
    </row>
    <row r="24047" spans="1:17" x14ac:dyDescent="0.3">
      <c r="A24047" t="s">
        <v>48336</v>
      </c>
      <c r="B24047" t="s">
        <v>31408</v>
      </c>
      <c r="F24047" t="s">
        <v>48337</v>
      </c>
      <c r="J24047" t="s">
        <v>6504</v>
      </c>
      <c r="K24047" s="1">
        <v>43486</v>
      </c>
      <c r="L24047" t="s">
        <v>14</v>
      </c>
      <c r="M24047" t="s">
        <v>2411</v>
      </c>
      <c r="N24047">
        <v>586</v>
      </c>
      <c r="O24047">
        <v>3</v>
      </c>
      <c r="P24047" t="s">
        <v>169848</v>
      </c>
      <c r="Q24047" t="s">
        <v>164949</v>
      </c>
    </row>
    <row r="24048" spans="1:17" x14ac:dyDescent="0.3">
      <c r="A24048" t="s">
        <v>48338</v>
      </c>
      <c r="B24048" t="s">
        <v>48339</v>
      </c>
      <c r="F24048" t="s">
        <v>48340</v>
      </c>
      <c r="J24048" t="s">
        <v>2236</v>
      </c>
      <c r="K24048" s="1">
        <v>42458</v>
      </c>
      <c r="L24048" t="s">
        <v>14</v>
      </c>
      <c r="M24048" t="s">
        <v>139</v>
      </c>
      <c r="N24048">
        <v>703</v>
      </c>
      <c r="P24048" t="s">
        <v>163283</v>
      </c>
      <c r="Q24048" t="s">
        <v>163773</v>
      </c>
    </row>
    <row r="24049" spans="1:17" x14ac:dyDescent="0.3">
      <c r="A24049" t="s">
        <v>48341</v>
      </c>
      <c r="B24049" t="s">
        <v>40428</v>
      </c>
      <c r="C24049" t="s">
        <v>48342</v>
      </c>
      <c r="F24049" t="s">
        <v>32568</v>
      </c>
      <c r="J24049" t="s">
        <v>34700</v>
      </c>
      <c r="K24049" s="1">
        <v>43893</v>
      </c>
      <c r="L24049" t="s">
        <v>14</v>
      </c>
      <c r="M24049" t="s">
        <v>139</v>
      </c>
      <c r="N24049">
        <v>1008</v>
      </c>
      <c r="P24049" t="s">
        <v>163016</v>
      </c>
      <c r="Q24049" t="s">
        <v>163133</v>
      </c>
    </row>
    <row r="24050" spans="1:17" x14ac:dyDescent="0.3">
      <c r="A24050" t="s">
        <v>48343</v>
      </c>
      <c r="B24050" t="s">
        <v>48344</v>
      </c>
      <c r="F24050" t="s">
        <v>48345</v>
      </c>
      <c r="J24050" t="s">
        <v>1435</v>
      </c>
      <c r="K24050" s="1">
        <v>43852</v>
      </c>
      <c r="L24050" t="s">
        <v>14</v>
      </c>
      <c r="M24050" t="s">
        <v>139</v>
      </c>
      <c r="N24050">
        <v>234</v>
      </c>
      <c r="P24050" t="s">
        <v>164153</v>
      </c>
      <c r="Q24050" t="s">
        <v>162932</v>
      </c>
    </row>
    <row r="24051" spans="1:17" x14ac:dyDescent="0.3">
      <c r="A24051" t="s">
        <v>48346</v>
      </c>
      <c r="B24051" t="s">
        <v>48347</v>
      </c>
      <c r="F24051" t="s">
        <v>48348</v>
      </c>
      <c r="J24051" t="s">
        <v>19263</v>
      </c>
      <c r="K24051" s="1">
        <v>42327</v>
      </c>
      <c r="L24051" t="s">
        <v>14</v>
      </c>
      <c r="M24051" t="s">
        <v>206</v>
      </c>
      <c r="N24051">
        <v>836</v>
      </c>
      <c r="O24051">
        <v>5</v>
      </c>
      <c r="P24051" t="s">
        <v>165557</v>
      </c>
      <c r="Q24051" t="s">
        <v>163012</v>
      </c>
    </row>
    <row r="24052" spans="1:17" x14ac:dyDescent="0.3">
      <c r="A24052" t="s">
        <v>48349</v>
      </c>
      <c r="B24052" t="s">
        <v>48350</v>
      </c>
      <c r="F24052" t="s">
        <v>9451</v>
      </c>
      <c r="J24052" t="s">
        <v>11776</v>
      </c>
      <c r="K24052" s="1">
        <v>39818</v>
      </c>
      <c r="L24052" t="s">
        <v>14</v>
      </c>
      <c r="M24052" t="s">
        <v>312</v>
      </c>
      <c r="N24052">
        <v>586</v>
      </c>
      <c r="O24052">
        <v>5</v>
      </c>
      <c r="P24052" t="s">
        <v>172394</v>
      </c>
      <c r="Q24052" t="s">
        <v>166139</v>
      </c>
    </row>
    <row r="24053" spans="1:17" x14ac:dyDescent="0.3">
      <c r="A24053" t="s">
        <v>48351</v>
      </c>
      <c r="B24053" t="s">
        <v>48352</v>
      </c>
      <c r="F24053" t="s">
        <v>48353</v>
      </c>
      <c r="J24053" t="s">
        <v>19615</v>
      </c>
      <c r="K24053" s="1">
        <v>43776</v>
      </c>
      <c r="L24053" t="s">
        <v>14</v>
      </c>
      <c r="M24053" t="s">
        <v>340</v>
      </c>
      <c r="N24053">
        <v>938</v>
      </c>
      <c r="O24053">
        <v>4</v>
      </c>
      <c r="P24053" t="s">
        <v>167749</v>
      </c>
      <c r="Q24053" t="s">
        <v>167805</v>
      </c>
    </row>
    <row r="24054" spans="1:17" x14ac:dyDescent="0.3">
      <c r="A24054" t="s">
        <v>48354</v>
      </c>
      <c r="B24054" t="s">
        <v>48355</v>
      </c>
      <c r="F24054" t="s">
        <v>7342</v>
      </c>
      <c r="J24054" t="s">
        <v>48356</v>
      </c>
      <c r="K24054" s="1">
        <v>42135</v>
      </c>
      <c r="L24054" t="s">
        <v>14</v>
      </c>
      <c r="M24054" t="s">
        <v>206</v>
      </c>
      <c r="N24054">
        <v>1523</v>
      </c>
      <c r="O24054">
        <v>5</v>
      </c>
      <c r="P24054" t="s">
        <v>172395</v>
      </c>
      <c r="Q24054" t="s">
        <v>172396</v>
      </c>
    </row>
    <row r="24055" spans="1:17" x14ac:dyDescent="0.3">
      <c r="A24055" t="s">
        <v>48357</v>
      </c>
      <c r="B24055" t="s">
        <v>48358</v>
      </c>
      <c r="F24055" t="s">
        <v>10551</v>
      </c>
      <c r="J24055" t="s">
        <v>977</v>
      </c>
      <c r="K24055" s="1">
        <v>38056</v>
      </c>
      <c r="L24055" t="s">
        <v>14</v>
      </c>
      <c r="M24055" t="s">
        <v>312</v>
      </c>
      <c r="N24055">
        <v>937</v>
      </c>
      <c r="O24055">
        <v>5</v>
      </c>
      <c r="P24055" t="s">
        <v>172397</v>
      </c>
      <c r="Q24055" t="s">
        <v>163338</v>
      </c>
    </row>
    <row r="24056" spans="1:17" x14ac:dyDescent="0.3">
      <c r="A24056" t="s">
        <v>48359</v>
      </c>
      <c r="B24056" t="s">
        <v>48360</v>
      </c>
      <c r="F24056" t="s">
        <v>28839</v>
      </c>
      <c r="J24056" t="s">
        <v>7370</v>
      </c>
      <c r="K24056" s="1">
        <v>44026</v>
      </c>
      <c r="L24056" t="s">
        <v>14</v>
      </c>
      <c r="M24056" t="s">
        <v>206</v>
      </c>
      <c r="N24056">
        <v>586</v>
      </c>
      <c r="O24056">
        <v>5</v>
      </c>
      <c r="P24056" t="s">
        <v>164486</v>
      </c>
      <c r="Q24056" t="s">
        <v>165146</v>
      </c>
    </row>
    <row r="24057" spans="1:17" x14ac:dyDescent="0.3">
      <c r="A24057" t="s">
        <v>7814</v>
      </c>
      <c r="B24057" t="s">
        <v>48335</v>
      </c>
      <c r="F24057" t="s">
        <v>48361</v>
      </c>
      <c r="J24057" t="s">
        <v>1090</v>
      </c>
      <c r="K24057" s="1">
        <v>43704</v>
      </c>
      <c r="L24057" t="s">
        <v>14</v>
      </c>
      <c r="M24057" t="s">
        <v>139</v>
      </c>
      <c r="N24057">
        <v>879</v>
      </c>
      <c r="P24057" t="s">
        <v>165587</v>
      </c>
      <c r="Q24057" t="s">
        <v>162932</v>
      </c>
    </row>
    <row r="24058" spans="1:17" x14ac:dyDescent="0.3">
      <c r="A24058" t="s">
        <v>48362</v>
      </c>
      <c r="B24058" t="s">
        <v>48363</v>
      </c>
      <c r="F24058" t="s">
        <v>19385</v>
      </c>
      <c r="J24058" t="s">
        <v>419</v>
      </c>
      <c r="K24058" s="1">
        <v>40612</v>
      </c>
      <c r="L24058" t="s">
        <v>14</v>
      </c>
      <c r="M24058" t="s">
        <v>139</v>
      </c>
      <c r="N24058">
        <v>586</v>
      </c>
      <c r="P24058" t="s">
        <v>171816</v>
      </c>
      <c r="Q24058" t="s">
        <v>163142</v>
      </c>
    </row>
    <row r="24059" spans="1:17" x14ac:dyDescent="0.3">
      <c r="A24059" t="s">
        <v>48364</v>
      </c>
      <c r="B24059" t="s">
        <v>48365</v>
      </c>
      <c r="C24059" t="s">
        <v>48366</v>
      </c>
      <c r="F24059" t="s">
        <v>48367</v>
      </c>
      <c r="J24059" t="s">
        <v>2608</v>
      </c>
      <c r="K24059" s="1">
        <v>41982</v>
      </c>
      <c r="L24059" t="s">
        <v>14</v>
      </c>
      <c r="M24059" t="s">
        <v>139</v>
      </c>
      <c r="N24059">
        <v>836</v>
      </c>
      <c r="P24059" t="s">
        <v>166019</v>
      </c>
      <c r="Q24059" t="s">
        <v>163943</v>
      </c>
    </row>
    <row r="24060" spans="1:17" x14ac:dyDescent="0.3">
      <c r="A24060" t="s">
        <v>48368</v>
      </c>
      <c r="B24060" t="s">
        <v>48369</v>
      </c>
      <c r="F24060" t="s">
        <v>48370</v>
      </c>
      <c r="J24060" t="s">
        <v>643</v>
      </c>
      <c r="K24060" s="1">
        <v>42465</v>
      </c>
      <c r="L24060" t="s">
        <v>14</v>
      </c>
      <c r="M24060" t="s">
        <v>139</v>
      </c>
      <c r="N24060">
        <v>628</v>
      </c>
      <c r="P24060" t="s">
        <v>164647</v>
      </c>
      <c r="Q24060" t="s">
        <v>163229</v>
      </c>
    </row>
    <row r="24061" spans="1:17" x14ac:dyDescent="0.3">
      <c r="A24061" t="s">
        <v>48371</v>
      </c>
      <c r="B24061" t="s">
        <v>48372</v>
      </c>
      <c r="F24061" t="s">
        <v>22524</v>
      </c>
      <c r="G24061" t="s">
        <v>172398</v>
      </c>
      <c r="H24061" t="s">
        <v>172399</v>
      </c>
      <c r="J24061" t="s">
        <v>24</v>
      </c>
      <c r="K24061" s="1">
        <v>43781</v>
      </c>
      <c r="L24061" t="s">
        <v>14</v>
      </c>
      <c r="M24061" t="s">
        <v>742</v>
      </c>
      <c r="N24061">
        <v>468</v>
      </c>
      <c r="O24061">
        <v>4</v>
      </c>
      <c r="P24061" t="s">
        <v>164160</v>
      </c>
      <c r="Q24061" t="s">
        <v>162928</v>
      </c>
    </row>
    <row r="24062" spans="1:17" x14ac:dyDescent="0.3">
      <c r="A24062" t="s">
        <v>16038</v>
      </c>
      <c r="B24062" t="s">
        <v>40428</v>
      </c>
      <c r="C24062" t="s">
        <v>48373</v>
      </c>
      <c r="D24062" t="s">
        <v>48374</v>
      </c>
      <c r="F24062" t="s">
        <v>1423</v>
      </c>
      <c r="J24062" t="s">
        <v>29645</v>
      </c>
      <c r="K24062" s="1">
        <v>43263</v>
      </c>
      <c r="L24062" t="s">
        <v>14</v>
      </c>
      <c r="M24062" t="s">
        <v>206</v>
      </c>
      <c r="N24062">
        <v>836</v>
      </c>
      <c r="O24062">
        <v>5</v>
      </c>
      <c r="P24062" t="s">
        <v>165277</v>
      </c>
      <c r="Q24062" t="s">
        <v>165389</v>
      </c>
    </row>
    <row r="24063" spans="1:17" x14ac:dyDescent="0.3">
      <c r="A24063" t="s">
        <v>48375</v>
      </c>
      <c r="B24063" t="s">
        <v>48376</v>
      </c>
      <c r="F24063" t="s">
        <v>48377</v>
      </c>
      <c r="J24063" t="s">
        <v>20807</v>
      </c>
      <c r="K24063" s="1">
        <v>40905</v>
      </c>
      <c r="L24063" t="s">
        <v>14</v>
      </c>
      <c r="M24063" t="s">
        <v>139</v>
      </c>
      <c r="N24063">
        <v>500</v>
      </c>
      <c r="P24063" t="s">
        <v>172400</v>
      </c>
      <c r="Q24063" t="s">
        <v>163465</v>
      </c>
    </row>
    <row r="24064" spans="1:17" x14ac:dyDescent="0.3">
      <c r="A24064" t="s">
        <v>48378</v>
      </c>
      <c r="B24064" t="s">
        <v>48379</v>
      </c>
      <c r="F24064" t="s">
        <v>7137</v>
      </c>
      <c r="J24064" t="s">
        <v>33794</v>
      </c>
      <c r="K24064" s="1">
        <v>40120</v>
      </c>
      <c r="L24064" t="s">
        <v>14</v>
      </c>
      <c r="M24064" t="s">
        <v>139</v>
      </c>
      <c r="N24064">
        <v>1131</v>
      </c>
      <c r="P24064" t="s">
        <v>168033</v>
      </c>
      <c r="Q24064" t="s">
        <v>163103</v>
      </c>
    </row>
    <row r="24065" spans="1:17" x14ac:dyDescent="0.3">
      <c r="A24065" t="s">
        <v>48380</v>
      </c>
      <c r="B24065" t="s">
        <v>48381</v>
      </c>
      <c r="C24065" t="s">
        <v>48382</v>
      </c>
      <c r="F24065" t="s">
        <v>35205</v>
      </c>
      <c r="J24065" t="s">
        <v>1284</v>
      </c>
      <c r="K24065" s="1">
        <v>42934</v>
      </c>
      <c r="L24065" t="s">
        <v>14</v>
      </c>
      <c r="M24065" t="s">
        <v>239</v>
      </c>
      <c r="N24065">
        <v>668</v>
      </c>
      <c r="O24065">
        <v>5</v>
      </c>
      <c r="P24065" t="s">
        <v>167146</v>
      </c>
      <c r="Q24065" t="s">
        <v>163481</v>
      </c>
    </row>
    <row r="24066" spans="1:17" x14ac:dyDescent="0.3">
      <c r="A24066" t="s">
        <v>48383</v>
      </c>
      <c r="B24066" t="s">
        <v>48384</v>
      </c>
      <c r="F24066" t="s">
        <v>172401</v>
      </c>
      <c r="G24066" t="s">
        <v>172402</v>
      </c>
      <c r="H24066" t="s">
        <v>172403</v>
      </c>
      <c r="I24066" t="s">
        <v>278</v>
      </c>
      <c r="J24066" t="s">
        <v>2923</v>
      </c>
      <c r="K24066" s="1">
        <v>40931</v>
      </c>
      <c r="L24066" t="s">
        <v>14</v>
      </c>
      <c r="M24066" t="s">
        <v>312</v>
      </c>
      <c r="N24066">
        <v>1003</v>
      </c>
      <c r="O24066">
        <v>5</v>
      </c>
      <c r="P24066" t="s">
        <v>171936</v>
      </c>
      <c r="Q24066" t="s">
        <v>163152</v>
      </c>
    </row>
    <row r="24067" spans="1:17" x14ac:dyDescent="0.3">
      <c r="A24067" t="s">
        <v>48385</v>
      </c>
      <c r="B24067" t="s">
        <v>48245</v>
      </c>
      <c r="C24067" t="s">
        <v>48386</v>
      </c>
      <c r="F24067" t="s">
        <v>7304</v>
      </c>
      <c r="J24067" t="s">
        <v>829</v>
      </c>
      <c r="K24067" s="1">
        <v>41270</v>
      </c>
      <c r="L24067" t="s">
        <v>14</v>
      </c>
      <c r="M24067" t="s">
        <v>312</v>
      </c>
      <c r="N24067">
        <v>879</v>
      </c>
      <c r="O24067">
        <v>5</v>
      </c>
      <c r="P24067" t="s">
        <v>172404</v>
      </c>
      <c r="Q24067" t="s">
        <v>163295</v>
      </c>
    </row>
    <row r="24068" spans="1:17" x14ac:dyDescent="0.3">
      <c r="A24068" t="s">
        <v>48387</v>
      </c>
      <c r="B24068" t="s">
        <v>48388</v>
      </c>
      <c r="F24068" t="s">
        <v>48389</v>
      </c>
      <c r="J24068" t="s">
        <v>1269</v>
      </c>
      <c r="K24068" s="1">
        <v>44405</v>
      </c>
      <c r="L24068" t="s">
        <v>14</v>
      </c>
      <c r="M24068" t="s">
        <v>139</v>
      </c>
      <c r="N24068">
        <v>422</v>
      </c>
      <c r="P24068" t="s">
        <v>163873</v>
      </c>
      <c r="Q24068" t="s">
        <v>163476</v>
      </c>
    </row>
    <row r="24069" spans="1:17" x14ac:dyDescent="0.3">
      <c r="A24069" t="s">
        <v>48390</v>
      </c>
      <c r="B24069" t="s">
        <v>48391</v>
      </c>
      <c r="F24069" t="s">
        <v>48392</v>
      </c>
      <c r="J24069" t="s">
        <v>39941</v>
      </c>
      <c r="K24069" s="1">
        <v>44405</v>
      </c>
      <c r="L24069" t="s">
        <v>266</v>
      </c>
      <c r="M24069" t="s">
        <v>139</v>
      </c>
      <c r="N24069">
        <v>568</v>
      </c>
      <c r="P24069" t="s">
        <v>163874</v>
      </c>
      <c r="Q24069" t="s">
        <v>163135</v>
      </c>
    </row>
    <row r="24070" spans="1:17" x14ac:dyDescent="0.3">
      <c r="A24070" t="s">
        <v>48393</v>
      </c>
      <c r="B24070" t="s">
        <v>48394</v>
      </c>
      <c r="F24070" t="s">
        <v>29064</v>
      </c>
      <c r="J24070" t="s">
        <v>25695</v>
      </c>
      <c r="K24070" s="1">
        <v>36992</v>
      </c>
      <c r="L24070" t="s">
        <v>14</v>
      </c>
      <c r="M24070" t="s">
        <v>368</v>
      </c>
      <c r="N24070">
        <v>773</v>
      </c>
      <c r="O24070">
        <v>4</v>
      </c>
      <c r="P24070" t="s">
        <v>172405</v>
      </c>
      <c r="Q24070" t="s">
        <v>163268</v>
      </c>
    </row>
    <row r="24071" spans="1:17" x14ac:dyDescent="0.3">
      <c r="A24071" t="s">
        <v>48395</v>
      </c>
      <c r="B24071" t="s">
        <v>48396</v>
      </c>
      <c r="F24071" t="s">
        <v>3523</v>
      </c>
      <c r="J24071" t="s">
        <v>1715</v>
      </c>
      <c r="K24071" s="1">
        <v>39856</v>
      </c>
      <c r="L24071" t="s">
        <v>14</v>
      </c>
      <c r="M24071" t="s">
        <v>139</v>
      </c>
      <c r="N24071">
        <v>569</v>
      </c>
      <c r="P24071" t="s">
        <v>165848</v>
      </c>
      <c r="Q24071" t="s">
        <v>163622</v>
      </c>
    </row>
    <row r="24072" spans="1:17" x14ac:dyDescent="0.3">
      <c r="A24072" t="s">
        <v>48397</v>
      </c>
      <c r="B24072" t="s">
        <v>48398</v>
      </c>
      <c r="F24072" t="s">
        <v>5283</v>
      </c>
      <c r="J24072" t="s">
        <v>3411</v>
      </c>
      <c r="K24072" s="1">
        <v>36647</v>
      </c>
      <c r="L24072" t="s">
        <v>14</v>
      </c>
      <c r="M24072" t="s">
        <v>139</v>
      </c>
      <c r="N24072">
        <v>367</v>
      </c>
      <c r="P24072" t="s">
        <v>172406</v>
      </c>
      <c r="Q24072" t="s">
        <v>162932</v>
      </c>
    </row>
    <row r="24073" spans="1:17" x14ac:dyDescent="0.3">
      <c r="A24073" t="s">
        <v>35730</v>
      </c>
      <c r="B24073" t="s">
        <v>40428</v>
      </c>
      <c r="F24073" t="s">
        <v>48399</v>
      </c>
      <c r="J24073" t="s">
        <v>829</v>
      </c>
      <c r="K24073" s="1">
        <v>39007</v>
      </c>
      <c r="L24073" t="s">
        <v>14</v>
      </c>
      <c r="M24073" t="s">
        <v>139</v>
      </c>
      <c r="N24073">
        <v>392</v>
      </c>
      <c r="P24073" t="s">
        <v>164472</v>
      </c>
      <c r="Q24073" t="s">
        <v>163295</v>
      </c>
    </row>
    <row r="24074" spans="1:17" x14ac:dyDescent="0.3">
      <c r="A24074" t="s">
        <v>48400</v>
      </c>
      <c r="B24074" t="s">
        <v>48401</v>
      </c>
      <c r="F24074" t="s">
        <v>19437</v>
      </c>
      <c r="G24074" t="s">
        <v>172407</v>
      </c>
      <c r="J24074" t="s">
        <v>20175</v>
      </c>
      <c r="K24074" s="1">
        <v>41653</v>
      </c>
      <c r="L24074" t="s">
        <v>14</v>
      </c>
      <c r="M24074" t="s">
        <v>470</v>
      </c>
      <c r="N24074">
        <v>1131</v>
      </c>
      <c r="O24074">
        <v>4</v>
      </c>
      <c r="P24074" t="s">
        <v>170208</v>
      </c>
      <c r="Q24074" t="s">
        <v>164608</v>
      </c>
    </row>
    <row r="24075" spans="1:17" x14ac:dyDescent="0.3">
      <c r="A24075" t="s">
        <v>48402</v>
      </c>
      <c r="B24075" t="s">
        <v>48403</v>
      </c>
      <c r="F24075" t="s">
        <v>48404</v>
      </c>
      <c r="J24075" t="s">
        <v>5548</v>
      </c>
      <c r="K24075" s="1">
        <v>38182</v>
      </c>
      <c r="L24075" t="s">
        <v>14</v>
      </c>
      <c r="M24075" t="s">
        <v>139</v>
      </c>
      <c r="N24075">
        <v>837</v>
      </c>
      <c r="P24075" t="s">
        <v>172408</v>
      </c>
      <c r="Q24075" t="s">
        <v>164582</v>
      </c>
    </row>
    <row r="24076" spans="1:17" x14ac:dyDescent="0.3">
      <c r="A24076" t="s">
        <v>48405</v>
      </c>
      <c r="B24076" t="s">
        <v>48406</v>
      </c>
      <c r="F24076" t="s">
        <v>7926</v>
      </c>
      <c r="J24076" t="s">
        <v>2404</v>
      </c>
      <c r="K24076" s="1">
        <v>42332</v>
      </c>
      <c r="L24076" t="s">
        <v>14</v>
      </c>
      <c r="M24076" t="s">
        <v>2411</v>
      </c>
      <c r="N24076">
        <v>938</v>
      </c>
      <c r="O24076">
        <v>3</v>
      </c>
      <c r="P24076" t="s">
        <v>163847</v>
      </c>
      <c r="Q24076" t="s">
        <v>163833</v>
      </c>
    </row>
    <row r="24077" spans="1:17" x14ac:dyDescent="0.3">
      <c r="A24077" t="s">
        <v>48407</v>
      </c>
      <c r="B24077" t="s">
        <v>34726</v>
      </c>
      <c r="C24077" t="s">
        <v>34727</v>
      </c>
      <c r="F24077" t="s">
        <v>34930</v>
      </c>
      <c r="J24077" t="s">
        <v>1097</v>
      </c>
      <c r="K24077" s="1">
        <v>41626</v>
      </c>
      <c r="L24077" t="s">
        <v>14</v>
      </c>
      <c r="M24077" t="s">
        <v>312</v>
      </c>
      <c r="N24077">
        <v>680</v>
      </c>
      <c r="O24077">
        <v>5</v>
      </c>
      <c r="P24077" t="s">
        <v>165123</v>
      </c>
      <c r="Q24077" t="s">
        <v>163397</v>
      </c>
    </row>
    <row r="24078" spans="1:17" x14ac:dyDescent="0.3">
      <c r="A24078" t="s">
        <v>48408</v>
      </c>
      <c r="B24078" t="s">
        <v>48409</v>
      </c>
      <c r="F24078" t="s">
        <v>48410</v>
      </c>
      <c r="J24078" t="s">
        <v>564</v>
      </c>
      <c r="K24078" s="1">
        <v>44393</v>
      </c>
      <c r="L24078" t="s">
        <v>280</v>
      </c>
      <c r="M24078" t="s">
        <v>139</v>
      </c>
      <c r="N24078">
        <v>868</v>
      </c>
      <c r="P24078" t="s">
        <v>172409</v>
      </c>
      <c r="Q24078" t="s">
        <v>163025</v>
      </c>
    </row>
    <row r="24079" spans="1:17" x14ac:dyDescent="0.3">
      <c r="A24079" t="s">
        <v>48411</v>
      </c>
      <c r="B24079" t="s">
        <v>35697</v>
      </c>
      <c r="F24079" t="s">
        <v>8452</v>
      </c>
      <c r="J24079" t="s">
        <v>343</v>
      </c>
      <c r="K24079" s="1">
        <v>44400</v>
      </c>
      <c r="L24079" t="s">
        <v>14</v>
      </c>
      <c r="M24079" t="s">
        <v>139</v>
      </c>
      <c r="N24079">
        <v>1172</v>
      </c>
      <c r="P24079" t="s">
        <v>164510</v>
      </c>
      <c r="Q24079" t="s">
        <v>162926</v>
      </c>
    </row>
    <row r="24080" spans="1:17" x14ac:dyDescent="0.3">
      <c r="A24080" t="s">
        <v>48412</v>
      </c>
      <c r="B24080" t="s">
        <v>20046</v>
      </c>
      <c r="F24080" t="s">
        <v>48315</v>
      </c>
      <c r="J24080" t="s">
        <v>10738</v>
      </c>
      <c r="K24080" s="1">
        <v>44398</v>
      </c>
      <c r="L24080" t="s">
        <v>14</v>
      </c>
      <c r="M24080" t="s">
        <v>139</v>
      </c>
      <c r="N24080">
        <v>702</v>
      </c>
      <c r="P24080" t="s">
        <v>163985</v>
      </c>
      <c r="Q24080" t="s">
        <v>165933</v>
      </c>
    </row>
    <row r="24081" spans="1:17" x14ac:dyDescent="0.3">
      <c r="A24081" t="s">
        <v>48413</v>
      </c>
      <c r="B24081" t="s">
        <v>48414</v>
      </c>
      <c r="F24081" t="s">
        <v>16961</v>
      </c>
      <c r="J24081" t="s">
        <v>1404</v>
      </c>
      <c r="K24081" s="1">
        <v>44390</v>
      </c>
      <c r="L24081" t="s">
        <v>14</v>
      </c>
      <c r="M24081" t="s">
        <v>139</v>
      </c>
      <c r="N24081">
        <v>585</v>
      </c>
      <c r="P24081" t="s">
        <v>164541</v>
      </c>
      <c r="Q24081" t="s">
        <v>163520</v>
      </c>
    </row>
    <row r="24082" spans="1:17" x14ac:dyDescent="0.3">
      <c r="A24082" t="s">
        <v>48415</v>
      </c>
      <c r="B24082" t="s">
        <v>48416</v>
      </c>
      <c r="F24082" t="s">
        <v>48417</v>
      </c>
      <c r="J24082" t="s">
        <v>2586</v>
      </c>
      <c r="K24082" s="1">
        <v>44644</v>
      </c>
      <c r="L24082" t="s">
        <v>14</v>
      </c>
      <c r="M24082" t="s">
        <v>139</v>
      </c>
      <c r="N24082">
        <v>609</v>
      </c>
      <c r="P24082" t="s">
        <v>164002</v>
      </c>
      <c r="Q24082" t="s">
        <v>162928</v>
      </c>
    </row>
    <row r="24083" spans="1:17" x14ac:dyDescent="0.3">
      <c r="A24083" t="s">
        <v>48418</v>
      </c>
      <c r="B24083" t="s">
        <v>48398</v>
      </c>
      <c r="C24083" t="s">
        <v>48419</v>
      </c>
      <c r="F24083" t="s">
        <v>7086</v>
      </c>
      <c r="J24083" t="s">
        <v>38400</v>
      </c>
      <c r="K24083" s="1">
        <v>44643</v>
      </c>
      <c r="L24083" t="s">
        <v>14</v>
      </c>
      <c r="M24083" t="s">
        <v>139</v>
      </c>
      <c r="N24083">
        <v>702</v>
      </c>
      <c r="P24083" t="s">
        <v>164005</v>
      </c>
      <c r="Q24083" t="s">
        <v>164253</v>
      </c>
    </row>
    <row r="24084" spans="1:17" x14ac:dyDescent="0.3">
      <c r="A24084" t="s">
        <v>48420</v>
      </c>
      <c r="B24084" t="s">
        <v>48421</v>
      </c>
      <c r="F24084" t="s">
        <v>8044</v>
      </c>
      <c r="J24084" t="s">
        <v>2373</v>
      </c>
      <c r="K24084" s="1">
        <v>44642</v>
      </c>
      <c r="L24084" t="s">
        <v>14</v>
      </c>
      <c r="M24084" t="s">
        <v>139</v>
      </c>
      <c r="N24084">
        <v>844</v>
      </c>
      <c r="P24084" t="s">
        <v>164007</v>
      </c>
      <c r="Q24084" t="s">
        <v>163814</v>
      </c>
    </row>
    <row r="24085" spans="1:17" x14ac:dyDescent="0.3">
      <c r="A24085" t="s">
        <v>48422</v>
      </c>
      <c r="B24085" t="s">
        <v>48423</v>
      </c>
      <c r="F24085" t="s">
        <v>48424</v>
      </c>
      <c r="J24085" t="s">
        <v>1354</v>
      </c>
      <c r="K24085" s="1">
        <v>44635</v>
      </c>
      <c r="L24085" t="s">
        <v>14</v>
      </c>
      <c r="M24085" t="s">
        <v>139</v>
      </c>
      <c r="N24085">
        <v>866</v>
      </c>
      <c r="P24085" t="s">
        <v>163087</v>
      </c>
      <c r="Q24085" t="s">
        <v>163498</v>
      </c>
    </row>
    <row r="24086" spans="1:17" x14ac:dyDescent="0.3">
      <c r="A24086" t="s">
        <v>48425</v>
      </c>
      <c r="B24086" t="s">
        <v>48426</v>
      </c>
      <c r="F24086" t="s">
        <v>48427</v>
      </c>
      <c r="J24086" t="s">
        <v>493</v>
      </c>
      <c r="K24086" s="1">
        <v>44635</v>
      </c>
      <c r="L24086" t="s">
        <v>14</v>
      </c>
      <c r="M24086" t="s">
        <v>139</v>
      </c>
      <c r="N24086">
        <v>1505</v>
      </c>
      <c r="P24086" t="s">
        <v>163087</v>
      </c>
      <c r="Q24086" t="s">
        <v>163172</v>
      </c>
    </row>
    <row r="24087" spans="1:17" x14ac:dyDescent="0.3">
      <c r="A24087" t="s">
        <v>48428</v>
      </c>
      <c r="B24087" t="s">
        <v>48429</v>
      </c>
      <c r="F24087" t="s">
        <v>48430</v>
      </c>
      <c r="J24087" t="s">
        <v>16255</v>
      </c>
      <c r="K24087" s="1">
        <v>43417</v>
      </c>
      <c r="L24087" t="s">
        <v>14</v>
      </c>
      <c r="M24087" t="s">
        <v>139</v>
      </c>
      <c r="N24087">
        <v>703</v>
      </c>
      <c r="P24087" t="s">
        <v>165226</v>
      </c>
      <c r="Q24087" t="s">
        <v>165877</v>
      </c>
    </row>
    <row r="24088" spans="1:17" x14ac:dyDescent="0.3">
      <c r="A24088" t="s">
        <v>48431</v>
      </c>
      <c r="B24088" t="s">
        <v>48432</v>
      </c>
      <c r="F24088" t="s">
        <v>48433</v>
      </c>
      <c r="J24088" t="s">
        <v>10663</v>
      </c>
      <c r="K24088" s="1">
        <v>44348</v>
      </c>
      <c r="L24088" t="s">
        <v>14</v>
      </c>
      <c r="M24088" t="s">
        <v>139</v>
      </c>
      <c r="N24088">
        <v>702</v>
      </c>
      <c r="P24088" t="s">
        <v>163083</v>
      </c>
      <c r="Q24088" t="s">
        <v>165902</v>
      </c>
    </row>
    <row r="24089" spans="1:17" x14ac:dyDescent="0.3">
      <c r="A24089" t="s">
        <v>48434</v>
      </c>
      <c r="B24089" t="s">
        <v>34726</v>
      </c>
      <c r="C24089" t="s">
        <v>34727</v>
      </c>
      <c r="F24089" t="s">
        <v>34930</v>
      </c>
      <c r="J24089" t="s">
        <v>750</v>
      </c>
      <c r="K24089" s="1">
        <v>43020</v>
      </c>
      <c r="L24089" t="s">
        <v>14</v>
      </c>
      <c r="M24089" t="s">
        <v>139</v>
      </c>
      <c r="N24089">
        <v>762</v>
      </c>
      <c r="P24089" t="s">
        <v>163925</v>
      </c>
      <c r="Q24089" t="s">
        <v>163272</v>
      </c>
    </row>
    <row r="24090" spans="1:17" x14ac:dyDescent="0.3">
      <c r="A24090" t="s">
        <v>48435</v>
      </c>
      <c r="B24090" t="s">
        <v>34726</v>
      </c>
      <c r="C24090" t="s">
        <v>34727</v>
      </c>
      <c r="F24090" t="s">
        <v>173</v>
      </c>
      <c r="J24090" t="s">
        <v>11746</v>
      </c>
      <c r="K24090" s="1">
        <v>41649</v>
      </c>
      <c r="L24090" t="s">
        <v>14</v>
      </c>
      <c r="M24090" t="s">
        <v>312</v>
      </c>
      <c r="N24090">
        <v>680</v>
      </c>
      <c r="O24090">
        <v>5</v>
      </c>
      <c r="P24090" t="s">
        <v>171730</v>
      </c>
      <c r="Q24090" t="s">
        <v>166133</v>
      </c>
    </row>
    <row r="24091" spans="1:17" x14ac:dyDescent="0.3">
      <c r="A24091" t="s">
        <v>48436</v>
      </c>
      <c r="B24091" t="s">
        <v>37590</v>
      </c>
      <c r="C24091" t="s">
        <v>48437</v>
      </c>
      <c r="F24091" t="s">
        <v>45232</v>
      </c>
      <c r="J24091" t="s">
        <v>903</v>
      </c>
      <c r="K24091" s="1">
        <v>40557</v>
      </c>
      <c r="L24091" t="s">
        <v>14</v>
      </c>
      <c r="M24091" t="s">
        <v>206</v>
      </c>
      <c r="N24091">
        <v>586</v>
      </c>
      <c r="O24091">
        <v>5</v>
      </c>
      <c r="P24091" t="s">
        <v>169465</v>
      </c>
      <c r="Q24091" t="s">
        <v>163318</v>
      </c>
    </row>
    <row r="24092" spans="1:17" x14ac:dyDescent="0.3">
      <c r="A24092" t="s">
        <v>48438</v>
      </c>
      <c r="B24092" t="s">
        <v>48439</v>
      </c>
      <c r="C24092" t="s">
        <v>48440</v>
      </c>
      <c r="D24092" t="s">
        <v>40303</v>
      </c>
      <c r="F24092" t="s">
        <v>48855</v>
      </c>
      <c r="G24092" t="s">
        <v>172410</v>
      </c>
      <c r="J24092" t="s">
        <v>7848</v>
      </c>
      <c r="K24092" s="1">
        <v>44103</v>
      </c>
      <c r="L24092" t="s">
        <v>14</v>
      </c>
      <c r="M24092" t="s">
        <v>139</v>
      </c>
      <c r="N24092">
        <v>334</v>
      </c>
      <c r="P24092" t="s">
        <v>163095</v>
      </c>
      <c r="Q24092" t="s">
        <v>165263</v>
      </c>
    </row>
    <row r="24093" spans="1:17" x14ac:dyDescent="0.3">
      <c r="A24093" t="s">
        <v>48441</v>
      </c>
      <c r="B24093" t="s">
        <v>48442</v>
      </c>
      <c r="F24093" t="s">
        <v>48325</v>
      </c>
      <c r="J24093" t="s">
        <v>1207</v>
      </c>
      <c r="K24093" s="1">
        <v>44283</v>
      </c>
      <c r="L24093" t="s">
        <v>14</v>
      </c>
      <c r="M24093" t="s">
        <v>139</v>
      </c>
      <c r="N24093">
        <v>837</v>
      </c>
      <c r="P24093" t="s">
        <v>168919</v>
      </c>
      <c r="Q24093" t="s">
        <v>163452</v>
      </c>
    </row>
    <row r="24094" spans="1:17" x14ac:dyDescent="0.3">
      <c r="A24094" t="s">
        <v>48443</v>
      </c>
      <c r="B24094" t="s">
        <v>48444</v>
      </c>
      <c r="F24094" t="s">
        <v>48445</v>
      </c>
      <c r="J24094" t="s">
        <v>1021</v>
      </c>
      <c r="K24094" s="1">
        <v>44376</v>
      </c>
      <c r="L24094" t="s">
        <v>14</v>
      </c>
      <c r="M24094" t="s">
        <v>139</v>
      </c>
      <c r="N24094">
        <v>657</v>
      </c>
      <c r="P24094" t="s">
        <v>164092</v>
      </c>
      <c r="Q24094" t="s">
        <v>163355</v>
      </c>
    </row>
    <row r="24095" spans="1:17" x14ac:dyDescent="0.3">
      <c r="A24095" t="s">
        <v>48446</v>
      </c>
      <c r="B24095" t="s">
        <v>48238</v>
      </c>
      <c r="F24095" t="s">
        <v>48239</v>
      </c>
      <c r="J24095" t="s">
        <v>522</v>
      </c>
      <c r="K24095" s="1">
        <v>44371</v>
      </c>
      <c r="L24095" t="s">
        <v>280</v>
      </c>
      <c r="M24095" t="s">
        <v>139</v>
      </c>
      <c r="N24095">
        <v>225</v>
      </c>
      <c r="P24095" t="s">
        <v>164596</v>
      </c>
      <c r="Q24095" t="s">
        <v>162932</v>
      </c>
    </row>
    <row r="24096" spans="1:17" x14ac:dyDescent="0.3">
      <c r="A24096" t="s">
        <v>48447</v>
      </c>
      <c r="B24096" t="s">
        <v>48448</v>
      </c>
      <c r="F24096" t="s">
        <v>1116</v>
      </c>
      <c r="J24096" t="s">
        <v>641</v>
      </c>
      <c r="K24096" s="1">
        <v>44374</v>
      </c>
      <c r="L24096" t="s">
        <v>266</v>
      </c>
      <c r="M24096" t="s">
        <v>139</v>
      </c>
      <c r="N24096">
        <v>434</v>
      </c>
      <c r="P24096" t="s">
        <v>172411</v>
      </c>
      <c r="Q24096" t="s">
        <v>163227</v>
      </c>
    </row>
    <row r="24097" spans="1:17" x14ac:dyDescent="0.3">
      <c r="A24097" t="s">
        <v>48449</v>
      </c>
      <c r="B24097" t="s">
        <v>48450</v>
      </c>
      <c r="F24097" t="s">
        <v>48451</v>
      </c>
      <c r="J24097" t="s">
        <v>475</v>
      </c>
      <c r="K24097" s="1">
        <v>44375</v>
      </c>
      <c r="L24097" t="s">
        <v>266</v>
      </c>
      <c r="M24097" t="s">
        <v>139</v>
      </c>
      <c r="N24097">
        <v>233</v>
      </c>
      <c r="P24097" t="s">
        <v>164085</v>
      </c>
      <c r="Q24097" t="s">
        <v>162932</v>
      </c>
    </row>
    <row r="24098" spans="1:17" x14ac:dyDescent="0.3">
      <c r="A24098" t="s">
        <v>48452</v>
      </c>
      <c r="B24098" t="s">
        <v>48453</v>
      </c>
      <c r="F24098" t="s">
        <v>48454</v>
      </c>
      <c r="J24098" t="s">
        <v>216</v>
      </c>
      <c r="K24098" s="1">
        <v>44370</v>
      </c>
      <c r="L24098" t="s">
        <v>14</v>
      </c>
      <c r="M24098" t="s">
        <v>139</v>
      </c>
      <c r="N24098">
        <v>585</v>
      </c>
      <c r="P24098" t="s">
        <v>167703</v>
      </c>
      <c r="Q24098" t="s">
        <v>163036</v>
      </c>
    </row>
    <row r="24099" spans="1:17" x14ac:dyDescent="0.3">
      <c r="A24099" t="s">
        <v>48455</v>
      </c>
      <c r="B24099" t="s">
        <v>48456</v>
      </c>
      <c r="F24099" t="s">
        <v>9189</v>
      </c>
      <c r="J24099" t="s">
        <v>10158</v>
      </c>
      <c r="K24099" s="1">
        <v>44363</v>
      </c>
      <c r="L24099" t="s">
        <v>248</v>
      </c>
      <c r="M24099" t="s">
        <v>139</v>
      </c>
      <c r="N24099">
        <v>795</v>
      </c>
      <c r="P24099" t="s">
        <v>172412</v>
      </c>
      <c r="Q24099" t="s">
        <v>165769</v>
      </c>
    </row>
    <row r="24100" spans="1:17" x14ac:dyDescent="0.3">
      <c r="A24100" t="s">
        <v>48457</v>
      </c>
      <c r="B24100" t="s">
        <v>40153</v>
      </c>
      <c r="F24100" t="s">
        <v>19416</v>
      </c>
      <c r="J24100" t="s">
        <v>7147</v>
      </c>
      <c r="K24100" s="1">
        <v>43571</v>
      </c>
      <c r="L24100" t="s">
        <v>14</v>
      </c>
      <c r="M24100" t="s">
        <v>139</v>
      </c>
      <c r="N24100">
        <v>517</v>
      </c>
      <c r="P24100" t="s">
        <v>165206</v>
      </c>
      <c r="Q24100" t="s">
        <v>165084</v>
      </c>
    </row>
    <row r="24101" spans="1:17" x14ac:dyDescent="0.3">
      <c r="A24101" t="s">
        <v>48458</v>
      </c>
      <c r="B24101" t="s">
        <v>48459</v>
      </c>
      <c r="F24101" t="s">
        <v>48460</v>
      </c>
      <c r="J24101" t="s">
        <v>2557</v>
      </c>
      <c r="K24101" s="1">
        <v>43452</v>
      </c>
      <c r="L24101" t="s">
        <v>14</v>
      </c>
      <c r="M24101" t="s">
        <v>139</v>
      </c>
      <c r="N24101">
        <v>1005</v>
      </c>
      <c r="P24101" t="s">
        <v>167034</v>
      </c>
      <c r="Q24101" t="s">
        <v>163913</v>
      </c>
    </row>
    <row r="24102" spans="1:17" x14ac:dyDescent="0.3">
      <c r="A24102" t="s">
        <v>48461</v>
      </c>
      <c r="B24102" t="s">
        <v>48462</v>
      </c>
      <c r="F24102" t="s">
        <v>48463</v>
      </c>
      <c r="J24102" t="s">
        <v>4162</v>
      </c>
      <c r="K24102" s="1">
        <v>41298</v>
      </c>
      <c r="L24102" t="s">
        <v>14</v>
      </c>
      <c r="M24102" t="s">
        <v>139</v>
      </c>
      <c r="N24102">
        <v>879</v>
      </c>
      <c r="P24102" t="s">
        <v>162978</v>
      </c>
      <c r="Q24102" t="s">
        <v>164349</v>
      </c>
    </row>
    <row r="24103" spans="1:17" x14ac:dyDescent="0.3">
      <c r="A24103" t="s">
        <v>48464</v>
      </c>
      <c r="B24103" t="s">
        <v>48465</v>
      </c>
      <c r="C24103" t="s">
        <v>48466</v>
      </c>
      <c r="F24103" t="s">
        <v>48467</v>
      </c>
      <c r="J24103" t="s">
        <v>1097</v>
      </c>
      <c r="K24103" s="1">
        <v>42284</v>
      </c>
      <c r="L24103" t="s">
        <v>14</v>
      </c>
      <c r="M24103" t="s">
        <v>139</v>
      </c>
      <c r="N24103">
        <v>703</v>
      </c>
      <c r="P24103" t="s">
        <v>166833</v>
      </c>
      <c r="Q24103" t="s">
        <v>163397</v>
      </c>
    </row>
    <row r="24104" spans="1:17" x14ac:dyDescent="0.3">
      <c r="A24104" t="s">
        <v>48468</v>
      </c>
      <c r="B24104" t="s">
        <v>48469</v>
      </c>
      <c r="F24104" t="s">
        <v>48470</v>
      </c>
      <c r="J24104" t="s">
        <v>1362</v>
      </c>
      <c r="K24104" s="1">
        <v>41442</v>
      </c>
      <c r="L24104" t="s">
        <v>14</v>
      </c>
      <c r="M24104" t="s">
        <v>139</v>
      </c>
      <c r="N24104">
        <v>680</v>
      </c>
      <c r="P24104" t="s">
        <v>170867</v>
      </c>
      <c r="Q24104" t="s">
        <v>163500</v>
      </c>
    </row>
    <row r="24105" spans="1:17" x14ac:dyDescent="0.3">
      <c r="A24105" t="s">
        <v>48471</v>
      </c>
      <c r="B24105" t="s">
        <v>34726</v>
      </c>
      <c r="C24105" t="s">
        <v>34727</v>
      </c>
      <c r="F24105" t="s">
        <v>173</v>
      </c>
      <c r="J24105" t="s">
        <v>501</v>
      </c>
      <c r="K24105" s="1">
        <v>43019</v>
      </c>
      <c r="L24105" t="s">
        <v>14</v>
      </c>
      <c r="M24105" t="s">
        <v>206</v>
      </c>
      <c r="N24105">
        <v>762</v>
      </c>
      <c r="O24105">
        <v>5</v>
      </c>
      <c r="P24105" t="s">
        <v>165370</v>
      </c>
      <c r="Q24105" t="s">
        <v>163175</v>
      </c>
    </row>
    <row r="24106" spans="1:17" x14ac:dyDescent="0.3">
      <c r="A24106" t="s">
        <v>48472</v>
      </c>
      <c r="B24106" t="s">
        <v>48473</v>
      </c>
      <c r="F24106" t="s">
        <v>14939</v>
      </c>
      <c r="J24106" t="s">
        <v>31692</v>
      </c>
      <c r="K24106" s="1">
        <v>37676</v>
      </c>
      <c r="L24106" t="s">
        <v>14</v>
      </c>
      <c r="M24106" t="s">
        <v>139</v>
      </c>
      <c r="N24106">
        <v>1054</v>
      </c>
      <c r="P24106" t="s">
        <v>172413</v>
      </c>
      <c r="Q24106" t="s">
        <v>164415</v>
      </c>
    </row>
    <row r="24107" spans="1:17" x14ac:dyDescent="0.3">
      <c r="A24107" t="s">
        <v>48474</v>
      </c>
      <c r="B24107" t="s">
        <v>48475</v>
      </c>
      <c r="F24107" t="s">
        <v>27211</v>
      </c>
      <c r="J24107" t="s">
        <v>5036</v>
      </c>
      <c r="K24107" s="1">
        <v>43480</v>
      </c>
      <c r="L24107" t="s">
        <v>14</v>
      </c>
      <c r="M24107" t="s">
        <v>139</v>
      </c>
      <c r="N24107">
        <v>608</v>
      </c>
      <c r="P24107" t="s">
        <v>163792</v>
      </c>
      <c r="Q24107" t="s">
        <v>164457</v>
      </c>
    </row>
    <row r="24108" spans="1:17" x14ac:dyDescent="0.3">
      <c r="A24108" t="s">
        <v>48476</v>
      </c>
      <c r="B24108" t="s">
        <v>48477</v>
      </c>
      <c r="F24108" t="s">
        <v>48478</v>
      </c>
      <c r="J24108" t="s">
        <v>1106</v>
      </c>
      <c r="K24108" s="1">
        <v>44022</v>
      </c>
      <c r="L24108" t="s">
        <v>14</v>
      </c>
      <c r="M24108" t="s">
        <v>139</v>
      </c>
      <c r="N24108">
        <v>668</v>
      </c>
      <c r="P24108" t="s">
        <v>164225</v>
      </c>
      <c r="Q24108" t="s">
        <v>163407</v>
      </c>
    </row>
    <row r="24109" spans="1:17" x14ac:dyDescent="0.3">
      <c r="A24109" t="s">
        <v>48479</v>
      </c>
      <c r="B24109" t="s">
        <v>29167</v>
      </c>
      <c r="F24109" t="s">
        <v>5283</v>
      </c>
      <c r="J24109" t="s">
        <v>573</v>
      </c>
      <c r="K24109" s="1">
        <v>42388</v>
      </c>
      <c r="L24109" t="s">
        <v>248</v>
      </c>
      <c r="M24109" t="s">
        <v>139</v>
      </c>
      <c r="N24109">
        <v>141</v>
      </c>
      <c r="P24109" t="s">
        <v>171119</v>
      </c>
      <c r="Q24109" t="s">
        <v>162932</v>
      </c>
    </row>
    <row r="24110" spans="1:17" x14ac:dyDescent="0.3">
      <c r="A24110" t="s">
        <v>48480</v>
      </c>
      <c r="B24110" t="s">
        <v>48481</v>
      </c>
      <c r="F24110" t="s">
        <v>48482</v>
      </c>
      <c r="J24110" t="s">
        <v>24672</v>
      </c>
      <c r="K24110" s="1">
        <v>42094</v>
      </c>
      <c r="L24110" t="s">
        <v>14</v>
      </c>
      <c r="M24110" t="s">
        <v>139</v>
      </c>
      <c r="N24110">
        <v>938</v>
      </c>
      <c r="P24110" t="s">
        <v>163000</v>
      </c>
      <c r="Q24110" t="s">
        <v>163504</v>
      </c>
    </row>
    <row r="24111" spans="1:17" x14ac:dyDescent="0.3">
      <c r="A24111" t="s">
        <v>48483</v>
      </c>
      <c r="B24111" t="s">
        <v>48484</v>
      </c>
      <c r="C24111" t="s">
        <v>48485</v>
      </c>
      <c r="F24111" t="s">
        <v>172414</v>
      </c>
      <c r="G24111" t="s">
        <v>48485</v>
      </c>
      <c r="J24111" t="s">
        <v>5011</v>
      </c>
      <c r="K24111" s="1">
        <v>43866</v>
      </c>
      <c r="L24111" t="s">
        <v>463</v>
      </c>
      <c r="M24111" t="s">
        <v>139</v>
      </c>
      <c r="N24111">
        <v>305</v>
      </c>
      <c r="P24111" t="s">
        <v>172415</v>
      </c>
      <c r="Q24111" t="s">
        <v>164450</v>
      </c>
    </row>
    <row r="24112" spans="1:17" x14ac:dyDescent="0.3">
      <c r="A24112" t="s">
        <v>48486</v>
      </c>
      <c r="B24112" t="s">
        <v>29167</v>
      </c>
      <c r="F24112" t="s">
        <v>5283</v>
      </c>
      <c r="J24112" t="s">
        <v>709</v>
      </c>
      <c r="K24112" s="1">
        <v>42163</v>
      </c>
      <c r="L24112" t="s">
        <v>248</v>
      </c>
      <c r="M24112" t="s">
        <v>139</v>
      </c>
      <c r="N24112">
        <v>94</v>
      </c>
      <c r="P24112" t="s">
        <v>170932</v>
      </c>
      <c r="Q24112" t="s">
        <v>162932</v>
      </c>
    </row>
    <row r="24113" spans="1:17" x14ac:dyDescent="0.3">
      <c r="A24113" t="s">
        <v>48487</v>
      </c>
      <c r="B24113" t="s">
        <v>48488</v>
      </c>
      <c r="F24113" t="s">
        <v>13144</v>
      </c>
      <c r="J24113" t="s">
        <v>766</v>
      </c>
      <c r="K24113" s="1">
        <v>39069</v>
      </c>
      <c r="L24113" t="s">
        <v>14</v>
      </c>
      <c r="M24113" t="s">
        <v>139</v>
      </c>
      <c r="N24113">
        <v>468</v>
      </c>
      <c r="P24113" t="s">
        <v>164612</v>
      </c>
      <c r="Q24113" t="s">
        <v>163282</v>
      </c>
    </row>
    <row r="24114" spans="1:17" x14ac:dyDescent="0.3">
      <c r="A24114" t="s">
        <v>48489</v>
      </c>
      <c r="B24114" t="s">
        <v>32251</v>
      </c>
      <c r="F24114" t="s">
        <v>48490</v>
      </c>
      <c r="J24114" t="s">
        <v>1122</v>
      </c>
      <c r="K24114" s="1">
        <v>44141</v>
      </c>
      <c r="L24114" t="s">
        <v>14</v>
      </c>
      <c r="M24114" t="s">
        <v>139</v>
      </c>
      <c r="N24114">
        <v>163</v>
      </c>
      <c r="P24114" t="s">
        <v>162927</v>
      </c>
      <c r="Q24114" t="s">
        <v>162932</v>
      </c>
    </row>
    <row r="24115" spans="1:17" x14ac:dyDescent="0.3">
      <c r="A24115" t="s">
        <v>48491</v>
      </c>
      <c r="B24115" t="s">
        <v>32251</v>
      </c>
      <c r="F24115" t="s">
        <v>32252</v>
      </c>
      <c r="J24115" t="s">
        <v>1894</v>
      </c>
      <c r="K24115" s="1">
        <v>44141</v>
      </c>
      <c r="L24115" t="s">
        <v>14</v>
      </c>
      <c r="M24115" t="s">
        <v>139</v>
      </c>
      <c r="N24115">
        <v>163</v>
      </c>
      <c r="P24115" t="s">
        <v>162927</v>
      </c>
      <c r="Q24115" t="s">
        <v>162932</v>
      </c>
    </row>
    <row r="24116" spans="1:17" x14ac:dyDescent="0.3">
      <c r="A24116" t="s">
        <v>35730</v>
      </c>
      <c r="B24116" t="s">
        <v>40428</v>
      </c>
      <c r="F24116" t="s">
        <v>17084</v>
      </c>
      <c r="J24116" t="s">
        <v>27759</v>
      </c>
      <c r="K24116" s="1">
        <v>44104</v>
      </c>
      <c r="L24116" t="s">
        <v>14</v>
      </c>
      <c r="M24116" t="s">
        <v>139</v>
      </c>
      <c r="N24116">
        <v>702</v>
      </c>
      <c r="P24116" t="s">
        <v>168155</v>
      </c>
      <c r="Q24116" t="s">
        <v>163157</v>
      </c>
    </row>
    <row r="24117" spans="1:17" x14ac:dyDescent="0.3">
      <c r="A24117" t="s">
        <v>48492</v>
      </c>
      <c r="B24117" t="s">
        <v>48493</v>
      </c>
      <c r="F24117" t="s">
        <v>19524</v>
      </c>
      <c r="J24117" t="s">
        <v>19946</v>
      </c>
      <c r="K24117" s="1">
        <v>43676</v>
      </c>
      <c r="L24117" t="s">
        <v>14</v>
      </c>
      <c r="M24117" t="s">
        <v>139</v>
      </c>
      <c r="N24117">
        <v>586</v>
      </c>
      <c r="P24117" t="s">
        <v>163236</v>
      </c>
      <c r="Q24117" t="s">
        <v>167859</v>
      </c>
    </row>
    <row r="24118" spans="1:17" x14ac:dyDescent="0.3">
      <c r="A24118" t="s">
        <v>48494</v>
      </c>
      <c r="B24118" t="s">
        <v>48495</v>
      </c>
      <c r="C24118" t="s">
        <v>48496</v>
      </c>
      <c r="F24118" t="s">
        <v>48497</v>
      </c>
      <c r="J24118" t="s">
        <v>539</v>
      </c>
      <c r="K24118" s="1">
        <v>44119</v>
      </c>
      <c r="L24118" t="s">
        <v>14</v>
      </c>
      <c r="M24118" t="s">
        <v>139</v>
      </c>
      <c r="N24118">
        <v>586</v>
      </c>
      <c r="P24118" t="s">
        <v>167265</v>
      </c>
      <c r="Q24118" t="s">
        <v>163193</v>
      </c>
    </row>
    <row r="24119" spans="1:17" x14ac:dyDescent="0.3">
      <c r="A24119" t="s">
        <v>48498</v>
      </c>
      <c r="B24119" t="s">
        <v>48096</v>
      </c>
      <c r="F24119" t="s">
        <v>48499</v>
      </c>
      <c r="J24119" t="s">
        <v>43666</v>
      </c>
      <c r="K24119" s="1">
        <v>42759</v>
      </c>
      <c r="L24119" t="s">
        <v>463</v>
      </c>
      <c r="M24119" t="s">
        <v>139</v>
      </c>
      <c r="N24119">
        <v>516</v>
      </c>
      <c r="P24119" t="s">
        <v>172416</v>
      </c>
      <c r="Q24119" t="s">
        <v>166451</v>
      </c>
    </row>
    <row r="24120" spans="1:17" x14ac:dyDescent="0.3">
      <c r="A24120" t="s">
        <v>48500</v>
      </c>
      <c r="B24120" t="s">
        <v>48501</v>
      </c>
      <c r="C24120" t="s">
        <v>48502</v>
      </c>
      <c r="F24120" t="s">
        <v>172417</v>
      </c>
      <c r="G24120" t="s">
        <v>172418</v>
      </c>
      <c r="J24120" t="s">
        <v>2671</v>
      </c>
      <c r="K24120" s="1">
        <v>43802</v>
      </c>
      <c r="L24120" t="s">
        <v>14</v>
      </c>
      <c r="M24120" t="s">
        <v>139</v>
      </c>
      <c r="N24120">
        <v>500</v>
      </c>
      <c r="P24120" t="s">
        <v>165014</v>
      </c>
      <c r="Q24120" t="s">
        <v>163974</v>
      </c>
    </row>
    <row r="24121" spans="1:17" x14ac:dyDescent="0.3">
      <c r="A24121" t="s">
        <v>48503</v>
      </c>
      <c r="B24121" t="s">
        <v>29167</v>
      </c>
      <c r="F24121" t="s">
        <v>5283</v>
      </c>
      <c r="J24121" t="s">
        <v>880</v>
      </c>
      <c r="K24121" s="1">
        <v>42124</v>
      </c>
      <c r="L24121" t="s">
        <v>248</v>
      </c>
      <c r="M24121" t="s">
        <v>139</v>
      </c>
      <c r="N24121">
        <v>117</v>
      </c>
      <c r="P24121" t="s">
        <v>170933</v>
      </c>
      <c r="Q24121" t="s">
        <v>162932</v>
      </c>
    </row>
    <row r="24122" spans="1:17" x14ac:dyDescent="0.3">
      <c r="A24122" t="s">
        <v>48504</v>
      </c>
      <c r="B24122" t="s">
        <v>48505</v>
      </c>
      <c r="C24122" t="s">
        <v>48506</v>
      </c>
      <c r="F24122" t="s">
        <v>48507</v>
      </c>
      <c r="J24122" t="s">
        <v>1211</v>
      </c>
      <c r="K24122" s="1">
        <v>41120</v>
      </c>
      <c r="L24122" t="s">
        <v>14</v>
      </c>
      <c r="M24122" t="s">
        <v>139</v>
      </c>
      <c r="N24122">
        <v>655</v>
      </c>
      <c r="P24122" t="s">
        <v>164039</v>
      </c>
      <c r="Q24122" t="s">
        <v>163454</v>
      </c>
    </row>
    <row r="24123" spans="1:17" x14ac:dyDescent="0.3">
      <c r="A24123" t="s">
        <v>48508</v>
      </c>
      <c r="B24123" t="s">
        <v>48509</v>
      </c>
      <c r="C24123" t="s">
        <v>48510</v>
      </c>
      <c r="F24123" t="s">
        <v>48511</v>
      </c>
      <c r="J24123" t="s">
        <v>26890</v>
      </c>
      <c r="K24123" s="1">
        <v>41171</v>
      </c>
      <c r="L24123" t="s">
        <v>14</v>
      </c>
      <c r="M24123" t="s">
        <v>139</v>
      </c>
      <c r="N24123">
        <v>836</v>
      </c>
      <c r="P24123" t="s">
        <v>163967</v>
      </c>
      <c r="Q24123" t="s">
        <v>163289</v>
      </c>
    </row>
    <row r="24124" spans="1:17" x14ac:dyDescent="0.3">
      <c r="A24124" t="s">
        <v>48512</v>
      </c>
      <c r="B24124" t="s">
        <v>48513</v>
      </c>
      <c r="F24124" t="s">
        <v>19416</v>
      </c>
      <c r="J24124" t="s">
        <v>29645</v>
      </c>
      <c r="K24124" s="1">
        <v>42032</v>
      </c>
      <c r="L24124" t="s">
        <v>14</v>
      </c>
      <c r="M24124" t="s">
        <v>139</v>
      </c>
      <c r="N24124">
        <v>985</v>
      </c>
      <c r="P24124" t="s">
        <v>170910</v>
      </c>
      <c r="Q24124" t="s">
        <v>165389</v>
      </c>
    </row>
    <row r="24125" spans="1:17" x14ac:dyDescent="0.3">
      <c r="A24125" t="s">
        <v>48514</v>
      </c>
      <c r="B24125" t="s">
        <v>48245</v>
      </c>
      <c r="F24125" t="s">
        <v>48515</v>
      </c>
      <c r="J24125" t="s">
        <v>1496</v>
      </c>
      <c r="K24125" s="1">
        <v>40079</v>
      </c>
      <c r="L24125" t="s">
        <v>266</v>
      </c>
      <c r="M24125" t="s">
        <v>139</v>
      </c>
      <c r="N24125">
        <v>568</v>
      </c>
      <c r="P24125" t="s">
        <v>172419</v>
      </c>
      <c r="Q24125" t="s">
        <v>163550</v>
      </c>
    </row>
    <row r="24126" spans="1:17" x14ac:dyDescent="0.3">
      <c r="A24126" t="s">
        <v>6937</v>
      </c>
      <c r="B24126" t="s">
        <v>48516</v>
      </c>
      <c r="F24126" t="s">
        <v>5283</v>
      </c>
      <c r="J24126" t="s">
        <v>639</v>
      </c>
      <c r="K24126" s="1">
        <v>36630</v>
      </c>
      <c r="L24126" t="s">
        <v>14</v>
      </c>
      <c r="M24126" t="s">
        <v>139</v>
      </c>
      <c r="N24126">
        <v>367</v>
      </c>
      <c r="P24126" t="s">
        <v>170559</v>
      </c>
      <c r="Q24126" t="s">
        <v>163226</v>
      </c>
    </row>
    <row r="24127" spans="1:17" x14ac:dyDescent="0.3">
      <c r="A24127" t="s">
        <v>7805</v>
      </c>
      <c r="B24127" t="s">
        <v>5967</v>
      </c>
      <c r="F24127" t="s">
        <v>29402</v>
      </c>
      <c r="J24127" t="s">
        <v>715</v>
      </c>
      <c r="K24127" s="1">
        <v>40072</v>
      </c>
      <c r="L24127" t="s">
        <v>14</v>
      </c>
      <c r="M24127" t="s">
        <v>139</v>
      </c>
      <c r="N24127">
        <v>65</v>
      </c>
      <c r="P24127" t="s">
        <v>169673</v>
      </c>
      <c r="Q24127" t="s">
        <v>162932</v>
      </c>
    </row>
    <row r="24128" spans="1:17" x14ac:dyDescent="0.3">
      <c r="A24128" t="s">
        <v>48517</v>
      </c>
      <c r="B24128" t="s">
        <v>48518</v>
      </c>
      <c r="F24128" t="s">
        <v>48519</v>
      </c>
      <c r="J24128" t="s">
        <v>2204</v>
      </c>
      <c r="K24128" s="1">
        <v>42857</v>
      </c>
      <c r="L24128" t="s">
        <v>14</v>
      </c>
      <c r="M24128" t="s">
        <v>139</v>
      </c>
      <c r="N24128">
        <v>500</v>
      </c>
      <c r="P24128" t="s">
        <v>162937</v>
      </c>
      <c r="Q24128" t="s">
        <v>163768</v>
      </c>
    </row>
    <row r="24129" spans="1:17" x14ac:dyDescent="0.3">
      <c r="A24129" t="s">
        <v>48520</v>
      </c>
      <c r="B24129" t="s">
        <v>48521</v>
      </c>
      <c r="F24129" t="s">
        <v>48522</v>
      </c>
      <c r="J24129" t="s">
        <v>238</v>
      </c>
      <c r="K24129" s="1">
        <v>42745</v>
      </c>
      <c r="L24129" t="s">
        <v>14</v>
      </c>
      <c r="M24129" t="s">
        <v>139</v>
      </c>
      <c r="N24129">
        <v>762</v>
      </c>
      <c r="P24129" t="s">
        <v>167928</v>
      </c>
      <c r="Q24129" t="s">
        <v>163049</v>
      </c>
    </row>
    <row r="24130" spans="1:17" x14ac:dyDescent="0.3">
      <c r="A24130" t="s">
        <v>48523</v>
      </c>
      <c r="B24130" t="s">
        <v>29167</v>
      </c>
      <c r="F24130" t="s">
        <v>5283</v>
      </c>
      <c r="J24130" t="s">
        <v>886</v>
      </c>
      <c r="K24130" s="1">
        <v>42514</v>
      </c>
      <c r="L24130" t="s">
        <v>248</v>
      </c>
      <c r="M24130" t="s">
        <v>139</v>
      </c>
      <c r="N24130">
        <v>188</v>
      </c>
      <c r="P24130" t="s">
        <v>170507</v>
      </c>
      <c r="Q24130" t="s">
        <v>162932</v>
      </c>
    </row>
    <row r="24131" spans="1:17" x14ac:dyDescent="0.3">
      <c r="A24131" t="s">
        <v>48524</v>
      </c>
      <c r="B24131" t="s">
        <v>48525</v>
      </c>
      <c r="F24131" t="s">
        <v>48526</v>
      </c>
      <c r="J24131" t="s">
        <v>2256</v>
      </c>
      <c r="K24131" s="1">
        <v>43776</v>
      </c>
      <c r="L24131" t="s">
        <v>14</v>
      </c>
      <c r="M24131" t="s">
        <v>139</v>
      </c>
      <c r="N24131">
        <v>586</v>
      </c>
      <c r="P24131" t="s">
        <v>167749</v>
      </c>
      <c r="Q24131" t="s">
        <v>163775</v>
      </c>
    </row>
    <row r="24132" spans="1:17" x14ac:dyDescent="0.3">
      <c r="A24132" t="s">
        <v>48527</v>
      </c>
      <c r="B24132" t="s">
        <v>48528</v>
      </c>
      <c r="F24132" t="s">
        <v>48529</v>
      </c>
      <c r="J24132" t="s">
        <v>479</v>
      </c>
      <c r="K24132" s="1">
        <v>43557</v>
      </c>
      <c r="L24132" t="s">
        <v>14</v>
      </c>
      <c r="M24132" t="s">
        <v>139</v>
      </c>
      <c r="N24132">
        <v>500</v>
      </c>
      <c r="P24132" t="s">
        <v>165135</v>
      </c>
      <c r="Q24132" t="s">
        <v>163165</v>
      </c>
    </row>
    <row r="24133" spans="1:17" x14ac:dyDescent="0.3">
      <c r="A24133" t="s">
        <v>48530</v>
      </c>
      <c r="B24133" t="s">
        <v>48531</v>
      </c>
      <c r="F24133" t="s">
        <v>48532</v>
      </c>
      <c r="J24133" t="s">
        <v>7426</v>
      </c>
      <c r="K24133" s="1">
        <v>38422</v>
      </c>
      <c r="L24133" t="s">
        <v>14</v>
      </c>
      <c r="M24133" t="s">
        <v>139</v>
      </c>
      <c r="N24133">
        <v>691</v>
      </c>
      <c r="P24133" t="s">
        <v>168142</v>
      </c>
      <c r="Q24133" t="s">
        <v>165168</v>
      </c>
    </row>
    <row r="24134" spans="1:17" x14ac:dyDescent="0.3">
      <c r="A24134" t="s">
        <v>48533</v>
      </c>
      <c r="B24134" t="s">
        <v>48245</v>
      </c>
      <c r="F24134" t="s">
        <v>48246</v>
      </c>
      <c r="J24134" t="s">
        <v>174</v>
      </c>
      <c r="K24134" s="1">
        <v>37344</v>
      </c>
      <c r="L24134" t="s">
        <v>14</v>
      </c>
      <c r="M24134" t="s">
        <v>139</v>
      </c>
      <c r="N24134">
        <v>74</v>
      </c>
      <c r="P24134" t="s">
        <v>171662</v>
      </c>
      <c r="Q24134" t="s">
        <v>163012</v>
      </c>
    </row>
    <row r="24135" spans="1:17" x14ac:dyDescent="0.3">
      <c r="A24135" t="s">
        <v>48534</v>
      </c>
      <c r="B24135" t="s">
        <v>48535</v>
      </c>
      <c r="F24135" t="s">
        <v>7972</v>
      </c>
      <c r="J24135" t="s">
        <v>13059</v>
      </c>
      <c r="K24135" s="1">
        <v>44278</v>
      </c>
      <c r="L24135" t="s">
        <v>14</v>
      </c>
      <c r="M24135" t="s">
        <v>206</v>
      </c>
      <c r="N24135">
        <v>1005</v>
      </c>
      <c r="O24135">
        <v>5</v>
      </c>
      <c r="P24135" t="s">
        <v>163232</v>
      </c>
      <c r="Q24135" t="s">
        <v>166451</v>
      </c>
    </row>
    <row r="24136" spans="1:17" x14ac:dyDescent="0.3">
      <c r="A24136" t="s">
        <v>48536</v>
      </c>
      <c r="B24136" t="s">
        <v>48245</v>
      </c>
      <c r="F24136" t="s">
        <v>48246</v>
      </c>
      <c r="J24136" t="s">
        <v>1056</v>
      </c>
      <c r="K24136" s="1">
        <v>36532</v>
      </c>
      <c r="L24136" t="s">
        <v>14</v>
      </c>
      <c r="M24136" t="s">
        <v>139</v>
      </c>
      <c r="N24136">
        <v>74</v>
      </c>
      <c r="P24136" t="s">
        <v>167946</v>
      </c>
      <c r="Q24136" t="s">
        <v>163374</v>
      </c>
    </row>
    <row r="24137" spans="1:17" x14ac:dyDescent="0.3">
      <c r="A24137" t="s">
        <v>48537</v>
      </c>
      <c r="B24137" t="s">
        <v>48538</v>
      </c>
      <c r="F24137" t="s">
        <v>48539</v>
      </c>
      <c r="J24137" t="s">
        <v>20385</v>
      </c>
      <c r="K24137" s="1">
        <v>42983</v>
      </c>
      <c r="L24137" t="s">
        <v>14</v>
      </c>
      <c r="M24137" t="s">
        <v>206</v>
      </c>
      <c r="N24137">
        <v>181</v>
      </c>
      <c r="O24137">
        <v>5</v>
      </c>
      <c r="P24137" t="s">
        <v>163365</v>
      </c>
      <c r="Q24137" t="s">
        <v>167925</v>
      </c>
    </row>
    <row r="24138" spans="1:17" x14ac:dyDescent="0.3">
      <c r="A24138" t="s">
        <v>48540</v>
      </c>
      <c r="B24138" t="s">
        <v>48541</v>
      </c>
      <c r="C24138" t="s">
        <v>48542</v>
      </c>
      <c r="F24138" t="s">
        <v>48543</v>
      </c>
      <c r="J24138" t="s">
        <v>2939</v>
      </c>
      <c r="K24138" s="1">
        <v>44196</v>
      </c>
      <c r="L24138" t="s">
        <v>14</v>
      </c>
      <c r="M24138" t="s">
        <v>139</v>
      </c>
      <c r="N24138">
        <v>879</v>
      </c>
      <c r="P24138" t="s">
        <v>172262</v>
      </c>
      <c r="Q24138" t="s">
        <v>164064</v>
      </c>
    </row>
    <row r="24139" spans="1:17" x14ac:dyDescent="0.3">
      <c r="A24139" t="s">
        <v>48544</v>
      </c>
      <c r="B24139" t="s">
        <v>48545</v>
      </c>
      <c r="F24139" t="s">
        <v>19820</v>
      </c>
      <c r="J24139" t="s">
        <v>18388</v>
      </c>
      <c r="K24139" s="1">
        <v>42936</v>
      </c>
      <c r="L24139" t="s">
        <v>14</v>
      </c>
      <c r="M24139" t="s">
        <v>139</v>
      </c>
      <c r="N24139">
        <v>938</v>
      </c>
      <c r="P24139" t="s">
        <v>164971</v>
      </c>
      <c r="Q24139" t="s">
        <v>167630</v>
      </c>
    </row>
    <row r="24140" spans="1:17" x14ac:dyDescent="0.3">
      <c r="A24140" t="s">
        <v>48546</v>
      </c>
      <c r="B24140" t="s">
        <v>12983</v>
      </c>
      <c r="F24140" t="s">
        <v>48547</v>
      </c>
      <c r="J24140" t="s">
        <v>260</v>
      </c>
      <c r="K24140" s="1">
        <v>41674</v>
      </c>
      <c r="L24140" t="s">
        <v>14</v>
      </c>
      <c r="M24140" t="s">
        <v>368</v>
      </c>
      <c r="N24140">
        <v>836</v>
      </c>
      <c r="O24140">
        <v>4</v>
      </c>
      <c r="P24140" t="s">
        <v>166591</v>
      </c>
      <c r="Q24140" t="s">
        <v>163059</v>
      </c>
    </row>
    <row r="24141" spans="1:17" x14ac:dyDescent="0.3">
      <c r="A24141" t="s">
        <v>48548</v>
      </c>
      <c r="B24141" t="s">
        <v>5133</v>
      </c>
      <c r="F24141" t="s">
        <v>48549</v>
      </c>
      <c r="J24141" t="s">
        <v>1906</v>
      </c>
      <c r="K24141" s="1">
        <v>36620</v>
      </c>
      <c r="L24141" t="s">
        <v>14</v>
      </c>
      <c r="M24141" t="s">
        <v>206</v>
      </c>
      <c r="N24141">
        <v>421</v>
      </c>
      <c r="O24141">
        <v>5</v>
      </c>
      <c r="P24141" t="s">
        <v>171485</v>
      </c>
      <c r="Q24141" t="s">
        <v>163682</v>
      </c>
    </row>
    <row r="24142" spans="1:17" x14ac:dyDescent="0.3">
      <c r="A24142" t="s">
        <v>40427</v>
      </c>
      <c r="B24142" t="s">
        <v>40428</v>
      </c>
      <c r="F24142" t="s">
        <v>3523</v>
      </c>
      <c r="J24142" t="s">
        <v>39550</v>
      </c>
      <c r="K24142" s="1">
        <v>39812</v>
      </c>
      <c r="L24142" t="s">
        <v>14</v>
      </c>
      <c r="M24142" t="s">
        <v>139</v>
      </c>
      <c r="N24142">
        <v>914</v>
      </c>
      <c r="P24142" t="s">
        <v>172332</v>
      </c>
      <c r="Q24142" t="s">
        <v>163419</v>
      </c>
    </row>
    <row r="24143" spans="1:17" x14ac:dyDescent="0.3">
      <c r="A24143" t="s">
        <v>48550</v>
      </c>
      <c r="B24143" t="s">
        <v>48551</v>
      </c>
      <c r="C24143" t="s">
        <v>48552</v>
      </c>
      <c r="F24143" t="s">
        <v>48553</v>
      </c>
      <c r="J24143" t="s">
        <v>750</v>
      </c>
      <c r="K24143" s="1">
        <v>40471</v>
      </c>
      <c r="L24143" t="s">
        <v>14</v>
      </c>
      <c r="M24143" t="s">
        <v>139</v>
      </c>
      <c r="N24143">
        <v>586</v>
      </c>
      <c r="P24143" t="s">
        <v>167439</v>
      </c>
      <c r="Q24143" t="s">
        <v>163272</v>
      </c>
    </row>
    <row r="24144" spans="1:17" x14ac:dyDescent="0.3">
      <c r="A24144" t="s">
        <v>48554</v>
      </c>
      <c r="B24144" t="s">
        <v>48555</v>
      </c>
      <c r="F24144" t="s">
        <v>26626</v>
      </c>
      <c r="J24144" t="s">
        <v>24473</v>
      </c>
      <c r="K24144" s="1">
        <v>39752</v>
      </c>
      <c r="L24144" t="s">
        <v>14</v>
      </c>
      <c r="M24144" t="s">
        <v>206</v>
      </c>
      <c r="N24144">
        <v>937</v>
      </c>
      <c r="O24144">
        <v>5</v>
      </c>
      <c r="P24144" t="s">
        <v>164891</v>
      </c>
      <c r="Q24144" t="s">
        <v>163516</v>
      </c>
    </row>
    <row r="24145" spans="1:17" x14ac:dyDescent="0.3">
      <c r="A24145" t="s">
        <v>48556</v>
      </c>
      <c r="B24145" t="s">
        <v>48557</v>
      </c>
      <c r="F24145" t="s">
        <v>48558</v>
      </c>
      <c r="J24145" t="s">
        <v>970</v>
      </c>
      <c r="K24145" s="1">
        <v>41030</v>
      </c>
      <c r="L24145" t="s">
        <v>14</v>
      </c>
      <c r="M24145" t="s">
        <v>1108</v>
      </c>
      <c r="N24145">
        <v>515</v>
      </c>
      <c r="O24145">
        <v>4</v>
      </c>
      <c r="P24145" t="s">
        <v>164221</v>
      </c>
      <c r="Q24145" t="s">
        <v>163335</v>
      </c>
    </row>
    <row r="24146" spans="1:17" x14ac:dyDescent="0.3">
      <c r="A24146" t="s">
        <v>48559</v>
      </c>
      <c r="B24146" t="s">
        <v>48560</v>
      </c>
      <c r="C24146" t="s">
        <v>48561</v>
      </c>
      <c r="F24146" t="s">
        <v>48562</v>
      </c>
      <c r="J24146" t="s">
        <v>2444</v>
      </c>
      <c r="K24146" s="1">
        <v>42836</v>
      </c>
      <c r="L24146" t="s">
        <v>14</v>
      </c>
      <c r="M24146" t="s">
        <v>139</v>
      </c>
      <c r="N24146">
        <v>702</v>
      </c>
      <c r="P24146" t="s">
        <v>167927</v>
      </c>
      <c r="Q24146" t="s">
        <v>163855</v>
      </c>
    </row>
    <row r="24147" spans="1:17" x14ac:dyDescent="0.3">
      <c r="A24147" t="s">
        <v>48563</v>
      </c>
      <c r="B24147" t="s">
        <v>48564</v>
      </c>
      <c r="C24147" t="s">
        <v>48565</v>
      </c>
      <c r="F24147" t="s">
        <v>9451</v>
      </c>
      <c r="J24147" t="s">
        <v>19338</v>
      </c>
      <c r="K24147" s="1">
        <v>43746</v>
      </c>
      <c r="L24147" t="s">
        <v>14</v>
      </c>
      <c r="M24147" t="s">
        <v>206</v>
      </c>
      <c r="N24147">
        <v>820</v>
      </c>
      <c r="O24147">
        <v>5</v>
      </c>
      <c r="P24147" t="s">
        <v>165120</v>
      </c>
      <c r="Q24147" t="s">
        <v>167768</v>
      </c>
    </row>
    <row r="24148" spans="1:17" x14ac:dyDescent="0.3">
      <c r="A24148" t="s">
        <v>48566</v>
      </c>
      <c r="B24148" t="s">
        <v>48567</v>
      </c>
      <c r="F24148" t="s">
        <v>48568</v>
      </c>
      <c r="J24148" t="s">
        <v>10032</v>
      </c>
      <c r="K24148" s="1">
        <v>44337</v>
      </c>
      <c r="L24148" t="s">
        <v>266</v>
      </c>
      <c r="M24148" t="s">
        <v>139</v>
      </c>
      <c r="N24148">
        <v>401</v>
      </c>
      <c r="P24148" t="s">
        <v>165953</v>
      </c>
      <c r="Q24148" t="s">
        <v>165734</v>
      </c>
    </row>
    <row r="24149" spans="1:17" x14ac:dyDescent="0.3">
      <c r="A24149" t="s">
        <v>48569</v>
      </c>
      <c r="B24149" t="s">
        <v>48570</v>
      </c>
      <c r="F24149" t="s">
        <v>17111</v>
      </c>
      <c r="J24149" t="s">
        <v>977</v>
      </c>
      <c r="K24149" s="1">
        <v>44348</v>
      </c>
      <c r="L24149" t="s">
        <v>14</v>
      </c>
      <c r="M24149" t="s">
        <v>139</v>
      </c>
      <c r="N24149">
        <v>586</v>
      </c>
      <c r="P24149" t="s">
        <v>163083</v>
      </c>
      <c r="Q24149" t="s">
        <v>163338</v>
      </c>
    </row>
    <row r="24150" spans="1:17" x14ac:dyDescent="0.3">
      <c r="A24150" t="s">
        <v>48571</v>
      </c>
      <c r="B24150" t="s">
        <v>48572</v>
      </c>
      <c r="F24150" t="s">
        <v>48573</v>
      </c>
      <c r="J24150" t="s">
        <v>2872</v>
      </c>
      <c r="K24150" s="1">
        <v>44334</v>
      </c>
      <c r="L24150" t="s">
        <v>14</v>
      </c>
      <c r="M24150" t="s">
        <v>139</v>
      </c>
      <c r="N24150">
        <v>586</v>
      </c>
      <c r="P24150" t="s">
        <v>163243</v>
      </c>
      <c r="Q24150" t="s">
        <v>164035</v>
      </c>
    </row>
    <row r="24151" spans="1:17" x14ac:dyDescent="0.3">
      <c r="A24151" t="s">
        <v>48574</v>
      </c>
      <c r="B24151" t="s">
        <v>17570</v>
      </c>
      <c r="F24151" t="s">
        <v>26978</v>
      </c>
      <c r="J24151" t="s">
        <v>763</v>
      </c>
      <c r="K24151" s="1">
        <v>44351</v>
      </c>
      <c r="L24151" t="s">
        <v>463</v>
      </c>
      <c r="M24151" t="s">
        <v>139</v>
      </c>
      <c r="N24151">
        <v>152</v>
      </c>
      <c r="P24151" t="s">
        <v>172420</v>
      </c>
      <c r="Q24151" t="s">
        <v>163280</v>
      </c>
    </row>
    <row r="24152" spans="1:17" x14ac:dyDescent="0.3">
      <c r="A24152" t="s">
        <v>48575</v>
      </c>
      <c r="B24152" t="s">
        <v>48576</v>
      </c>
      <c r="F24152" t="s">
        <v>48577</v>
      </c>
      <c r="J24152" t="s">
        <v>5011</v>
      </c>
      <c r="K24152" s="1">
        <v>44343</v>
      </c>
      <c r="L24152" t="s">
        <v>587</v>
      </c>
      <c r="M24152" t="s">
        <v>139</v>
      </c>
      <c r="N24152">
        <v>568</v>
      </c>
      <c r="P24152" t="s">
        <v>170064</v>
      </c>
      <c r="Q24152" t="s">
        <v>164450</v>
      </c>
    </row>
    <row r="24153" spans="1:17" x14ac:dyDescent="0.3">
      <c r="A24153" t="s">
        <v>48578</v>
      </c>
      <c r="B24153" t="s">
        <v>48579</v>
      </c>
      <c r="C24153" t="s">
        <v>48580</v>
      </c>
      <c r="F24153" t="s">
        <v>48581</v>
      </c>
      <c r="J24153" t="s">
        <v>15210</v>
      </c>
      <c r="K24153" s="1">
        <v>44333</v>
      </c>
      <c r="L24153" t="s">
        <v>266</v>
      </c>
      <c r="M24153" t="s">
        <v>139</v>
      </c>
      <c r="N24153">
        <v>434</v>
      </c>
      <c r="P24153" t="s">
        <v>166564</v>
      </c>
      <c r="Q24153" t="s">
        <v>167096</v>
      </c>
    </row>
    <row r="24154" spans="1:17" x14ac:dyDescent="0.3">
      <c r="A24154" t="s">
        <v>48582</v>
      </c>
      <c r="B24154" t="s">
        <v>46556</v>
      </c>
      <c r="F24154" t="s">
        <v>48855</v>
      </c>
      <c r="G24154" t="s">
        <v>172421</v>
      </c>
      <c r="J24154" t="s">
        <v>2321</v>
      </c>
      <c r="K24154" s="1">
        <v>44350</v>
      </c>
      <c r="L24154" t="s">
        <v>266</v>
      </c>
      <c r="M24154" t="s">
        <v>139</v>
      </c>
      <c r="N24154">
        <v>502</v>
      </c>
      <c r="P24154" t="s">
        <v>169050</v>
      </c>
      <c r="Q24154" t="s">
        <v>163795</v>
      </c>
    </row>
    <row r="24155" spans="1:17" x14ac:dyDescent="0.3">
      <c r="A24155" t="s">
        <v>48583</v>
      </c>
      <c r="B24155" t="s">
        <v>48584</v>
      </c>
      <c r="F24155" t="s">
        <v>16961</v>
      </c>
      <c r="J24155" t="s">
        <v>1980</v>
      </c>
      <c r="K24155" s="1">
        <v>44358</v>
      </c>
      <c r="L24155" t="s">
        <v>14</v>
      </c>
      <c r="M24155" t="s">
        <v>139</v>
      </c>
      <c r="N24155">
        <v>585</v>
      </c>
      <c r="P24155" t="s">
        <v>167528</v>
      </c>
      <c r="Q24155" t="s">
        <v>163708</v>
      </c>
    </row>
    <row r="24156" spans="1:17" x14ac:dyDescent="0.3">
      <c r="A24156" t="s">
        <v>48585</v>
      </c>
      <c r="B24156" t="s">
        <v>48586</v>
      </c>
      <c r="F24156" t="s">
        <v>48587</v>
      </c>
      <c r="J24156" t="s">
        <v>13056</v>
      </c>
      <c r="K24156" s="1">
        <v>44336</v>
      </c>
      <c r="L24156" t="s">
        <v>14</v>
      </c>
      <c r="M24156" t="s">
        <v>139</v>
      </c>
      <c r="N24156">
        <v>233</v>
      </c>
      <c r="P24156" t="s">
        <v>163148</v>
      </c>
      <c r="Q24156" t="s">
        <v>166449</v>
      </c>
    </row>
    <row r="24157" spans="1:17" x14ac:dyDescent="0.3">
      <c r="A24157" t="s">
        <v>48588</v>
      </c>
      <c r="B24157" t="s">
        <v>48589</v>
      </c>
      <c r="F24157" t="s">
        <v>48590</v>
      </c>
      <c r="J24157" t="s">
        <v>7147</v>
      </c>
      <c r="K24157" s="1">
        <v>44334</v>
      </c>
      <c r="L24157" t="s">
        <v>14</v>
      </c>
      <c r="M24157" t="s">
        <v>139</v>
      </c>
      <c r="N24157">
        <v>628</v>
      </c>
      <c r="P24157" t="s">
        <v>163243</v>
      </c>
      <c r="Q24157" t="s">
        <v>165084</v>
      </c>
    </row>
    <row r="24158" spans="1:17" x14ac:dyDescent="0.3">
      <c r="A24158" t="s">
        <v>48591</v>
      </c>
      <c r="B24158" t="s">
        <v>48592</v>
      </c>
      <c r="F24158" t="s">
        <v>48593</v>
      </c>
      <c r="J24158" t="s">
        <v>163</v>
      </c>
      <c r="K24158" s="1">
        <v>44306</v>
      </c>
      <c r="L24158" t="s">
        <v>14</v>
      </c>
      <c r="M24158" t="s">
        <v>139</v>
      </c>
      <c r="N24158">
        <v>585</v>
      </c>
      <c r="P24158" t="s">
        <v>165982</v>
      </c>
      <c r="Q24158" t="s">
        <v>163006</v>
      </c>
    </row>
    <row r="24159" spans="1:17" x14ac:dyDescent="0.3">
      <c r="A24159" t="s">
        <v>48594</v>
      </c>
      <c r="B24159" t="s">
        <v>48595</v>
      </c>
      <c r="F24159" t="s">
        <v>22723</v>
      </c>
      <c r="J24159" t="s">
        <v>363</v>
      </c>
      <c r="K24159" s="1">
        <v>44327</v>
      </c>
      <c r="L24159" t="s">
        <v>14</v>
      </c>
      <c r="M24159" t="s">
        <v>139</v>
      </c>
      <c r="N24159">
        <v>181</v>
      </c>
      <c r="P24159" t="s">
        <v>164632</v>
      </c>
      <c r="Q24159" t="s">
        <v>163113</v>
      </c>
    </row>
    <row r="24160" spans="1:17" x14ac:dyDescent="0.3">
      <c r="A24160" t="s">
        <v>48596</v>
      </c>
      <c r="B24160" t="s">
        <v>48597</v>
      </c>
      <c r="F24160" t="s">
        <v>48598</v>
      </c>
      <c r="J24160" t="s">
        <v>1213</v>
      </c>
      <c r="K24160" s="1">
        <v>44285</v>
      </c>
      <c r="L24160" t="s">
        <v>248</v>
      </c>
      <c r="M24160" t="s">
        <v>139</v>
      </c>
      <c r="N24160">
        <v>300</v>
      </c>
      <c r="P24160" t="s">
        <v>172422</v>
      </c>
      <c r="Q24160" t="s">
        <v>163456</v>
      </c>
    </row>
    <row r="24161" spans="1:17" x14ac:dyDescent="0.3">
      <c r="A24161" t="s">
        <v>48599</v>
      </c>
      <c r="B24161" t="s">
        <v>48600</v>
      </c>
      <c r="F24161" t="s">
        <v>48601</v>
      </c>
      <c r="J24161" t="s">
        <v>678</v>
      </c>
      <c r="K24161" s="1">
        <v>44307</v>
      </c>
      <c r="L24161" t="s">
        <v>248</v>
      </c>
      <c r="M24161" t="s">
        <v>139</v>
      </c>
      <c r="N24161">
        <v>636</v>
      </c>
      <c r="P24161" t="s">
        <v>172423</v>
      </c>
      <c r="Q24161" t="s">
        <v>163244</v>
      </c>
    </row>
    <row r="24162" spans="1:17" x14ac:dyDescent="0.3">
      <c r="A24162" t="s">
        <v>48602</v>
      </c>
      <c r="B24162" t="s">
        <v>48603</v>
      </c>
      <c r="F24162" t="s">
        <v>8412</v>
      </c>
      <c r="J24162" t="s">
        <v>925</v>
      </c>
      <c r="K24162" s="1">
        <v>44320</v>
      </c>
      <c r="L24162" t="s">
        <v>14</v>
      </c>
      <c r="M24162" t="s">
        <v>139</v>
      </c>
      <c r="N24162">
        <v>586</v>
      </c>
      <c r="P24162" t="s">
        <v>163249</v>
      </c>
      <c r="Q24162" t="s">
        <v>163324</v>
      </c>
    </row>
    <row r="24163" spans="1:17" x14ac:dyDescent="0.3">
      <c r="A24163" t="s">
        <v>48604</v>
      </c>
      <c r="B24163" t="s">
        <v>48605</v>
      </c>
      <c r="F24163" t="s">
        <v>48606</v>
      </c>
      <c r="J24163" t="s">
        <v>367</v>
      </c>
      <c r="K24163" s="1">
        <v>44292</v>
      </c>
      <c r="L24163" t="s">
        <v>14</v>
      </c>
      <c r="M24163" t="s">
        <v>139</v>
      </c>
      <c r="N24163">
        <v>469</v>
      </c>
      <c r="P24163" t="s">
        <v>165102</v>
      </c>
      <c r="Q24163" t="s">
        <v>163116</v>
      </c>
    </row>
    <row r="24164" spans="1:17" x14ac:dyDescent="0.3">
      <c r="A24164" t="s">
        <v>48607</v>
      </c>
      <c r="B24164" t="s">
        <v>48608</v>
      </c>
      <c r="C24164" t="s">
        <v>48609</v>
      </c>
      <c r="F24164" t="s">
        <v>27211</v>
      </c>
      <c r="J24164" t="s">
        <v>10690</v>
      </c>
      <c r="K24164" s="1">
        <v>44285</v>
      </c>
      <c r="L24164" t="s">
        <v>14</v>
      </c>
      <c r="M24164" t="s">
        <v>139</v>
      </c>
      <c r="N24164">
        <v>586</v>
      </c>
      <c r="P24164" t="s">
        <v>164134</v>
      </c>
      <c r="Q24164" t="s">
        <v>165915</v>
      </c>
    </row>
    <row r="24165" spans="1:17" x14ac:dyDescent="0.3">
      <c r="A24165" t="s">
        <v>48610</v>
      </c>
      <c r="B24165" t="s">
        <v>48611</v>
      </c>
      <c r="F24165" t="s">
        <v>48612</v>
      </c>
      <c r="J24165" t="s">
        <v>6180</v>
      </c>
      <c r="K24165" s="1">
        <v>44315</v>
      </c>
      <c r="L24165" t="s">
        <v>14</v>
      </c>
      <c r="M24165" t="s">
        <v>139</v>
      </c>
      <c r="N24165">
        <v>469</v>
      </c>
      <c r="P24165" t="s">
        <v>164631</v>
      </c>
      <c r="Q24165" t="s">
        <v>164822</v>
      </c>
    </row>
    <row r="24166" spans="1:17" x14ac:dyDescent="0.3">
      <c r="A24166" t="s">
        <v>45488</v>
      </c>
      <c r="B24166" t="s">
        <v>48613</v>
      </c>
      <c r="C24166" t="s">
        <v>48614</v>
      </c>
      <c r="D24166" t="s">
        <v>48615</v>
      </c>
      <c r="E24166" t="s">
        <v>278</v>
      </c>
      <c r="F24166" t="s">
        <v>48616</v>
      </c>
      <c r="J24166" t="s">
        <v>238</v>
      </c>
      <c r="K24166" s="1">
        <v>44313</v>
      </c>
      <c r="L24166" t="s">
        <v>14</v>
      </c>
      <c r="M24166" t="s">
        <v>139</v>
      </c>
      <c r="N24166">
        <v>754</v>
      </c>
      <c r="P24166" t="s">
        <v>163854</v>
      </c>
      <c r="Q24166" t="s">
        <v>163049</v>
      </c>
    </row>
    <row r="24167" spans="1:17" x14ac:dyDescent="0.3">
      <c r="A24167" t="s">
        <v>48617</v>
      </c>
      <c r="B24167" t="s">
        <v>48618</v>
      </c>
      <c r="F24167" t="s">
        <v>29490</v>
      </c>
      <c r="J24167" t="s">
        <v>374</v>
      </c>
      <c r="K24167" s="1">
        <v>40612</v>
      </c>
      <c r="L24167" t="s">
        <v>14</v>
      </c>
      <c r="M24167" t="s">
        <v>312</v>
      </c>
      <c r="N24167">
        <v>469</v>
      </c>
      <c r="O24167">
        <v>5</v>
      </c>
      <c r="P24167" t="s">
        <v>171816</v>
      </c>
      <c r="Q24167" t="s">
        <v>163123</v>
      </c>
    </row>
    <row r="24168" spans="1:17" x14ac:dyDescent="0.3">
      <c r="A24168" t="s">
        <v>48619</v>
      </c>
      <c r="B24168" t="s">
        <v>48620</v>
      </c>
      <c r="F24168" t="s">
        <v>7342</v>
      </c>
      <c r="J24168" t="s">
        <v>9378</v>
      </c>
      <c r="K24168" s="1">
        <v>42444</v>
      </c>
      <c r="L24168" t="s">
        <v>14</v>
      </c>
      <c r="M24168" t="s">
        <v>340</v>
      </c>
      <c r="N24168">
        <v>937</v>
      </c>
      <c r="O24168">
        <v>4</v>
      </c>
      <c r="P24168" t="s">
        <v>165890</v>
      </c>
      <c r="Q24168" t="s">
        <v>163701</v>
      </c>
    </row>
    <row r="24169" spans="1:17" x14ac:dyDescent="0.3">
      <c r="A24169" t="s">
        <v>48621</v>
      </c>
      <c r="B24169" t="s">
        <v>48622</v>
      </c>
      <c r="F24169" t="s">
        <v>13166</v>
      </c>
      <c r="J24169" t="s">
        <v>438</v>
      </c>
      <c r="K24169" s="1">
        <v>40560</v>
      </c>
      <c r="L24169" t="s">
        <v>14</v>
      </c>
      <c r="M24169" t="s">
        <v>312</v>
      </c>
      <c r="N24169">
        <v>586</v>
      </c>
      <c r="O24169">
        <v>5</v>
      </c>
      <c r="P24169" t="s">
        <v>168143</v>
      </c>
      <c r="Q24169" t="s">
        <v>163149</v>
      </c>
    </row>
    <row r="24170" spans="1:17" x14ac:dyDescent="0.3">
      <c r="A24170" t="s">
        <v>48623</v>
      </c>
      <c r="B24170" t="s">
        <v>48624</v>
      </c>
      <c r="F24170" t="s">
        <v>48625</v>
      </c>
      <c r="J24170" t="s">
        <v>1021</v>
      </c>
      <c r="K24170" s="1">
        <v>39854</v>
      </c>
      <c r="L24170" t="s">
        <v>14</v>
      </c>
      <c r="M24170" t="s">
        <v>51</v>
      </c>
      <c r="N24170">
        <v>820</v>
      </c>
      <c r="O24170">
        <v>5</v>
      </c>
      <c r="P24170" t="s">
        <v>172424</v>
      </c>
      <c r="Q24170" t="s">
        <v>163355</v>
      </c>
    </row>
    <row r="24171" spans="1:17" x14ac:dyDescent="0.3">
      <c r="A24171" t="s">
        <v>48626</v>
      </c>
      <c r="B24171" t="s">
        <v>6675</v>
      </c>
      <c r="F24171" t="s">
        <v>38711</v>
      </c>
      <c r="J24171" t="s">
        <v>34867</v>
      </c>
      <c r="K24171" s="1">
        <v>43853</v>
      </c>
      <c r="L24171" t="s">
        <v>14</v>
      </c>
      <c r="M24171" t="s">
        <v>206</v>
      </c>
      <c r="N24171">
        <v>1093</v>
      </c>
      <c r="O24171">
        <v>5</v>
      </c>
      <c r="P24171" t="s">
        <v>163379</v>
      </c>
      <c r="Q24171" t="s">
        <v>166131</v>
      </c>
    </row>
    <row r="24172" spans="1:17" x14ac:dyDescent="0.3">
      <c r="A24172" t="s">
        <v>48627</v>
      </c>
      <c r="B24172" t="s">
        <v>34726</v>
      </c>
      <c r="C24172" t="s">
        <v>34727</v>
      </c>
      <c r="F24172" t="s">
        <v>173</v>
      </c>
      <c r="J24172" t="s">
        <v>1458</v>
      </c>
      <c r="K24172" s="1">
        <v>41766</v>
      </c>
      <c r="L24172" t="s">
        <v>14</v>
      </c>
      <c r="M24172" t="s">
        <v>239</v>
      </c>
      <c r="N24172">
        <v>680</v>
      </c>
      <c r="O24172">
        <v>5</v>
      </c>
      <c r="P24172" t="s">
        <v>170438</v>
      </c>
      <c r="Q24172" t="s">
        <v>163537</v>
      </c>
    </row>
    <row r="24173" spans="1:17" x14ac:dyDescent="0.3">
      <c r="A24173" t="s">
        <v>48628</v>
      </c>
      <c r="B24173" t="s">
        <v>48629</v>
      </c>
      <c r="C24173" t="s">
        <v>48630</v>
      </c>
      <c r="D24173" t="s">
        <v>48631</v>
      </c>
      <c r="F24173" t="s">
        <v>48632</v>
      </c>
      <c r="J24173" t="s">
        <v>11019</v>
      </c>
      <c r="K24173" s="1">
        <v>41366</v>
      </c>
      <c r="L24173" t="s">
        <v>14</v>
      </c>
      <c r="M24173" t="s">
        <v>312</v>
      </c>
      <c r="N24173">
        <v>670</v>
      </c>
      <c r="O24173">
        <v>5</v>
      </c>
      <c r="P24173" t="s">
        <v>167689</v>
      </c>
      <c r="Q24173" t="s">
        <v>166014</v>
      </c>
    </row>
    <row r="24174" spans="1:17" x14ac:dyDescent="0.3">
      <c r="A24174" t="s">
        <v>48633</v>
      </c>
      <c r="B24174" t="s">
        <v>48634</v>
      </c>
      <c r="F24174" t="s">
        <v>19353</v>
      </c>
      <c r="J24174" t="s">
        <v>2671</v>
      </c>
      <c r="K24174" s="1">
        <v>42478</v>
      </c>
      <c r="L24174" t="s">
        <v>14</v>
      </c>
      <c r="M24174" t="s">
        <v>239</v>
      </c>
      <c r="N24174">
        <v>668</v>
      </c>
      <c r="O24174">
        <v>5</v>
      </c>
      <c r="P24174" t="s">
        <v>169339</v>
      </c>
      <c r="Q24174" t="s">
        <v>163974</v>
      </c>
    </row>
    <row r="24175" spans="1:17" x14ac:dyDescent="0.3">
      <c r="A24175" t="s">
        <v>48635</v>
      </c>
      <c r="B24175" t="s">
        <v>48636</v>
      </c>
      <c r="F24175" t="s">
        <v>48637</v>
      </c>
      <c r="J24175" t="s">
        <v>10690</v>
      </c>
      <c r="K24175" s="1">
        <v>41632</v>
      </c>
      <c r="L24175" t="s">
        <v>14</v>
      </c>
      <c r="M24175" t="s">
        <v>368</v>
      </c>
      <c r="N24175">
        <v>609</v>
      </c>
      <c r="O24175">
        <v>4</v>
      </c>
      <c r="P24175" t="s">
        <v>169168</v>
      </c>
      <c r="Q24175" t="s">
        <v>165915</v>
      </c>
    </row>
    <row r="24176" spans="1:17" x14ac:dyDescent="0.3">
      <c r="A24176" t="s">
        <v>48487</v>
      </c>
      <c r="B24176" t="s">
        <v>38480</v>
      </c>
      <c r="F24176" t="s">
        <v>38481</v>
      </c>
      <c r="J24176" t="s">
        <v>48638</v>
      </c>
      <c r="K24176" s="1">
        <v>43011</v>
      </c>
      <c r="L24176" t="s">
        <v>14</v>
      </c>
      <c r="M24176" t="s">
        <v>206</v>
      </c>
      <c r="N24176">
        <v>1382</v>
      </c>
      <c r="O24176">
        <v>5</v>
      </c>
      <c r="P24176" t="s">
        <v>162948</v>
      </c>
      <c r="Q24176" t="s">
        <v>167075</v>
      </c>
    </row>
    <row r="24177" spans="1:17" x14ac:dyDescent="0.3">
      <c r="A24177" t="s">
        <v>48639</v>
      </c>
      <c r="B24177" t="s">
        <v>48640</v>
      </c>
      <c r="F24177" t="s">
        <v>48641</v>
      </c>
      <c r="J24177" t="s">
        <v>18765</v>
      </c>
      <c r="K24177" s="1">
        <v>44089</v>
      </c>
      <c r="L24177" t="s">
        <v>14</v>
      </c>
      <c r="M24177" t="s">
        <v>206</v>
      </c>
      <c r="N24177">
        <v>586</v>
      </c>
      <c r="O24177">
        <v>5</v>
      </c>
      <c r="P24177" t="s">
        <v>163800</v>
      </c>
      <c r="Q24177" t="s">
        <v>163326</v>
      </c>
    </row>
    <row r="24178" spans="1:17" x14ac:dyDescent="0.3">
      <c r="A24178" t="s">
        <v>48642</v>
      </c>
      <c r="B24178" t="s">
        <v>29167</v>
      </c>
      <c r="F24178" t="s">
        <v>5283</v>
      </c>
      <c r="J24178" t="s">
        <v>2122</v>
      </c>
      <c r="K24178" s="1">
        <v>42125</v>
      </c>
      <c r="L24178" t="s">
        <v>248</v>
      </c>
      <c r="M24178" t="s">
        <v>139</v>
      </c>
      <c r="N24178">
        <v>94</v>
      </c>
      <c r="P24178" t="s">
        <v>170636</v>
      </c>
      <c r="Q24178" t="s">
        <v>162932</v>
      </c>
    </row>
    <row r="24179" spans="1:17" x14ac:dyDescent="0.3">
      <c r="A24179" t="s">
        <v>48643</v>
      </c>
      <c r="B24179" t="s">
        <v>48644</v>
      </c>
      <c r="F24179" t="s">
        <v>48645</v>
      </c>
      <c r="J24179" t="s">
        <v>11776</v>
      </c>
      <c r="K24179" s="1">
        <v>44139</v>
      </c>
      <c r="L24179" t="s">
        <v>14</v>
      </c>
      <c r="M24179" t="s">
        <v>139</v>
      </c>
      <c r="N24179">
        <v>703</v>
      </c>
      <c r="P24179" t="s">
        <v>166607</v>
      </c>
      <c r="Q24179" t="s">
        <v>166139</v>
      </c>
    </row>
    <row r="24180" spans="1:17" x14ac:dyDescent="0.3">
      <c r="A24180" t="s">
        <v>48646</v>
      </c>
      <c r="B24180" t="s">
        <v>48647</v>
      </c>
      <c r="C24180" t="s">
        <v>48648</v>
      </c>
      <c r="D24180" t="s">
        <v>48649</v>
      </c>
      <c r="F24180" t="s">
        <v>28839</v>
      </c>
      <c r="J24180" t="s">
        <v>11746</v>
      </c>
      <c r="K24180" s="1">
        <v>44138</v>
      </c>
      <c r="L24180" t="s">
        <v>14</v>
      </c>
      <c r="M24180" t="s">
        <v>139</v>
      </c>
      <c r="N24180">
        <v>586</v>
      </c>
      <c r="P24180" t="s">
        <v>163394</v>
      </c>
      <c r="Q24180" t="s">
        <v>166133</v>
      </c>
    </row>
    <row r="24181" spans="1:17" x14ac:dyDescent="0.3">
      <c r="A24181" t="s">
        <v>48650</v>
      </c>
      <c r="B24181" t="s">
        <v>48651</v>
      </c>
      <c r="F24181" t="s">
        <v>48652</v>
      </c>
      <c r="J24181" t="s">
        <v>1112</v>
      </c>
      <c r="K24181" s="1">
        <v>44273</v>
      </c>
      <c r="L24181" t="s">
        <v>14</v>
      </c>
      <c r="M24181" t="s">
        <v>139</v>
      </c>
      <c r="N24181">
        <v>569</v>
      </c>
      <c r="P24181" t="s">
        <v>164360</v>
      </c>
      <c r="Q24181" t="s">
        <v>163411</v>
      </c>
    </row>
    <row r="24182" spans="1:17" x14ac:dyDescent="0.3">
      <c r="A24182" t="s">
        <v>48653</v>
      </c>
      <c r="B24182" t="s">
        <v>48654</v>
      </c>
      <c r="F24182" t="s">
        <v>36698</v>
      </c>
      <c r="J24182" t="s">
        <v>35273</v>
      </c>
      <c r="K24182" s="1">
        <v>44236</v>
      </c>
      <c r="L24182" t="s">
        <v>248</v>
      </c>
      <c r="M24182" t="s">
        <v>139</v>
      </c>
      <c r="N24182">
        <v>1003</v>
      </c>
      <c r="P24182" t="s">
        <v>172425</v>
      </c>
      <c r="Q24182" t="s">
        <v>162945</v>
      </c>
    </row>
    <row r="24183" spans="1:17" x14ac:dyDescent="0.3">
      <c r="A24183" t="s">
        <v>48655</v>
      </c>
      <c r="B24183" t="s">
        <v>48656</v>
      </c>
      <c r="F24183" t="s">
        <v>48657</v>
      </c>
      <c r="J24183" t="s">
        <v>1409</v>
      </c>
      <c r="K24183" s="1">
        <v>44231</v>
      </c>
      <c r="L24183" t="s">
        <v>1140</v>
      </c>
      <c r="M24183" t="s">
        <v>139</v>
      </c>
      <c r="N24183">
        <v>166</v>
      </c>
      <c r="P24183" t="s">
        <v>166066</v>
      </c>
      <c r="Q24183" t="s">
        <v>163522</v>
      </c>
    </row>
    <row r="24184" spans="1:17" x14ac:dyDescent="0.3">
      <c r="A24184" t="s">
        <v>48658</v>
      </c>
      <c r="B24184" t="s">
        <v>48659</v>
      </c>
      <c r="F24184" t="s">
        <v>12242</v>
      </c>
      <c r="J24184" t="s">
        <v>11635</v>
      </c>
      <c r="K24184" s="1">
        <v>44271</v>
      </c>
      <c r="L24184" t="s">
        <v>14</v>
      </c>
      <c r="M24184" t="s">
        <v>139</v>
      </c>
      <c r="N24184">
        <v>586</v>
      </c>
      <c r="P24184" t="s">
        <v>163079</v>
      </c>
      <c r="Q24184" t="s">
        <v>166111</v>
      </c>
    </row>
    <row r="24185" spans="1:17" x14ac:dyDescent="0.3">
      <c r="A24185" t="s">
        <v>48660</v>
      </c>
      <c r="B24185" t="s">
        <v>48661</v>
      </c>
      <c r="F24185" t="s">
        <v>14659</v>
      </c>
      <c r="J24185" t="s">
        <v>5323</v>
      </c>
      <c r="K24185" s="1">
        <v>36566</v>
      </c>
      <c r="L24185" t="s">
        <v>14</v>
      </c>
      <c r="M24185" t="s">
        <v>139</v>
      </c>
      <c r="N24185">
        <v>74</v>
      </c>
      <c r="P24185" t="s">
        <v>170700</v>
      </c>
      <c r="Q24185" t="s">
        <v>164538</v>
      </c>
    </row>
    <row r="24186" spans="1:17" x14ac:dyDescent="0.3">
      <c r="A24186" t="s">
        <v>48662</v>
      </c>
      <c r="B24186" t="s">
        <v>48663</v>
      </c>
      <c r="F24186" t="s">
        <v>48664</v>
      </c>
      <c r="J24186" t="s">
        <v>20262</v>
      </c>
      <c r="K24186" s="1">
        <v>41968</v>
      </c>
      <c r="L24186" t="s">
        <v>14</v>
      </c>
      <c r="M24186" t="s">
        <v>139</v>
      </c>
      <c r="N24186">
        <v>221</v>
      </c>
      <c r="P24186" t="s">
        <v>162935</v>
      </c>
      <c r="Q24186" t="s">
        <v>163900</v>
      </c>
    </row>
    <row r="24187" spans="1:17" x14ac:dyDescent="0.3">
      <c r="A24187" t="s">
        <v>48665</v>
      </c>
      <c r="B24187" t="s">
        <v>48666</v>
      </c>
      <c r="F24187" t="s">
        <v>48667</v>
      </c>
      <c r="J24187" t="s">
        <v>9565</v>
      </c>
      <c r="K24187" s="1">
        <v>42374</v>
      </c>
      <c r="L24187" t="s">
        <v>14</v>
      </c>
      <c r="M24187" t="s">
        <v>139</v>
      </c>
      <c r="N24187">
        <v>134</v>
      </c>
      <c r="P24187" t="s">
        <v>165269</v>
      </c>
      <c r="Q24187" t="s">
        <v>165653</v>
      </c>
    </row>
    <row r="24188" spans="1:17" x14ac:dyDescent="0.3">
      <c r="A24188" t="s">
        <v>48668</v>
      </c>
      <c r="B24188" t="s">
        <v>48669</v>
      </c>
      <c r="F24188" t="s">
        <v>172426</v>
      </c>
      <c r="G24188" t="s">
        <v>172427</v>
      </c>
      <c r="H24188" t="s">
        <v>172428</v>
      </c>
      <c r="J24188" t="s">
        <v>695</v>
      </c>
      <c r="K24188" s="1">
        <v>44278</v>
      </c>
      <c r="L24188" t="s">
        <v>266</v>
      </c>
      <c r="M24188" t="s">
        <v>139</v>
      </c>
      <c r="N24188">
        <v>233</v>
      </c>
      <c r="P24188" t="s">
        <v>163951</v>
      </c>
      <c r="Q24188" t="s">
        <v>163251</v>
      </c>
    </row>
    <row r="24189" spans="1:17" x14ac:dyDescent="0.3">
      <c r="A24189" t="s">
        <v>48670</v>
      </c>
      <c r="B24189" t="s">
        <v>48671</v>
      </c>
      <c r="F24189" t="s">
        <v>47257</v>
      </c>
      <c r="J24189" t="s">
        <v>10982</v>
      </c>
      <c r="K24189" s="1">
        <v>44264</v>
      </c>
      <c r="L24189" t="s">
        <v>14</v>
      </c>
      <c r="M24189" t="s">
        <v>139</v>
      </c>
      <c r="N24189">
        <v>500</v>
      </c>
      <c r="P24189" t="s">
        <v>164640</v>
      </c>
      <c r="Q24189" t="s">
        <v>166001</v>
      </c>
    </row>
    <row r="24190" spans="1:17" x14ac:dyDescent="0.3">
      <c r="A24190" t="s">
        <v>48672</v>
      </c>
      <c r="B24190" t="s">
        <v>48673</v>
      </c>
      <c r="F24190" t="s">
        <v>9265</v>
      </c>
      <c r="J24190" t="s">
        <v>29663</v>
      </c>
      <c r="K24190" s="1">
        <v>44228</v>
      </c>
      <c r="L24190" t="s">
        <v>248</v>
      </c>
      <c r="M24190" t="s">
        <v>139</v>
      </c>
      <c r="N24190">
        <v>1172</v>
      </c>
      <c r="P24190" t="s">
        <v>172429</v>
      </c>
      <c r="Q24190" t="s">
        <v>162980</v>
      </c>
    </row>
    <row r="24191" spans="1:17" x14ac:dyDescent="0.3">
      <c r="A24191" t="s">
        <v>48674</v>
      </c>
      <c r="B24191" t="s">
        <v>48675</v>
      </c>
      <c r="F24191" t="s">
        <v>48676</v>
      </c>
      <c r="J24191" t="s">
        <v>2872</v>
      </c>
      <c r="K24191" s="1">
        <v>44250</v>
      </c>
      <c r="L24191" t="s">
        <v>14</v>
      </c>
      <c r="M24191" t="s">
        <v>139</v>
      </c>
      <c r="N24191">
        <v>469</v>
      </c>
      <c r="P24191" t="s">
        <v>163991</v>
      </c>
      <c r="Q24191" t="s">
        <v>164035</v>
      </c>
    </row>
    <row r="24192" spans="1:17" x14ac:dyDescent="0.3">
      <c r="A24192" t="s">
        <v>48677</v>
      </c>
      <c r="B24192" t="s">
        <v>48663</v>
      </c>
      <c r="F24192" t="s">
        <v>342</v>
      </c>
      <c r="J24192" t="s">
        <v>20975</v>
      </c>
      <c r="K24192" s="1">
        <v>43774</v>
      </c>
      <c r="L24192" t="s">
        <v>14</v>
      </c>
      <c r="M24192" t="s">
        <v>139</v>
      </c>
      <c r="N24192">
        <v>221</v>
      </c>
      <c r="P24192" t="s">
        <v>163026</v>
      </c>
      <c r="Q24192" t="s">
        <v>163686</v>
      </c>
    </row>
    <row r="24193" spans="1:17" x14ac:dyDescent="0.3">
      <c r="A24193" t="s">
        <v>48678</v>
      </c>
      <c r="B24193" t="s">
        <v>34726</v>
      </c>
      <c r="C24193" t="s">
        <v>34727</v>
      </c>
      <c r="F24193" t="s">
        <v>173</v>
      </c>
      <c r="J24193" t="s">
        <v>1015</v>
      </c>
      <c r="K24193" s="1">
        <v>42461</v>
      </c>
      <c r="L24193" t="s">
        <v>14</v>
      </c>
      <c r="M24193" t="s">
        <v>206</v>
      </c>
      <c r="N24193">
        <v>703</v>
      </c>
      <c r="O24193">
        <v>5</v>
      </c>
      <c r="P24193" t="s">
        <v>172264</v>
      </c>
      <c r="Q24193" t="s">
        <v>163353</v>
      </c>
    </row>
    <row r="24194" spans="1:17" x14ac:dyDescent="0.3">
      <c r="A24194" t="s">
        <v>48679</v>
      </c>
      <c r="B24194" t="s">
        <v>48680</v>
      </c>
      <c r="F24194" t="s">
        <v>17251</v>
      </c>
      <c r="J24194" t="s">
        <v>14446</v>
      </c>
      <c r="K24194" s="1">
        <v>42086</v>
      </c>
      <c r="L24194" t="s">
        <v>14</v>
      </c>
      <c r="M24194" t="s">
        <v>470</v>
      </c>
      <c r="N24194">
        <v>773</v>
      </c>
      <c r="O24194">
        <v>4</v>
      </c>
      <c r="P24194" t="s">
        <v>164192</v>
      </c>
      <c r="Q24194" t="s">
        <v>166898</v>
      </c>
    </row>
    <row r="24195" spans="1:17" x14ac:dyDescent="0.3">
      <c r="A24195" t="s">
        <v>2657</v>
      </c>
      <c r="B24195" t="s">
        <v>48681</v>
      </c>
      <c r="F24195" t="s">
        <v>21791</v>
      </c>
      <c r="J24195" t="s">
        <v>10982</v>
      </c>
      <c r="K24195" s="1">
        <v>40787</v>
      </c>
      <c r="L24195" t="s">
        <v>14</v>
      </c>
      <c r="M24195" t="s">
        <v>206</v>
      </c>
      <c r="N24195">
        <v>586</v>
      </c>
      <c r="O24195">
        <v>5</v>
      </c>
      <c r="P24195" t="s">
        <v>164951</v>
      </c>
      <c r="Q24195" t="s">
        <v>166001</v>
      </c>
    </row>
    <row r="24196" spans="1:17" x14ac:dyDescent="0.3">
      <c r="A24196" t="s">
        <v>48682</v>
      </c>
      <c r="B24196" t="s">
        <v>48683</v>
      </c>
      <c r="F24196" t="s">
        <v>48684</v>
      </c>
      <c r="J24196" t="s">
        <v>1182</v>
      </c>
      <c r="K24196" s="1">
        <v>36509</v>
      </c>
      <c r="L24196" t="s">
        <v>14</v>
      </c>
      <c r="M24196" t="s">
        <v>48685</v>
      </c>
      <c r="N24196">
        <v>421</v>
      </c>
      <c r="O24196">
        <v>1</v>
      </c>
      <c r="P24196" t="s">
        <v>164889</v>
      </c>
      <c r="Q24196" t="s">
        <v>163443</v>
      </c>
    </row>
    <row r="24197" spans="1:17" x14ac:dyDescent="0.3">
      <c r="A24197" t="s">
        <v>48686</v>
      </c>
      <c r="B24197" t="s">
        <v>48687</v>
      </c>
      <c r="F24197" t="s">
        <v>3523</v>
      </c>
      <c r="J24197" t="s">
        <v>56</v>
      </c>
      <c r="K24197" s="1">
        <v>40024</v>
      </c>
      <c r="L24197" t="s">
        <v>14</v>
      </c>
      <c r="M24197" t="s">
        <v>51</v>
      </c>
      <c r="N24197">
        <v>653</v>
      </c>
      <c r="O24197">
        <v>5</v>
      </c>
      <c r="P24197" t="s">
        <v>172430</v>
      </c>
      <c r="Q24197" t="s">
        <v>162943</v>
      </c>
    </row>
    <row r="24198" spans="1:17" x14ac:dyDescent="0.3">
      <c r="A24198" t="s">
        <v>48688</v>
      </c>
      <c r="B24198" t="s">
        <v>17083</v>
      </c>
      <c r="F24198" t="s">
        <v>48689</v>
      </c>
      <c r="J24198" t="s">
        <v>2608</v>
      </c>
      <c r="K24198" s="1">
        <v>43764</v>
      </c>
      <c r="L24198" t="s">
        <v>14</v>
      </c>
      <c r="M24198" t="s">
        <v>206</v>
      </c>
      <c r="N24198">
        <v>702</v>
      </c>
      <c r="O24198">
        <v>5</v>
      </c>
      <c r="P24198" t="s">
        <v>172431</v>
      </c>
      <c r="Q24198" t="s">
        <v>163943</v>
      </c>
    </row>
    <row r="24199" spans="1:17" x14ac:dyDescent="0.3">
      <c r="A24199" t="s">
        <v>48690</v>
      </c>
      <c r="B24199" t="s">
        <v>48691</v>
      </c>
      <c r="C24199" t="s">
        <v>48692</v>
      </c>
      <c r="F24199" t="s">
        <v>172432</v>
      </c>
      <c r="G24199" t="s">
        <v>172433</v>
      </c>
      <c r="J24199" t="s">
        <v>12358</v>
      </c>
      <c r="K24199" s="1">
        <v>41637</v>
      </c>
      <c r="L24199" t="s">
        <v>14</v>
      </c>
      <c r="M24199" t="s">
        <v>139</v>
      </c>
      <c r="N24199">
        <v>569</v>
      </c>
      <c r="P24199" t="s">
        <v>163961</v>
      </c>
      <c r="Q24199" t="s">
        <v>166261</v>
      </c>
    </row>
    <row r="24200" spans="1:17" x14ac:dyDescent="0.3">
      <c r="A24200" t="s">
        <v>48693</v>
      </c>
      <c r="B24200" t="s">
        <v>48694</v>
      </c>
      <c r="C24200" t="s">
        <v>48695</v>
      </c>
      <c r="F24200" t="s">
        <v>48696</v>
      </c>
      <c r="J24200" t="s">
        <v>1243</v>
      </c>
      <c r="K24200" s="1">
        <v>42465</v>
      </c>
      <c r="L24200" t="s">
        <v>14</v>
      </c>
      <c r="M24200" t="s">
        <v>206</v>
      </c>
      <c r="N24200">
        <v>500</v>
      </c>
      <c r="O24200">
        <v>5</v>
      </c>
      <c r="P24200" t="s">
        <v>164647</v>
      </c>
      <c r="Q24200" t="s">
        <v>163468</v>
      </c>
    </row>
    <row r="24201" spans="1:17" x14ac:dyDescent="0.3">
      <c r="A24201" t="s">
        <v>48697</v>
      </c>
      <c r="B24201" t="s">
        <v>48698</v>
      </c>
      <c r="C24201" t="s">
        <v>48699</v>
      </c>
      <c r="D24201" t="s">
        <v>48700</v>
      </c>
      <c r="F24201" t="s">
        <v>172434</v>
      </c>
      <c r="G24201" t="s">
        <v>172435</v>
      </c>
      <c r="J24201" t="s">
        <v>26988</v>
      </c>
      <c r="K24201" s="1">
        <v>43284</v>
      </c>
      <c r="L24201" t="s">
        <v>14</v>
      </c>
      <c r="M24201" t="s">
        <v>312</v>
      </c>
      <c r="N24201">
        <v>1131</v>
      </c>
      <c r="O24201">
        <v>5</v>
      </c>
      <c r="P24201" t="s">
        <v>167009</v>
      </c>
      <c r="Q24201" t="s">
        <v>165281</v>
      </c>
    </row>
    <row r="24202" spans="1:17" x14ac:dyDescent="0.3">
      <c r="A24202" t="s">
        <v>48701</v>
      </c>
      <c r="B24202" t="s">
        <v>48702</v>
      </c>
      <c r="F24202" t="s">
        <v>48703</v>
      </c>
      <c r="J24202" t="s">
        <v>9553</v>
      </c>
      <c r="K24202" s="1">
        <v>41723</v>
      </c>
      <c r="L24202" t="s">
        <v>14</v>
      </c>
      <c r="M24202" t="s">
        <v>206</v>
      </c>
      <c r="N24202">
        <v>879</v>
      </c>
      <c r="O24202">
        <v>5</v>
      </c>
      <c r="P24202" t="s">
        <v>170239</v>
      </c>
      <c r="Q24202" t="s">
        <v>165651</v>
      </c>
    </row>
    <row r="24203" spans="1:17" x14ac:dyDescent="0.3">
      <c r="A24203" t="s">
        <v>48704</v>
      </c>
      <c r="B24203" t="s">
        <v>48705</v>
      </c>
      <c r="F24203" t="s">
        <v>48706</v>
      </c>
      <c r="J24203" t="s">
        <v>2204</v>
      </c>
      <c r="K24203" s="1">
        <v>42143</v>
      </c>
      <c r="L24203" t="s">
        <v>14</v>
      </c>
      <c r="M24203" t="s">
        <v>71</v>
      </c>
      <c r="N24203">
        <v>879</v>
      </c>
      <c r="O24203">
        <v>4</v>
      </c>
      <c r="P24203" t="s">
        <v>171728</v>
      </c>
      <c r="Q24203" t="s">
        <v>163768</v>
      </c>
    </row>
    <row r="24204" spans="1:17" x14ac:dyDescent="0.3">
      <c r="A24204" t="s">
        <v>48707</v>
      </c>
      <c r="B24204" t="s">
        <v>48708</v>
      </c>
      <c r="F24204" t="s">
        <v>172436</v>
      </c>
      <c r="G24204" t="s">
        <v>172437</v>
      </c>
      <c r="J24204" t="s">
        <v>1826</v>
      </c>
      <c r="K24204" s="1">
        <v>36509</v>
      </c>
      <c r="L24204" t="s">
        <v>14</v>
      </c>
      <c r="M24204" t="s">
        <v>139</v>
      </c>
      <c r="N24204">
        <v>398</v>
      </c>
      <c r="P24204" t="s">
        <v>164889</v>
      </c>
      <c r="Q24204" t="s">
        <v>163655</v>
      </c>
    </row>
    <row r="24205" spans="1:17" x14ac:dyDescent="0.3">
      <c r="A24205" t="s">
        <v>48709</v>
      </c>
      <c r="B24205" t="s">
        <v>48710</v>
      </c>
      <c r="C24205" t="s">
        <v>48711</v>
      </c>
      <c r="F24205" t="s">
        <v>48712</v>
      </c>
      <c r="J24205" t="s">
        <v>34700</v>
      </c>
      <c r="K24205" s="1">
        <v>41527</v>
      </c>
      <c r="L24205" t="s">
        <v>14</v>
      </c>
      <c r="M24205" t="s">
        <v>206</v>
      </c>
      <c r="N24205">
        <v>500</v>
      </c>
      <c r="O24205">
        <v>5</v>
      </c>
      <c r="P24205" t="s">
        <v>163946</v>
      </c>
      <c r="Q24205" t="s">
        <v>163133</v>
      </c>
    </row>
    <row r="24206" spans="1:17" x14ac:dyDescent="0.3">
      <c r="A24206" t="s">
        <v>48713</v>
      </c>
      <c r="B24206" t="s">
        <v>48160</v>
      </c>
      <c r="F24206" t="s">
        <v>48124</v>
      </c>
      <c r="J24206" t="s">
        <v>22006</v>
      </c>
      <c r="K24206" s="1">
        <v>39821</v>
      </c>
      <c r="L24206" t="s">
        <v>14</v>
      </c>
      <c r="M24206" t="s">
        <v>139</v>
      </c>
      <c r="N24206">
        <v>468</v>
      </c>
      <c r="P24206" t="s">
        <v>172438</v>
      </c>
      <c r="Q24206" t="s">
        <v>163482</v>
      </c>
    </row>
    <row r="24207" spans="1:17" x14ac:dyDescent="0.3">
      <c r="A24207" t="s">
        <v>48714</v>
      </c>
      <c r="B24207" t="s">
        <v>34726</v>
      </c>
      <c r="C24207" t="s">
        <v>34727</v>
      </c>
      <c r="F24207" t="s">
        <v>173</v>
      </c>
      <c r="J24207" t="s">
        <v>6024</v>
      </c>
      <c r="K24207" s="1">
        <v>41766</v>
      </c>
      <c r="L24207" t="s">
        <v>14</v>
      </c>
      <c r="M24207" t="s">
        <v>312</v>
      </c>
      <c r="N24207">
        <v>680</v>
      </c>
      <c r="O24207">
        <v>5</v>
      </c>
      <c r="P24207" t="s">
        <v>170438</v>
      </c>
      <c r="Q24207" t="s">
        <v>164762</v>
      </c>
    </row>
    <row r="24208" spans="1:17" x14ac:dyDescent="0.3">
      <c r="A24208" t="s">
        <v>48715</v>
      </c>
      <c r="B24208" t="s">
        <v>40302</v>
      </c>
      <c r="F24208" t="s">
        <v>26858</v>
      </c>
      <c r="J24208" t="s">
        <v>501</v>
      </c>
      <c r="K24208" s="1">
        <v>40630</v>
      </c>
      <c r="L24208" t="s">
        <v>14</v>
      </c>
      <c r="M24208" t="s">
        <v>139</v>
      </c>
      <c r="N24208">
        <v>586</v>
      </c>
      <c r="P24208" t="s">
        <v>171616</v>
      </c>
      <c r="Q24208" t="s">
        <v>163175</v>
      </c>
    </row>
    <row r="24209" spans="1:17" x14ac:dyDescent="0.3">
      <c r="A24209" t="s">
        <v>48716</v>
      </c>
      <c r="B24209" t="s">
        <v>48620</v>
      </c>
      <c r="F24209" t="s">
        <v>48717</v>
      </c>
      <c r="J24209" t="s">
        <v>48718</v>
      </c>
      <c r="K24209" s="1">
        <v>44085</v>
      </c>
      <c r="L24209" t="s">
        <v>14</v>
      </c>
      <c r="M24209" t="s">
        <v>139</v>
      </c>
      <c r="N24209">
        <v>1172</v>
      </c>
      <c r="P24209" t="s">
        <v>166205</v>
      </c>
      <c r="Q24209" t="s">
        <v>165110</v>
      </c>
    </row>
    <row r="24210" spans="1:17" x14ac:dyDescent="0.3">
      <c r="A24210" t="s">
        <v>48719</v>
      </c>
      <c r="B24210" t="s">
        <v>48720</v>
      </c>
      <c r="F24210" t="s">
        <v>48721</v>
      </c>
      <c r="J24210" t="s">
        <v>1175</v>
      </c>
      <c r="K24210" s="1">
        <v>44056</v>
      </c>
      <c r="L24210" t="s">
        <v>14</v>
      </c>
      <c r="M24210" t="s">
        <v>206</v>
      </c>
      <c r="N24210">
        <v>1003</v>
      </c>
      <c r="O24210">
        <v>5</v>
      </c>
      <c r="P24210" t="s">
        <v>167537</v>
      </c>
      <c r="Q24210" t="s">
        <v>163438</v>
      </c>
    </row>
    <row r="24211" spans="1:17" x14ac:dyDescent="0.3">
      <c r="A24211" t="s">
        <v>39732</v>
      </c>
      <c r="B24211" t="s">
        <v>48722</v>
      </c>
      <c r="F24211" t="s">
        <v>45232</v>
      </c>
      <c r="J24211" t="s">
        <v>2908</v>
      </c>
      <c r="K24211" s="1">
        <v>43480</v>
      </c>
      <c r="L24211" t="s">
        <v>14</v>
      </c>
      <c r="M24211" t="s">
        <v>139</v>
      </c>
      <c r="N24211">
        <v>727</v>
      </c>
      <c r="P24211" t="s">
        <v>163792</v>
      </c>
      <c r="Q24211" t="s">
        <v>164054</v>
      </c>
    </row>
    <row r="24212" spans="1:17" x14ac:dyDescent="0.3">
      <c r="A24212" t="s">
        <v>48723</v>
      </c>
      <c r="B24212" t="s">
        <v>48724</v>
      </c>
      <c r="F24212" t="s">
        <v>48725</v>
      </c>
      <c r="J24212" t="s">
        <v>20302</v>
      </c>
      <c r="K24212" s="1">
        <v>43746</v>
      </c>
      <c r="L24212" t="s">
        <v>14</v>
      </c>
      <c r="M24212" t="s">
        <v>312</v>
      </c>
      <c r="N24212">
        <v>873</v>
      </c>
      <c r="O24212">
        <v>5</v>
      </c>
      <c r="P24212" t="s">
        <v>165120</v>
      </c>
      <c r="Q24212" t="s">
        <v>167892</v>
      </c>
    </row>
    <row r="24213" spans="1:17" x14ac:dyDescent="0.3">
      <c r="A24213" t="s">
        <v>48726</v>
      </c>
      <c r="B24213" t="s">
        <v>48727</v>
      </c>
      <c r="C24213" t="s">
        <v>48728</v>
      </c>
      <c r="D24213" t="s">
        <v>48729</v>
      </c>
      <c r="F24213" t="s">
        <v>7086</v>
      </c>
      <c r="G24213" t="s">
        <v>172439</v>
      </c>
      <c r="J24213" t="s">
        <v>16669</v>
      </c>
      <c r="K24213" s="1">
        <v>42032</v>
      </c>
      <c r="L24213" t="s">
        <v>14</v>
      </c>
      <c r="M24213" t="s">
        <v>139</v>
      </c>
      <c r="N24213">
        <v>985</v>
      </c>
      <c r="P24213" t="s">
        <v>170910</v>
      </c>
      <c r="Q24213" t="s">
        <v>167370</v>
      </c>
    </row>
    <row r="24214" spans="1:17" x14ac:dyDescent="0.3">
      <c r="A24214" t="s">
        <v>48730</v>
      </c>
      <c r="B24214" t="s">
        <v>48731</v>
      </c>
      <c r="F24214" t="s">
        <v>8223</v>
      </c>
      <c r="J24214" t="s">
        <v>6706</v>
      </c>
      <c r="K24214" s="1">
        <v>43356</v>
      </c>
      <c r="L24214" t="s">
        <v>14</v>
      </c>
      <c r="M24214" t="s">
        <v>139</v>
      </c>
      <c r="N24214">
        <v>762</v>
      </c>
      <c r="P24214" t="s">
        <v>170207</v>
      </c>
      <c r="Q24214" t="s">
        <v>165019</v>
      </c>
    </row>
    <row r="24215" spans="1:17" x14ac:dyDescent="0.3">
      <c r="A24215" t="s">
        <v>48732</v>
      </c>
      <c r="B24215" t="s">
        <v>34726</v>
      </c>
      <c r="C24215" t="s">
        <v>34727</v>
      </c>
      <c r="F24215" t="s">
        <v>173</v>
      </c>
      <c r="J24215" t="s">
        <v>1840</v>
      </c>
      <c r="K24215" s="1">
        <v>42345</v>
      </c>
      <c r="L24215" t="s">
        <v>14</v>
      </c>
      <c r="M24215" t="s">
        <v>139</v>
      </c>
      <c r="N24215">
        <v>680</v>
      </c>
      <c r="P24215" t="s">
        <v>168183</v>
      </c>
      <c r="Q24215" t="s">
        <v>163658</v>
      </c>
    </row>
    <row r="24216" spans="1:17" x14ac:dyDescent="0.3">
      <c r="A24216" t="s">
        <v>48733</v>
      </c>
      <c r="B24216" t="s">
        <v>48734</v>
      </c>
      <c r="F24216" t="s">
        <v>27812</v>
      </c>
      <c r="J24216" t="s">
        <v>11852</v>
      </c>
      <c r="K24216" s="1">
        <v>42171</v>
      </c>
      <c r="L24216" t="s">
        <v>14</v>
      </c>
      <c r="M24216" t="s">
        <v>139</v>
      </c>
      <c r="N24216">
        <v>668</v>
      </c>
      <c r="P24216" t="s">
        <v>168014</v>
      </c>
      <c r="Q24216" t="s">
        <v>166154</v>
      </c>
    </row>
    <row r="24217" spans="1:17" x14ac:dyDescent="0.3">
      <c r="A24217" t="s">
        <v>48735</v>
      </c>
      <c r="B24217" t="s">
        <v>48736</v>
      </c>
      <c r="F24217" t="s">
        <v>19951</v>
      </c>
      <c r="J24217" t="s">
        <v>19220</v>
      </c>
      <c r="K24217" s="1">
        <v>41712</v>
      </c>
      <c r="L24217" t="s">
        <v>14</v>
      </c>
      <c r="M24217" t="s">
        <v>139</v>
      </c>
      <c r="N24217">
        <v>1003</v>
      </c>
      <c r="P24217" t="s">
        <v>169140</v>
      </c>
      <c r="Q24217" t="s">
        <v>163216</v>
      </c>
    </row>
    <row r="24218" spans="1:17" x14ac:dyDescent="0.3">
      <c r="A24218" t="s">
        <v>48737</v>
      </c>
      <c r="B24218" t="s">
        <v>48738</v>
      </c>
      <c r="F24218" t="s">
        <v>12563</v>
      </c>
      <c r="J24218" t="s">
        <v>3613</v>
      </c>
      <c r="K24218" s="1">
        <v>43281</v>
      </c>
      <c r="L24218" t="s">
        <v>14</v>
      </c>
      <c r="M24218" t="s">
        <v>206</v>
      </c>
      <c r="N24218">
        <v>762</v>
      </c>
      <c r="O24218">
        <v>5</v>
      </c>
      <c r="P24218" t="s">
        <v>169122</v>
      </c>
      <c r="Q24218" t="s">
        <v>164243</v>
      </c>
    </row>
    <row r="24219" spans="1:17" x14ac:dyDescent="0.3">
      <c r="A24219" t="s">
        <v>48739</v>
      </c>
      <c r="B24219" t="s">
        <v>48702</v>
      </c>
      <c r="F24219" t="s">
        <v>48740</v>
      </c>
      <c r="J24219" t="s">
        <v>22637</v>
      </c>
      <c r="K24219" s="1">
        <v>42629</v>
      </c>
      <c r="L24219" t="s">
        <v>266</v>
      </c>
      <c r="M24219" t="s">
        <v>3932</v>
      </c>
      <c r="N24219">
        <v>736</v>
      </c>
      <c r="O24219">
        <v>1</v>
      </c>
      <c r="P24219" t="s">
        <v>172440</v>
      </c>
      <c r="Q24219" t="s">
        <v>164025</v>
      </c>
    </row>
    <row r="24220" spans="1:17" x14ac:dyDescent="0.3">
      <c r="A24220" t="s">
        <v>17217</v>
      </c>
      <c r="B24220" t="s">
        <v>48741</v>
      </c>
      <c r="F24220" t="s">
        <v>19416</v>
      </c>
      <c r="J24220" t="s">
        <v>957</v>
      </c>
      <c r="K24220" s="1">
        <v>41637</v>
      </c>
      <c r="L24220" t="s">
        <v>14</v>
      </c>
      <c r="M24220" t="s">
        <v>139</v>
      </c>
      <c r="N24220">
        <v>670</v>
      </c>
      <c r="P24220" t="s">
        <v>163961</v>
      </c>
      <c r="Q24220" t="s">
        <v>163329</v>
      </c>
    </row>
    <row r="24221" spans="1:17" x14ac:dyDescent="0.3">
      <c r="A24221" t="s">
        <v>48742</v>
      </c>
      <c r="B24221" t="s">
        <v>48743</v>
      </c>
      <c r="F24221" t="s">
        <v>48744</v>
      </c>
      <c r="J24221" t="s">
        <v>62</v>
      </c>
      <c r="K24221" s="1">
        <v>42566</v>
      </c>
      <c r="L24221" t="s">
        <v>14</v>
      </c>
      <c r="M24221" t="s">
        <v>139</v>
      </c>
      <c r="N24221">
        <v>867</v>
      </c>
      <c r="P24221" t="s">
        <v>169169</v>
      </c>
      <c r="Q24221" t="s">
        <v>162947</v>
      </c>
    </row>
    <row r="24222" spans="1:17" x14ac:dyDescent="0.3">
      <c r="A24222" t="s">
        <v>48745</v>
      </c>
      <c r="B24222" t="s">
        <v>48746</v>
      </c>
      <c r="C24222" t="s">
        <v>48747</v>
      </c>
      <c r="F24222" t="s">
        <v>12686</v>
      </c>
      <c r="J24222" t="s">
        <v>15005</v>
      </c>
      <c r="K24222" s="1">
        <v>41556</v>
      </c>
      <c r="L24222" t="s">
        <v>14</v>
      </c>
      <c r="M24222" t="s">
        <v>139</v>
      </c>
      <c r="N24222">
        <v>1005</v>
      </c>
      <c r="P24222" t="s">
        <v>165546</v>
      </c>
      <c r="Q24222" t="s">
        <v>167057</v>
      </c>
    </row>
    <row r="24223" spans="1:17" x14ac:dyDescent="0.3">
      <c r="A24223" t="s">
        <v>48748</v>
      </c>
      <c r="B24223" t="s">
        <v>12365</v>
      </c>
      <c r="F24223" t="s">
        <v>48749</v>
      </c>
      <c r="J24223" t="s">
        <v>20206</v>
      </c>
      <c r="K24223" s="1">
        <v>40331</v>
      </c>
      <c r="L24223" t="s">
        <v>14</v>
      </c>
      <c r="M24223" t="s">
        <v>312</v>
      </c>
      <c r="N24223">
        <v>820</v>
      </c>
      <c r="O24223">
        <v>5</v>
      </c>
      <c r="P24223" t="s">
        <v>172441</v>
      </c>
      <c r="Q24223" t="s">
        <v>167896</v>
      </c>
    </row>
    <row r="24224" spans="1:17" x14ac:dyDescent="0.3">
      <c r="A24224" t="s">
        <v>48750</v>
      </c>
      <c r="B24224" t="s">
        <v>48751</v>
      </c>
      <c r="F24224" t="s">
        <v>48752</v>
      </c>
      <c r="J24224" t="s">
        <v>2904</v>
      </c>
      <c r="K24224" s="1">
        <v>40847</v>
      </c>
      <c r="L24224" t="s">
        <v>14</v>
      </c>
      <c r="M24224" t="s">
        <v>139</v>
      </c>
      <c r="N24224">
        <v>591</v>
      </c>
      <c r="P24224" t="s">
        <v>168830</v>
      </c>
      <c r="Q24224" t="s">
        <v>164048</v>
      </c>
    </row>
    <row r="24225" spans="1:17" x14ac:dyDescent="0.3">
      <c r="A24225" t="s">
        <v>48753</v>
      </c>
      <c r="B24225" t="s">
        <v>34726</v>
      </c>
      <c r="C24225" t="s">
        <v>34727</v>
      </c>
      <c r="F24225" t="s">
        <v>173</v>
      </c>
      <c r="J24225" t="s">
        <v>1097</v>
      </c>
      <c r="K24225" s="1">
        <v>42303</v>
      </c>
      <c r="L24225" t="s">
        <v>14</v>
      </c>
      <c r="M24225" t="s">
        <v>139</v>
      </c>
      <c r="N24225">
        <v>680</v>
      </c>
      <c r="P24225" t="s">
        <v>171543</v>
      </c>
      <c r="Q24225" t="s">
        <v>163397</v>
      </c>
    </row>
    <row r="24226" spans="1:17" x14ac:dyDescent="0.3">
      <c r="A24226" t="s">
        <v>48754</v>
      </c>
      <c r="B24226" t="s">
        <v>34726</v>
      </c>
      <c r="C24226" t="s">
        <v>34727</v>
      </c>
      <c r="F24226" t="s">
        <v>173</v>
      </c>
      <c r="J24226" t="s">
        <v>1106</v>
      </c>
      <c r="K24226" s="1">
        <v>41626</v>
      </c>
      <c r="L24226" t="s">
        <v>14</v>
      </c>
      <c r="M24226" t="s">
        <v>2664</v>
      </c>
      <c r="N24226">
        <v>680</v>
      </c>
      <c r="O24226">
        <v>3</v>
      </c>
      <c r="P24226" t="s">
        <v>165123</v>
      </c>
      <c r="Q24226" t="s">
        <v>163407</v>
      </c>
    </row>
    <row r="24227" spans="1:17" x14ac:dyDescent="0.3">
      <c r="A24227" t="s">
        <v>48755</v>
      </c>
      <c r="B24227" t="s">
        <v>48756</v>
      </c>
      <c r="F24227" t="s">
        <v>725</v>
      </c>
      <c r="J24227" t="s">
        <v>655</v>
      </c>
      <c r="K24227" s="1">
        <v>40917</v>
      </c>
      <c r="L24227" t="s">
        <v>14</v>
      </c>
      <c r="M24227" t="s">
        <v>139</v>
      </c>
      <c r="N24227">
        <v>703</v>
      </c>
      <c r="P24227" t="s">
        <v>172442</v>
      </c>
      <c r="Q24227" t="s">
        <v>163233</v>
      </c>
    </row>
    <row r="24228" spans="1:17" x14ac:dyDescent="0.3">
      <c r="A24228" t="s">
        <v>48757</v>
      </c>
      <c r="B24228" t="s">
        <v>48758</v>
      </c>
      <c r="F24228" t="s">
        <v>48759</v>
      </c>
      <c r="J24228" t="s">
        <v>501</v>
      </c>
      <c r="K24228" s="1">
        <v>43160</v>
      </c>
      <c r="L24228" t="s">
        <v>14</v>
      </c>
      <c r="M24228" t="s">
        <v>139</v>
      </c>
      <c r="N24228">
        <v>683</v>
      </c>
      <c r="P24228" t="s">
        <v>165141</v>
      </c>
      <c r="Q24228" t="s">
        <v>163175</v>
      </c>
    </row>
    <row r="24229" spans="1:17" x14ac:dyDescent="0.3">
      <c r="A24229" t="s">
        <v>48760</v>
      </c>
      <c r="B24229" t="s">
        <v>48761</v>
      </c>
      <c r="F24229" t="s">
        <v>43874</v>
      </c>
      <c r="J24229" t="s">
        <v>31692</v>
      </c>
      <c r="K24229" s="1">
        <v>43063</v>
      </c>
      <c r="L24229" t="s">
        <v>14</v>
      </c>
      <c r="M24229" t="s">
        <v>139</v>
      </c>
      <c r="N24229">
        <v>990</v>
      </c>
      <c r="P24229" t="s">
        <v>171383</v>
      </c>
      <c r="Q24229" t="s">
        <v>164415</v>
      </c>
    </row>
    <row r="24230" spans="1:17" x14ac:dyDescent="0.3">
      <c r="A24230" t="s">
        <v>48762</v>
      </c>
      <c r="B24230" t="s">
        <v>48763</v>
      </c>
      <c r="F24230" t="s">
        <v>6063</v>
      </c>
      <c r="J24230" t="s">
        <v>62</v>
      </c>
      <c r="K24230" s="1">
        <v>43025</v>
      </c>
      <c r="L24230" t="s">
        <v>14</v>
      </c>
      <c r="M24230" t="s">
        <v>139</v>
      </c>
      <c r="N24230">
        <v>820</v>
      </c>
      <c r="P24230" t="s">
        <v>165576</v>
      </c>
      <c r="Q24230" t="s">
        <v>162947</v>
      </c>
    </row>
    <row r="24231" spans="1:17" x14ac:dyDescent="0.3">
      <c r="A24231" t="s">
        <v>48764</v>
      </c>
      <c r="B24231" t="s">
        <v>14027</v>
      </c>
      <c r="F24231" t="s">
        <v>7086</v>
      </c>
      <c r="J24231" t="s">
        <v>19829</v>
      </c>
      <c r="K24231" s="1">
        <v>40648</v>
      </c>
      <c r="L24231" t="s">
        <v>14</v>
      </c>
      <c r="M24231" t="s">
        <v>206</v>
      </c>
      <c r="N24231">
        <v>820</v>
      </c>
      <c r="O24231">
        <v>5</v>
      </c>
      <c r="P24231" t="s">
        <v>172443</v>
      </c>
      <c r="Q24231" t="s">
        <v>163335</v>
      </c>
    </row>
    <row r="24232" spans="1:17" x14ac:dyDescent="0.3">
      <c r="A24232" t="s">
        <v>48765</v>
      </c>
      <c r="B24232" t="s">
        <v>48766</v>
      </c>
      <c r="F24232" t="s">
        <v>48767</v>
      </c>
      <c r="J24232" t="s">
        <v>1182</v>
      </c>
      <c r="K24232" s="1">
        <v>36859</v>
      </c>
      <c r="L24232" t="s">
        <v>14</v>
      </c>
      <c r="M24232" t="s">
        <v>206</v>
      </c>
      <c r="N24232">
        <v>445</v>
      </c>
      <c r="O24232">
        <v>5</v>
      </c>
      <c r="P24232" t="s">
        <v>172286</v>
      </c>
      <c r="Q24232" t="s">
        <v>163443</v>
      </c>
    </row>
    <row r="24233" spans="1:17" x14ac:dyDescent="0.3">
      <c r="A24233" t="s">
        <v>48768</v>
      </c>
      <c r="B24233" t="s">
        <v>48769</v>
      </c>
      <c r="F24233" t="s">
        <v>7342</v>
      </c>
      <c r="J24233" t="s">
        <v>48770</v>
      </c>
      <c r="K24233" s="1">
        <v>42199</v>
      </c>
      <c r="L24233" t="s">
        <v>14</v>
      </c>
      <c r="M24233" t="s">
        <v>2411</v>
      </c>
      <c r="N24233">
        <v>937</v>
      </c>
      <c r="O24233">
        <v>3</v>
      </c>
      <c r="P24233" t="s">
        <v>166273</v>
      </c>
      <c r="Q24233" t="s">
        <v>164349</v>
      </c>
    </row>
    <row r="24234" spans="1:17" x14ac:dyDescent="0.3">
      <c r="A24234" t="s">
        <v>48771</v>
      </c>
      <c r="B24234" t="s">
        <v>48772</v>
      </c>
      <c r="C24234" t="s">
        <v>48773</v>
      </c>
      <c r="D24234" t="s">
        <v>48774</v>
      </c>
      <c r="F24234" t="s">
        <v>48775</v>
      </c>
      <c r="J24234" t="s">
        <v>2456</v>
      </c>
      <c r="K24234" s="1">
        <v>43809</v>
      </c>
      <c r="L24234" t="s">
        <v>14</v>
      </c>
      <c r="M24234" t="s">
        <v>139</v>
      </c>
      <c r="N24234">
        <v>1505</v>
      </c>
      <c r="P24234" t="s">
        <v>166439</v>
      </c>
      <c r="Q24234" t="s">
        <v>163862</v>
      </c>
    </row>
    <row r="24235" spans="1:17" x14ac:dyDescent="0.3">
      <c r="A24235" t="s">
        <v>48776</v>
      </c>
      <c r="B24235" t="s">
        <v>48777</v>
      </c>
      <c r="C24235" t="s">
        <v>48778</v>
      </c>
      <c r="F24235" t="s">
        <v>725</v>
      </c>
      <c r="G24235" t="s">
        <v>172444</v>
      </c>
      <c r="J24235" t="s">
        <v>987</v>
      </c>
      <c r="K24235" s="1">
        <v>43592</v>
      </c>
      <c r="L24235" t="s">
        <v>14</v>
      </c>
      <c r="M24235" t="s">
        <v>2664</v>
      </c>
      <c r="N24235">
        <v>586</v>
      </c>
      <c r="O24235">
        <v>3</v>
      </c>
      <c r="P24235" t="s">
        <v>165473</v>
      </c>
      <c r="Q24235" t="s">
        <v>163341</v>
      </c>
    </row>
    <row r="24236" spans="1:17" x14ac:dyDescent="0.3">
      <c r="A24236" t="s">
        <v>48779</v>
      </c>
      <c r="B24236" t="s">
        <v>48780</v>
      </c>
      <c r="F24236" t="s">
        <v>172445</v>
      </c>
      <c r="G24236" t="s">
        <v>172446</v>
      </c>
      <c r="J24236" t="s">
        <v>300</v>
      </c>
      <c r="K24236" s="1">
        <v>42941</v>
      </c>
      <c r="L24236" t="s">
        <v>14</v>
      </c>
      <c r="M24236" t="s">
        <v>206</v>
      </c>
      <c r="N24236">
        <v>668</v>
      </c>
      <c r="O24236">
        <v>5</v>
      </c>
      <c r="P24236" t="s">
        <v>165145</v>
      </c>
      <c r="Q24236" t="s">
        <v>163077</v>
      </c>
    </row>
    <row r="24237" spans="1:17" x14ac:dyDescent="0.3">
      <c r="A24237" t="s">
        <v>48781</v>
      </c>
      <c r="B24237" t="s">
        <v>48782</v>
      </c>
      <c r="C24237" t="s">
        <v>48783</v>
      </c>
      <c r="D24237" t="s">
        <v>48784</v>
      </c>
      <c r="F24237" t="s">
        <v>48785</v>
      </c>
      <c r="J24237" t="s">
        <v>11746</v>
      </c>
      <c r="K24237" s="1">
        <v>42720</v>
      </c>
      <c r="L24237" t="s">
        <v>14</v>
      </c>
      <c r="M24237" t="s">
        <v>139</v>
      </c>
      <c r="N24237">
        <v>501</v>
      </c>
      <c r="P24237" t="s">
        <v>166996</v>
      </c>
      <c r="Q24237" t="s">
        <v>166133</v>
      </c>
    </row>
    <row r="24238" spans="1:17" x14ac:dyDescent="0.3">
      <c r="A24238" t="s">
        <v>48786</v>
      </c>
      <c r="B24238" t="s">
        <v>48787</v>
      </c>
      <c r="F24238" t="s">
        <v>48788</v>
      </c>
      <c r="J24238" t="s">
        <v>138</v>
      </c>
      <c r="K24238" s="1">
        <v>44204</v>
      </c>
      <c r="L24238" t="s">
        <v>280</v>
      </c>
      <c r="M24238" t="s">
        <v>139</v>
      </c>
      <c r="N24238">
        <v>399</v>
      </c>
      <c r="P24238" t="s">
        <v>164978</v>
      </c>
      <c r="Q24238" t="s">
        <v>162993</v>
      </c>
    </row>
    <row r="24239" spans="1:17" x14ac:dyDescent="0.3">
      <c r="A24239" t="s">
        <v>48789</v>
      </c>
      <c r="B24239" t="s">
        <v>48790</v>
      </c>
      <c r="F24239" t="s">
        <v>7083</v>
      </c>
      <c r="J24239" t="s">
        <v>29788</v>
      </c>
      <c r="K24239" s="1">
        <v>43923</v>
      </c>
      <c r="L24239" t="s">
        <v>14</v>
      </c>
      <c r="M24239" t="s">
        <v>139</v>
      </c>
      <c r="N24239">
        <v>836</v>
      </c>
      <c r="P24239" t="s">
        <v>163971</v>
      </c>
      <c r="Q24239" t="s">
        <v>163753</v>
      </c>
    </row>
    <row r="24240" spans="1:17" x14ac:dyDescent="0.3">
      <c r="A24240" t="s">
        <v>48791</v>
      </c>
      <c r="B24240" t="s">
        <v>48792</v>
      </c>
      <c r="F24240" t="s">
        <v>48793</v>
      </c>
      <c r="J24240" t="s">
        <v>505</v>
      </c>
      <c r="K24240" s="1">
        <v>42957</v>
      </c>
      <c r="L24240" t="s">
        <v>14</v>
      </c>
      <c r="M24240" t="s">
        <v>139</v>
      </c>
      <c r="N24240">
        <v>350</v>
      </c>
      <c r="P24240" t="s">
        <v>166980</v>
      </c>
      <c r="Q24240" t="s">
        <v>163177</v>
      </c>
    </row>
    <row r="24241" spans="1:17" x14ac:dyDescent="0.3">
      <c r="A24241" t="s">
        <v>48794</v>
      </c>
      <c r="B24241" t="s">
        <v>48795</v>
      </c>
      <c r="F24241" t="s">
        <v>9451</v>
      </c>
      <c r="J24241" t="s">
        <v>773</v>
      </c>
      <c r="K24241" s="1">
        <v>42955</v>
      </c>
      <c r="L24241" t="s">
        <v>14</v>
      </c>
      <c r="M24241" t="s">
        <v>139</v>
      </c>
      <c r="N24241">
        <v>702</v>
      </c>
      <c r="P24241" t="s">
        <v>168200</v>
      </c>
      <c r="Q24241" t="s">
        <v>163286</v>
      </c>
    </row>
    <row r="24242" spans="1:17" x14ac:dyDescent="0.3">
      <c r="A24242" t="s">
        <v>48796</v>
      </c>
      <c r="B24242" t="s">
        <v>48797</v>
      </c>
      <c r="F24242" t="s">
        <v>48749</v>
      </c>
      <c r="J24242" t="s">
        <v>8201</v>
      </c>
      <c r="K24242" s="1">
        <v>42947</v>
      </c>
      <c r="L24242" t="s">
        <v>14</v>
      </c>
      <c r="M24242" t="s">
        <v>139</v>
      </c>
      <c r="N24242">
        <v>703</v>
      </c>
      <c r="P24242" t="s">
        <v>171645</v>
      </c>
      <c r="Q24242" t="s">
        <v>165364</v>
      </c>
    </row>
    <row r="24243" spans="1:17" x14ac:dyDescent="0.3">
      <c r="A24243" t="s">
        <v>48798</v>
      </c>
      <c r="B24243" t="s">
        <v>48799</v>
      </c>
      <c r="F24243" t="s">
        <v>17111</v>
      </c>
      <c r="J24243" t="s">
        <v>19615</v>
      </c>
      <c r="K24243" s="1">
        <v>42941</v>
      </c>
      <c r="L24243" t="s">
        <v>14</v>
      </c>
      <c r="M24243" t="s">
        <v>139</v>
      </c>
      <c r="N24243">
        <v>820</v>
      </c>
      <c r="P24243" t="s">
        <v>165145</v>
      </c>
      <c r="Q24243" t="s">
        <v>167805</v>
      </c>
    </row>
    <row r="24244" spans="1:17" x14ac:dyDescent="0.3">
      <c r="A24244" t="s">
        <v>48800</v>
      </c>
      <c r="B24244" t="s">
        <v>48801</v>
      </c>
      <c r="F24244" t="s">
        <v>45413</v>
      </c>
      <c r="J24244" t="s">
        <v>1067</v>
      </c>
      <c r="K24244" s="1">
        <v>42892</v>
      </c>
      <c r="L24244" t="s">
        <v>14</v>
      </c>
      <c r="M24244" t="s">
        <v>139</v>
      </c>
      <c r="N24244">
        <v>586</v>
      </c>
      <c r="P24244" t="s">
        <v>164912</v>
      </c>
      <c r="Q24244" t="s">
        <v>163380</v>
      </c>
    </row>
    <row r="24245" spans="1:17" x14ac:dyDescent="0.3">
      <c r="A24245" t="s">
        <v>48802</v>
      </c>
      <c r="B24245" t="s">
        <v>48803</v>
      </c>
      <c r="F24245" t="s">
        <v>5897</v>
      </c>
      <c r="J24245" t="s">
        <v>3632</v>
      </c>
      <c r="K24245" s="1">
        <v>42886</v>
      </c>
      <c r="L24245" t="s">
        <v>14</v>
      </c>
      <c r="M24245" t="s">
        <v>139</v>
      </c>
      <c r="N24245">
        <v>501</v>
      </c>
      <c r="P24245" t="s">
        <v>172447</v>
      </c>
      <c r="Q24245" t="s">
        <v>163024</v>
      </c>
    </row>
    <row r="24246" spans="1:17" x14ac:dyDescent="0.3">
      <c r="A24246" t="s">
        <v>48804</v>
      </c>
      <c r="B24246" t="s">
        <v>48805</v>
      </c>
      <c r="F24246" t="s">
        <v>5717</v>
      </c>
      <c r="J24246" t="s">
        <v>1112</v>
      </c>
      <c r="K24246" s="1">
        <v>42885</v>
      </c>
      <c r="L24246" t="s">
        <v>14</v>
      </c>
      <c r="M24246" t="s">
        <v>139</v>
      </c>
      <c r="N24246">
        <v>1055</v>
      </c>
      <c r="P24246" t="s">
        <v>165080</v>
      </c>
      <c r="Q24246" t="s">
        <v>163411</v>
      </c>
    </row>
    <row r="24247" spans="1:17" x14ac:dyDescent="0.3">
      <c r="A24247" t="s">
        <v>48806</v>
      </c>
      <c r="B24247" t="s">
        <v>48339</v>
      </c>
      <c r="F24247" t="s">
        <v>12563</v>
      </c>
      <c r="J24247" t="s">
        <v>1311</v>
      </c>
      <c r="K24247" s="1">
        <v>39856</v>
      </c>
      <c r="L24247" t="s">
        <v>14</v>
      </c>
      <c r="M24247" t="s">
        <v>139</v>
      </c>
      <c r="N24247">
        <v>516</v>
      </c>
      <c r="P24247" t="s">
        <v>165848</v>
      </c>
      <c r="Q24247" t="s">
        <v>163489</v>
      </c>
    </row>
    <row r="24248" spans="1:17" x14ac:dyDescent="0.3">
      <c r="A24248" t="s">
        <v>48807</v>
      </c>
      <c r="B24248" t="s">
        <v>48808</v>
      </c>
      <c r="F24248" t="s">
        <v>29154</v>
      </c>
      <c r="J24248" t="s">
        <v>1727</v>
      </c>
      <c r="K24248" s="1">
        <v>41541</v>
      </c>
      <c r="L24248" t="s">
        <v>14</v>
      </c>
      <c r="M24248" t="s">
        <v>139</v>
      </c>
      <c r="N24248">
        <v>609</v>
      </c>
      <c r="P24248" t="s">
        <v>166158</v>
      </c>
      <c r="Q24248" t="s">
        <v>163624</v>
      </c>
    </row>
    <row r="24249" spans="1:17" x14ac:dyDescent="0.3">
      <c r="A24249" t="s">
        <v>48809</v>
      </c>
      <c r="B24249" t="s">
        <v>48810</v>
      </c>
      <c r="F24249" t="s">
        <v>48811</v>
      </c>
      <c r="J24249" t="s">
        <v>1577</v>
      </c>
      <c r="K24249" s="1">
        <v>40128</v>
      </c>
      <c r="L24249" t="s">
        <v>14</v>
      </c>
      <c r="M24249" t="s">
        <v>139</v>
      </c>
      <c r="N24249">
        <v>435</v>
      </c>
      <c r="P24249" t="s">
        <v>169586</v>
      </c>
      <c r="Q24249" t="s">
        <v>163580</v>
      </c>
    </row>
    <row r="24250" spans="1:17" x14ac:dyDescent="0.3">
      <c r="A24250" t="s">
        <v>48812</v>
      </c>
      <c r="B24250" t="s">
        <v>48813</v>
      </c>
      <c r="F24250" t="s">
        <v>26858</v>
      </c>
      <c r="J24250" t="s">
        <v>1881</v>
      </c>
      <c r="K24250" s="1">
        <v>38632</v>
      </c>
      <c r="L24250" t="s">
        <v>14</v>
      </c>
      <c r="M24250" t="s">
        <v>139</v>
      </c>
      <c r="N24250">
        <v>468</v>
      </c>
      <c r="P24250" t="s">
        <v>172448</v>
      </c>
      <c r="Q24250" t="s">
        <v>163010</v>
      </c>
    </row>
    <row r="24251" spans="1:17" x14ac:dyDescent="0.3">
      <c r="A24251" t="s">
        <v>48814</v>
      </c>
      <c r="B24251" t="s">
        <v>48654</v>
      </c>
      <c r="F24251" t="s">
        <v>21821</v>
      </c>
      <c r="J24251" t="s">
        <v>48815</v>
      </c>
      <c r="K24251" s="1">
        <v>44222</v>
      </c>
      <c r="L24251" t="s">
        <v>248</v>
      </c>
      <c r="M24251" t="s">
        <v>139</v>
      </c>
      <c r="N24251">
        <v>1003</v>
      </c>
      <c r="P24251" t="s">
        <v>167322</v>
      </c>
      <c r="Q24251" t="s">
        <v>163411</v>
      </c>
    </row>
    <row r="24252" spans="1:17" x14ac:dyDescent="0.3">
      <c r="A24252" t="s">
        <v>48739</v>
      </c>
      <c r="B24252" t="s">
        <v>48702</v>
      </c>
      <c r="F24252" t="s">
        <v>48816</v>
      </c>
      <c r="J24252" t="s">
        <v>19370</v>
      </c>
      <c r="K24252" s="1">
        <v>44223</v>
      </c>
      <c r="L24252" t="s">
        <v>280</v>
      </c>
      <c r="M24252" t="s">
        <v>139</v>
      </c>
      <c r="N24252">
        <v>831</v>
      </c>
      <c r="P24252" t="s">
        <v>164423</v>
      </c>
      <c r="Q24252" t="s">
        <v>163456</v>
      </c>
    </row>
    <row r="24253" spans="1:17" x14ac:dyDescent="0.3">
      <c r="A24253" t="s">
        <v>48817</v>
      </c>
      <c r="B24253" t="s">
        <v>48818</v>
      </c>
      <c r="F24253" t="s">
        <v>48819</v>
      </c>
      <c r="J24253" t="s">
        <v>2154</v>
      </c>
      <c r="K24253" s="1">
        <v>44126</v>
      </c>
      <c r="L24253" t="s">
        <v>14</v>
      </c>
      <c r="M24253" t="s">
        <v>139</v>
      </c>
      <c r="N24253">
        <v>166</v>
      </c>
      <c r="P24253" t="s">
        <v>165153</v>
      </c>
      <c r="Q24253" t="s">
        <v>163757</v>
      </c>
    </row>
    <row r="24254" spans="1:17" x14ac:dyDescent="0.3">
      <c r="A24254" t="s">
        <v>48820</v>
      </c>
      <c r="B24254" t="s">
        <v>48821</v>
      </c>
      <c r="C24254" t="s">
        <v>48822</v>
      </c>
      <c r="F24254" t="s">
        <v>48823</v>
      </c>
      <c r="J24254" t="s">
        <v>1698</v>
      </c>
      <c r="K24254" s="1">
        <v>44117</v>
      </c>
      <c r="L24254" t="s">
        <v>14</v>
      </c>
      <c r="M24254" t="s">
        <v>139</v>
      </c>
      <c r="N24254">
        <v>668</v>
      </c>
      <c r="P24254" t="s">
        <v>163846</v>
      </c>
      <c r="Q24254" t="s">
        <v>163615</v>
      </c>
    </row>
    <row r="24255" spans="1:17" x14ac:dyDescent="0.3">
      <c r="A24255" t="s">
        <v>48824</v>
      </c>
      <c r="B24255" t="s">
        <v>48825</v>
      </c>
      <c r="F24255" t="s">
        <v>34730</v>
      </c>
      <c r="J24255" t="s">
        <v>1085</v>
      </c>
      <c r="K24255" s="1">
        <v>44127</v>
      </c>
      <c r="L24255" t="s">
        <v>14</v>
      </c>
      <c r="M24255" t="s">
        <v>139</v>
      </c>
      <c r="N24255">
        <v>504</v>
      </c>
      <c r="P24255" t="s">
        <v>169041</v>
      </c>
      <c r="Q24255" t="s">
        <v>163389</v>
      </c>
    </row>
    <row r="24256" spans="1:17" x14ac:dyDescent="0.3">
      <c r="A24256" t="s">
        <v>48826</v>
      </c>
      <c r="B24256" t="s">
        <v>48827</v>
      </c>
      <c r="F24256" t="s">
        <v>1714</v>
      </c>
      <c r="J24256" t="s">
        <v>2557</v>
      </c>
      <c r="K24256" s="1">
        <v>44127</v>
      </c>
      <c r="L24256" t="s">
        <v>444</v>
      </c>
      <c r="M24256" t="s">
        <v>139</v>
      </c>
      <c r="N24256">
        <v>200</v>
      </c>
      <c r="P24256" t="s">
        <v>172449</v>
      </c>
      <c r="Q24256" t="s">
        <v>163913</v>
      </c>
    </row>
    <row r="24257" spans="1:17" x14ac:dyDescent="0.3">
      <c r="A24257" t="s">
        <v>48828</v>
      </c>
      <c r="B24257" t="s">
        <v>48829</v>
      </c>
      <c r="F24257" t="s">
        <v>48830</v>
      </c>
      <c r="J24257" t="s">
        <v>10590</v>
      </c>
      <c r="K24257" s="1">
        <v>44130</v>
      </c>
      <c r="L24257" t="s">
        <v>248</v>
      </c>
      <c r="M24257" t="s">
        <v>139</v>
      </c>
      <c r="N24257">
        <v>729</v>
      </c>
      <c r="P24257" t="s">
        <v>171408</v>
      </c>
      <c r="Q24257" t="s">
        <v>165874</v>
      </c>
    </row>
    <row r="24258" spans="1:17" x14ac:dyDescent="0.3">
      <c r="A24258" t="s">
        <v>48831</v>
      </c>
      <c r="B24258" t="s">
        <v>48832</v>
      </c>
      <c r="C24258" t="s">
        <v>48833</v>
      </c>
      <c r="F24258" t="s">
        <v>45468</v>
      </c>
      <c r="J24258" t="s">
        <v>257</v>
      </c>
      <c r="K24258" s="1">
        <v>44141</v>
      </c>
      <c r="L24258" t="s">
        <v>266</v>
      </c>
      <c r="M24258" t="s">
        <v>139</v>
      </c>
      <c r="N24258">
        <v>200</v>
      </c>
      <c r="P24258" t="s">
        <v>166611</v>
      </c>
      <c r="Q24258" t="s">
        <v>163057</v>
      </c>
    </row>
    <row r="24259" spans="1:17" x14ac:dyDescent="0.3">
      <c r="A24259" t="s">
        <v>48834</v>
      </c>
      <c r="B24259" t="s">
        <v>48835</v>
      </c>
      <c r="F24259" t="s">
        <v>48836</v>
      </c>
      <c r="J24259" t="s">
        <v>13059</v>
      </c>
      <c r="K24259" s="1">
        <v>44109</v>
      </c>
      <c r="L24259" t="s">
        <v>266</v>
      </c>
      <c r="M24259" t="s">
        <v>139</v>
      </c>
      <c r="N24259">
        <v>502</v>
      </c>
      <c r="P24259" t="s">
        <v>166562</v>
      </c>
      <c r="Q24259" t="s">
        <v>166451</v>
      </c>
    </row>
    <row r="24260" spans="1:17" x14ac:dyDescent="0.3">
      <c r="A24260" t="s">
        <v>48837</v>
      </c>
      <c r="B24260" t="s">
        <v>45286</v>
      </c>
      <c r="F24260" t="s">
        <v>28229</v>
      </c>
      <c r="J24260" t="s">
        <v>20329</v>
      </c>
      <c r="K24260" s="1">
        <v>44159</v>
      </c>
      <c r="L24260" t="s">
        <v>14</v>
      </c>
      <c r="M24260" t="s">
        <v>139</v>
      </c>
      <c r="N24260">
        <v>703</v>
      </c>
      <c r="P24260" t="s">
        <v>167802</v>
      </c>
      <c r="Q24260" t="s">
        <v>163412</v>
      </c>
    </row>
    <row r="24261" spans="1:17" x14ac:dyDescent="0.3">
      <c r="A24261" t="s">
        <v>48838</v>
      </c>
      <c r="B24261" t="s">
        <v>48839</v>
      </c>
      <c r="F24261" t="s">
        <v>27211</v>
      </c>
      <c r="J24261" t="s">
        <v>19979</v>
      </c>
      <c r="K24261" s="1">
        <v>44166</v>
      </c>
      <c r="L24261" t="s">
        <v>14</v>
      </c>
      <c r="M24261" t="s">
        <v>139</v>
      </c>
      <c r="N24261">
        <v>820</v>
      </c>
      <c r="P24261" t="s">
        <v>163958</v>
      </c>
      <c r="Q24261" t="s">
        <v>167864</v>
      </c>
    </row>
    <row r="24262" spans="1:17" x14ac:dyDescent="0.3">
      <c r="A24262" t="s">
        <v>48840</v>
      </c>
      <c r="B24262" t="s">
        <v>17110</v>
      </c>
      <c r="F24262" t="s">
        <v>725</v>
      </c>
      <c r="J24262" t="s">
        <v>19537</v>
      </c>
      <c r="K24262" s="1">
        <v>44117</v>
      </c>
      <c r="L24262" t="s">
        <v>14</v>
      </c>
      <c r="M24262" t="s">
        <v>139</v>
      </c>
      <c r="N24262">
        <v>703</v>
      </c>
      <c r="P24262" t="s">
        <v>163846</v>
      </c>
      <c r="Q24262" t="s">
        <v>163573</v>
      </c>
    </row>
    <row r="24263" spans="1:17" x14ac:dyDescent="0.3">
      <c r="A24263" t="s">
        <v>48841</v>
      </c>
      <c r="B24263" t="s">
        <v>48810</v>
      </c>
      <c r="F24263" t="s">
        <v>48811</v>
      </c>
      <c r="J24263" t="s">
        <v>1948</v>
      </c>
      <c r="K24263" s="1">
        <v>44159</v>
      </c>
      <c r="L24263" t="s">
        <v>14</v>
      </c>
      <c r="M24263" t="s">
        <v>139</v>
      </c>
      <c r="N24263">
        <v>469</v>
      </c>
      <c r="P24263" t="s">
        <v>167802</v>
      </c>
      <c r="Q24263" t="s">
        <v>163695</v>
      </c>
    </row>
    <row r="24264" spans="1:17" x14ac:dyDescent="0.3">
      <c r="A24264" t="s">
        <v>48842</v>
      </c>
      <c r="B24264" t="s">
        <v>48843</v>
      </c>
      <c r="C24264" t="s">
        <v>48844</v>
      </c>
      <c r="F24264" t="s">
        <v>19783</v>
      </c>
      <c r="J24264" t="s">
        <v>5231</v>
      </c>
      <c r="K24264" s="1">
        <v>44110</v>
      </c>
      <c r="L24264" t="s">
        <v>14</v>
      </c>
      <c r="M24264" t="s">
        <v>139</v>
      </c>
      <c r="N24264">
        <v>586</v>
      </c>
      <c r="P24264" t="s">
        <v>162962</v>
      </c>
      <c r="Q24264" t="s">
        <v>164515</v>
      </c>
    </row>
    <row r="24265" spans="1:17" x14ac:dyDescent="0.3">
      <c r="A24265" t="s">
        <v>48845</v>
      </c>
      <c r="B24265" t="s">
        <v>48846</v>
      </c>
      <c r="F24265" t="s">
        <v>16961</v>
      </c>
      <c r="J24265" t="s">
        <v>3481</v>
      </c>
      <c r="K24265" s="1">
        <v>44046</v>
      </c>
      <c r="L24265" t="s">
        <v>14</v>
      </c>
      <c r="M24265" t="s">
        <v>139</v>
      </c>
      <c r="N24265">
        <v>585</v>
      </c>
      <c r="P24265" t="s">
        <v>172450</v>
      </c>
      <c r="Q24265" t="s">
        <v>164227</v>
      </c>
    </row>
    <row r="24266" spans="1:17" x14ac:dyDescent="0.3">
      <c r="A24266" t="s">
        <v>48847</v>
      </c>
      <c r="B24266" t="s">
        <v>48848</v>
      </c>
      <c r="F24266" t="s">
        <v>48849</v>
      </c>
      <c r="J24266" t="s">
        <v>2276</v>
      </c>
      <c r="K24266" s="1">
        <v>44000</v>
      </c>
      <c r="L24266" t="s">
        <v>248</v>
      </c>
      <c r="M24266" t="s">
        <v>139</v>
      </c>
      <c r="N24266">
        <v>729</v>
      </c>
      <c r="P24266" t="s">
        <v>167273</v>
      </c>
      <c r="Q24266" t="s">
        <v>163779</v>
      </c>
    </row>
    <row r="24267" spans="1:17" x14ac:dyDescent="0.3">
      <c r="A24267" t="s">
        <v>48850</v>
      </c>
      <c r="B24267" t="s">
        <v>48851</v>
      </c>
      <c r="F24267" t="s">
        <v>48852</v>
      </c>
      <c r="J24267" t="s">
        <v>530</v>
      </c>
      <c r="K24267" s="1">
        <v>43991</v>
      </c>
      <c r="L24267" t="s">
        <v>266</v>
      </c>
      <c r="M24267" t="s">
        <v>139</v>
      </c>
      <c r="N24267">
        <v>300</v>
      </c>
      <c r="P24267" t="s">
        <v>172451</v>
      </c>
      <c r="Q24267" t="s">
        <v>163059</v>
      </c>
    </row>
    <row r="24268" spans="1:17" x14ac:dyDescent="0.3">
      <c r="A24268" t="s">
        <v>48853</v>
      </c>
      <c r="B24268" t="s">
        <v>48854</v>
      </c>
      <c r="F24268" t="s">
        <v>48855</v>
      </c>
      <c r="J24268" t="s">
        <v>582</v>
      </c>
      <c r="K24268" s="1">
        <v>43987</v>
      </c>
      <c r="L24268" t="s">
        <v>266</v>
      </c>
      <c r="M24268" t="s">
        <v>139</v>
      </c>
      <c r="N24268">
        <v>334</v>
      </c>
      <c r="P24268" t="s">
        <v>172366</v>
      </c>
      <c r="Q24268" t="s">
        <v>163206</v>
      </c>
    </row>
    <row r="24269" spans="1:17" x14ac:dyDescent="0.3">
      <c r="A24269" t="s">
        <v>48856</v>
      </c>
      <c r="B24269" t="s">
        <v>48857</v>
      </c>
      <c r="F24269" t="s">
        <v>48276</v>
      </c>
      <c r="J24269" t="s">
        <v>2236</v>
      </c>
      <c r="K24269" s="1">
        <v>43987</v>
      </c>
      <c r="L24269" t="s">
        <v>266</v>
      </c>
      <c r="M24269" t="s">
        <v>139</v>
      </c>
      <c r="N24269">
        <v>468</v>
      </c>
      <c r="P24269" t="s">
        <v>172366</v>
      </c>
      <c r="Q24269" t="s">
        <v>163773</v>
      </c>
    </row>
    <row r="24270" spans="1:17" x14ac:dyDescent="0.3">
      <c r="A24270" t="s">
        <v>48858</v>
      </c>
      <c r="B24270" t="s">
        <v>48859</v>
      </c>
      <c r="F24270" t="s">
        <v>48860</v>
      </c>
      <c r="J24270" t="s">
        <v>1134</v>
      </c>
      <c r="K24270" s="1">
        <v>43987</v>
      </c>
      <c r="L24270" t="s">
        <v>266</v>
      </c>
      <c r="M24270" t="s">
        <v>139</v>
      </c>
      <c r="N24270">
        <v>267</v>
      </c>
      <c r="P24270" t="s">
        <v>172366</v>
      </c>
      <c r="Q24270" t="s">
        <v>163419</v>
      </c>
    </row>
    <row r="24271" spans="1:17" x14ac:dyDescent="0.3">
      <c r="A24271" t="s">
        <v>48861</v>
      </c>
      <c r="B24271" t="s">
        <v>48862</v>
      </c>
      <c r="F24271" t="s">
        <v>48863</v>
      </c>
      <c r="J24271" t="s">
        <v>20385</v>
      </c>
      <c r="K24271" s="1">
        <v>43932</v>
      </c>
      <c r="L24271" t="s">
        <v>14</v>
      </c>
      <c r="M24271" t="s">
        <v>139</v>
      </c>
      <c r="N24271">
        <v>938</v>
      </c>
      <c r="P24271" t="s">
        <v>172452</v>
      </c>
      <c r="Q24271" t="s">
        <v>167925</v>
      </c>
    </row>
    <row r="24272" spans="1:17" x14ac:dyDescent="0.3">
      <c r="A24272" t="s">
        <v>48864</v>
      </c>
      <c r="B24272" t="s">
        <v>48865</v>
      </c>
      <c r="C24272" t="s">
        <v>48866</v>
      </c>
      <c r="F24272" t="s">
        <v>48867</v>
      </c>
      <c r="J24272" t="s">
        <v>1536</v>
      </c>
      <c r="K24272" s="1">
        <v>43956</v>
      </c>
      <c r="L24272" t="s">
        <v>14</v>
      </c>
      <c r="M24272" t="s">
        <v>139</v>
      </c>
      <c r="N24272">
        <v>1172</v>
      </c>
      <c r="P24272" t="s">
        <v>166120</v>
      </c>
      <c r="Q24272" t="s">
        <v>163563</v>
      </c>
    </row>
    <row r="24273" spans="1:17" x14ac:dyDescent="0.3">
      <c r="A24273" t="s">
        <v>48868</v>
      </c>
      <c r="B24273" t="s">
        <v>48869</v>
      </c>
      <c r="C24273" t="s">
        <v>48870</v>
      </c>
      <c r="F24273" t="s">
        <v>172453</v>
      </c>
      <c r="G24273" t="s">
        <v>48870</v>
      </c>
      <c r="J24273" t="s">
        <v>3613</v>
      </c>
      <c r="K24273" s="1">
        <v>43984</v>
      </c>
      <c r="L24273" t="s">
        <v>14</v>
      </c>
      <c r="M24273" t="s">
        <v>139</v>
      </c>
      <c r="N24273">
        <v>879</v>
      </c>
      <c r="P24273" t="s">
        <v>163787</v>
      </c>
      <c r="Q24273" t="s">
        <v>164243</v>
      </c>
    </row>
    <row r="24274" spans="1:17" x14ac:dyDescent="0.3">
      <c r="A24274" t="s">
        <v>48871</v>
      </c>
      <c r="B24274" t="s">
        <v>48872</v>
      </c>
      <c r="F24274" t="s">
        <v>19783</v>
      </c>
      <c r="J24274" t="s">
        <v>4615</v>
      </c>
      <c r="K24274" s="1">
        <v>43921</v>
      </c>
      <c r="L24274" t="s">
        <v>14</v>
      </c>
      <c r="M24274" t="s">
        <v>139</v>
      </c>
      <c r="N24274">
        <v>586</v>
      </c>
      <c r="P24274" t="s">
        <v>164222</v>
      </c>
      <c r="Q24274" t="s">
        <v>164434</v>
      </c>
    </row>
    <row r="24275" spans="1:17" x14ac:dyDescent="0.3">
      <c r="A24275" t="s">
        <v>48873</v>
      </c>
      <c r="B24275" t="s">
        <v>38480</v>
      </c>
      <c r="F24275" t="s">
        <v>48874</v>
      </c>
      <c r="J24275" t="s">
        <v>2433</v>
      </c>
      <c r="K24275" s="1">
        <v>43902</v>
      </c>
      <c r="L24275" t="s">
        <v>248</v>
      </c>
      <c r="M24275" t="s">
        <v>139</v>
      </c>
      <c r="N24275">
        <v>668</v>
      </c>
      <c r="P24275" t="s">
        <v>172454</v>
      </c>
      <c r="Q24275" t="s">
        <v>163849</v>
      </c>
    </row>
    <row r="24276" spans="1:17" x14ac:dyDescent="0.3">
      <c r="A24276" t="s">
        <v>48875</v>
      </c>
      <c r="B24276" t="s">
        <v>48456</v>
      </c>
      <c r="C24276" t="s">
        <v>48876</v>
      </c>
      <c r="F24276" t="s">
        <v>19641</v>
      </c>
      <c r="J24276" t="s">
        <v>2204</v>
      </c>
      <c r="K24276" s="1">
        <v>43956</v>
      </c>
      <c r="L24276" t="s">
        <v>14</v>
      </c>
      <c r="M24276" t="s">
        <v>139</v>
      </c>
      <c r="N24276">
        <v>586</v>
      </c>
      <c r="P24276" t="s">
        <v>166120</v>
      </c>
      <c r="Q24276" t="s">
        <v>163768</v>
      </c>
    </row>
    <row r="24277" spans="1:17" x14ac:dyDescent="0.3">
      <c r="A24277" t="s">
        <v>48877</v>
      </c>
      <c r="B24277" t="s">
        <v>48878</v>
      </c>
      <c r="F24277" t="s">
        <v>172455</v>
      </c>
      <c r="G24277" t="s">
        <v>172456</v>
      </c>
      <c r="J24277" t="s">
        <v>2872</v>
      </c>
      <c r="K24277" s="1">
        <v>43903</v>
      </c>
      <c r="L24277" t="s">
        <v>14</v>
      </c>
      <c r="M24277" t="s">
        <v>206</v>
      </c>
      <c r="N24277">
        <v>234</v>
      </c>
      <c r="O24277">
        <v>5</v>
      </c>
      <c r="P24277" t="s">
        <v>172457</v>
      </c>
      <c r="Q24277" t="s">
        <v>164035</v>
      </c>
    </row>
    <row r="24278" spans="1:17" x14ac:dyDescent="0.3">
      <c r="A24278" t="s">
        <v>48879</v>
      </c>
      <c r="B24278" t="s">
        <v>35554</v>
      </c>
      <c r="F24278" t="s">
        <v>9687</v>
      </c>
      <c r="J24278" t="s">
        <v>1993</v>
      </c>
      <c r="K24278" s="1">
        <v>43894</v>
      </c>
      <c r="L24278" t="s">
        <v>248</v>
      </c>
      <c r="M24278" t="s">
        <v>139</v>
      </c>
      <c r="N24278">
        <v>230</v>
      </c>
      <c r="P24278" t="s">
        <v>165878</v>
      </c>
      <c r="Q24278" t="s">
        <v>163710</v>
      </c>
    </row>
    <row r="24279" spans="1:17" x14ac:dyDescent="0.3">
      <c r="A24279" t="s">
        <v>48880</v>
      </c>
      <c r="B24279" t="s">
        <v>34925</v>
      </c>
      <c r="F24279" t="s">
        <v>19678</v>
      </c>
      <c r="J24279" t="s">
        <v>489</v>
      </c>
      <c r="K24279" s="1">
        <v>43907</v>
      </c>
      <c r="L24279" t="s">
        <v>14</v>
      </c>
      <c r="M24279" t="s">
        <v>139</v>
      </c>
      <c r="N24279">
        <v>703</v>
      </c>
      <c r="P24279" t="s">
        <v>164284</v>
      </c>
      <c r="Q24279" t="s">
        <v>163170</v>
      </c>
    </row>
    <row r="24280" spans="1:17" x14ac:dyDescent="0.3">
      <c r="A24280" t="s">
        <v>48881</v>
      </c>
      <c r="B24280" t="s">
        <v>48882</v>
      </c>
      <c r="F24280" t="s">
        <v>7616</v>
      </c>
      <c r="J24280" t="s">
        <v>33080</v>
      </c>
      <c r="K24280" s="1">
        <v>43886</v>
      </c>
      <c r="L24280" t="s">
        <v>14</v>
      </c>
      <c r="M24280" t="s">
        <v>139</v>
      </c>
      <c r="N24280">
        <v>1055</v>
      </c>
      <c r="P24280" t="s">
        <v>165506</v>
      </c>
      <c r="Q24280" t="s">
        <v>167229</v>
      </c>
    </row>
    <row r="24281" spans="1:17" x14ac:dyDescent="0.3">
      <c r="A24281" t="s">
        <v>48883</v>
      </c>
      <c r="B24281" t="s">
        <v>48884</v>
      </c>
      <c r="C24281" t="s">
        <v>48885</v>
      </c>
      <c r="D24281" t="s">
        <v>48886</v>
      </c>
      <c r="F24281" t="s">
        <v>172458</v>
      </c>
      <c r="G24281" t="s">
        <v>172459</v>
      </c>
      <c r="J24281" t="s">
        <v>13271</v>
      </c>
      <c r="K24281" s="1">
        <v>43928</v>
      </c>
      <c r="L24281" t="s">
        <v>14</v>
      </c>
      <c r="M24281" t="s">
        <v>139</v>
      </c>
      <c r="N24281">
        <v>1172</v>
      </c>
      <c r="P24281" t="s">
        <v>163245</v>
      </c>
      <c r="Q24281" t="s">
        <v>166506</v>
      </c>
    </row>
    <row r="24282" spans="1:17" x14ac:dyDescent="0.3">
      <c r="A24282" t="s">
        <v>48887</v>
      </c>
      <c r="B24282" t="s">
        <v>48888</v>
      </c>
      <c r="F24282" t="s">
        <v>48889</v>
      </c>
      <c r="J24282" t="s">
        <v>48890</v>
      </c>
      <c r="K24282" s="1">
        <v>41333</v>
      </c>
      <c r="L24282" t="s">
        <v>280</v>
      </c>
      <c r="M24282" t="s">
        <v>139</v>
      </c>
      <c r="N24282">
        <v>958</v>
      </c>
      <c r="P24282" t="s">
        <v>171752</v>
      </c>
      <c r="Q24282" t="s">
        <v>162988</v>
      </c>
    </row>
    <row r="24283" spans="1:17" x14ac:dyDescent="0.3">
      <c r="A24283" t="s">
        <v>48873</v>
      </c>
      <c r="B24283" t="s">
        <v>38480</v>
      </c>
      <c r="F24283" t="s">
        <v>48891</v>
      </c>
      <c r="J24283" t="s">
        <v>6479</v>
      </c>
      <c r="K24283" s="1">
        <v>43826</v>
      </c>
      <c r="L24283" t="s">
        <v>248</v>
      </c>
      <c r="M24283" t="s">
        <v>139</v>
      </c>
      <c r="N24283">
        <v>668</v>
      </c>
      <c r="P24283" t="s">
        <v>172460</v>
      </c>
      <c r="Q24283" t="s">
        <v>164940</v>
      </c>
    </row>
    <row r="24284" spans="1:17" x14ac:dyDescent="0.3">
      <c r="A24284" t="s">
        <v>48892</v>
      </c>
      <c r="B24284" t="s">
        <v>48893</v>
      </c>
      <c r="F24284" t="s">
        <v>48894</v>
      </c>
      <c r="J24284" t="s">
        <v>4615</v>
      </c>
      <c r="K24284" s="1">
        <v>43826</v>
      </c>
      <c r="L24284" t="s">
        <v>266</v>
      </c>
      <c r="M24284" t="s">
        <v>139</v>
      </c>
      <c r="N24284">
        <v>401</v>
      </c>
      <c r="P24284" t="s">
        <v>172461</v>
      </c>
      <c r="Q24284" t="s">
        <v>164434</v>
      </c>
    </row>
    <row r="24285" spans="1:17" x14ac:dyDescent="0.3">
      <c r="A24285" t="s">
        <v>48895</v>
      </c>
      <c r="B24285" t="s">
        <v>48896</v>
      </c>
      <c r="F24285" t="s">
        <v>23280</v>
      </c>
      <c r="J24285" t="s">
        <v>18603</v>
      </c>
      <c r="K24285" s="1">
        <v>43815</v>
      </c>
      <c r="L24285" t="s">
        <v>5295</v>
      </c>
      <c r="M24285" t="s">
        <v>139</v>
      </c>
      <c r="N24285">
        <v>836</v>
      </c>
      <c r="P24285" t="s">
        <v>172462</v>
      </c>
      <c r="Q24285" t="s">
        <v>163214</v>
      </c>
    </row>
    <row r="24286" spans="1:17" x14ac:dyDescent="0.3">
      <c r="A24286" t="s">
        <v>48897</v>
      </c>
      <c r="B24286" t="s">
        <v>48898</v>
      </c>
      <c r="F24286" t="s">
        <v>48899</v>
      </c>
      <c r="J24286" t="s">
        <v>2649</v>
      </c>
      <c r="K24286" s="1">
        <v>43865</v>
      </c>
      <c r="L24286" t="s">
        <v>14</v>
      </c>
      <c r="M24286" t="s">
        <v>139</v>
      </c>
      <c r="N24286">
        <v>879</v>
      </c>
      <c r="P24286" t="s">
        <v>164606</v>
      </c>
      <c r="Q24286" t="s">
        <v>163964</v>
      </c>
    </row>
    <row r="24287" spans="1:17" x14ac:dyDescent="0.3">
      <c r="A24287" t="s">
        <v>48900</v>
      </c>
      <c r="B24287" t="s">
        <v>48901</v>
      </c>
      <c r="F24287" t="s">
        <v>694</v>
      </c>
      <c r="J24287" t="s">
        <v>2397</v>
      </c>
      <c r="K24287" s="1">
        <v>43879</v>
      </c>
      <c r="L24287" t="s">
        <v>14</v>
      </c>
      <c r="M24287" t="s">
        <v>139</v>
      </c>
      <c r="N24287">
        <v>702</v>
      </c>
      <c r="P24287" t="s">
        <v>165074</v>
      </c>
      <c r="Q24287" t="s">
        <v>163830</v>
      </c>
    </row>
    <row r="24288" spans="1:17" x14ac:dyDescent="0.3">
      <c r="A24288" t="s">
        <v>48902</v>
      </c>
      <c r="B24288" t="s">
        <v>48903</v>
      </c>
      <c r="F24288" t="s">
        <v>8442</v>
      </c>
      <c r="J24288" t="s">
        <v>2387</v>
      </c>
      <c r="K24288" s="1">
        <v>43914</v>
      </c>
      <c r="L24288" t="s">
        <v>14</v>
      </c>
      <c r="M24288" t="s">
        <v>139</v>
      </c>
      <c r="N24288">
        <v>585</v>
      </c>
      <c r="P24288" t="s">
        <v>165883</v>
      </c>
      <c r="Q24288" t="s">
        <v>163823</v>
      </c>
    </row>
    <row r="24289" spans="1:17" x14ac:dyDescent="0.3">
      <c r="A24289" t="s">
        <v>48904</v>
      </c>
      <c r="B24289" t="s">
        <v>48905</v>
      </c>
      <c r="C24289" t="s">
        <v>48906</v>
      </c>
      <c r="F24289" t="s">
        <v>48907</v>
      </c>
      <c r="J24289" t="s">
        <v>1815</v>
      </c>
      <c r="K24289" s="1">
        <v>43788</v>
      </c>
      <c r="L24289" t="s">
        <v>14</v>
      </c>
      <c r="M24289" t="s">
        <v>139</v>
      </c>
      <c r="N24289">
        <v>586</v>
      </c>
      <c r="P24289" t="s">
        <v>163912</v>
      </c>
      <c r="Q24289" t="s">
        <v>163649</v>
      </c>
    </row>
    <row r="24290" spans="1:17" x14ac:dyDescent="0.3">
      <c r="A24290" t="s">
        <v>48908</v>
      </c>
      <c r="B24290" t="s">
        <v>48909</v>
      </c>
      <c r="F24290" t="s">
        <v>48910</v>
      </c>
      <c r="J24290" t="s">
        <v>143</v>
      </c>
      <c r="K24290" s="1">
        <v>43781</v>
      </c>
      <c r="L24290" t="s">
        <v>14</v>
      </c>
      <c r="M24290" t="s">
        <v>139</v>
      </c>
      <c r="N24290">
        <v>586</v>
      </c>
      <c r="P24290" t="s">
        <v>164160</v>
      </c>
      <c r="Q24290" t="s">
        <v>162995</v>
      </c>
    </row>
    <row r="24291" spans="1:17" x14ac:dyDescent="0.3">
      <c r="A24291" t="s">
        <v>48452</v>
      </c>
      <c r="B24291" t="s">
        <v>48453</v>
      </c>
      <c r="F24291" t="s">
        <v>48911</v>
      </c>
      <c r="J24291" t="s">
        <v>3179</v>
      </c>
      <c r="K24291" s="1">
        <v>43752</v>
      </c>
      <c r="L24291" t="s">
        <v>14</v>
      </c>
      <c r="M24291" t="s">
        <v>139</v>
      </c>
      <c r="N24291">
        <v>1008</v>
      </c>
      <c r="P24291" t="s">
        <v>172463</v>
      </c>
      <c r="Q24291" t="s">
        <v>164120</v>
      </c>
    </row>
    <row r="24292" spans="1:17" x14ac:dyDescent="0.3">
      <c r="A24292" t="s">
        <v>48912</v>
      </c>
      <c r="B24292" t="s">
        <v>48913</v>
      </c>
      <c r="F24292" t="s">
        <v>48914</v>
      </c>
      <c r="J24292" t="s">
        <v>739</v>
      </c>
      <c r="K24292" s="1">
        <v>43747</v>
      </c>
      <c r="L24292" t="s">
        <v>266</v>
      </c>
      <c r="M24292" t="s">
        <v>139</v>
      </c>
      <c r="N24292">
        <v>166</v>
      </c>
      <c r="P24292" t="s">
        <v>164706</v>
      </c>
      <c r="Q24292" t="s">
        <v>163267</v>
      </c>
    </row>
    <row r="24293" spans="1:17" x14ac:dyDescent="0.3">
      <c r="A24293" t="s">
        <v>48915</v>
      </c>
      <c r="B24293" t="s">
        <v>48916</v>
      </c>
      <c r="F24293" t="s">
        <v>48917</v>
      </c>
      <c r="J24293" t="s">
        <v>735</v>
      </c>
      <c r="K24293" s="1">
        <v>43747</v>
      </c>
      <c r="L24293" t="s">
        <v>266</v>
      </c>
      <c r="M24293" t="s">
        <v>139</v>
      </c>
      <c r="N24293">
        <v>233</v>
      </c>
      <c r="P24293" t="s">
        <v>164706</v>
      </c>
      <c r="Q24293" t="s">
        <v>163263</v>
      </c>
    </row>
    <row r="24294" spans="1:17" x14ac:dyDescent="0.3">
      <c r="A24294" t="s">
        <v>48918</v>
      </c>
      <c r="B24294" t="s">
        <v>48913</v>
      </c>
      <c r="F24294" t="s">
        <v>48914</v>
      </c>
      <c r="J24294" t="s">
        <v>1906</v>
      </c>
      <c r="K24294" s="1">
        <v>43746</v>
      </c>
      <c r="L24294" t="s">
        <v>266</v>
      </c>
      <c r="M24294" t="s">
        <v>139</v>
      </c>
      <c r="N24294">
        <v>166</v>
      </c>
      <c r="P24294" t="s">
        <v>172464</v>
      </c>
      <c r="Q24294" t="s">
        <v>163682</v>
      </c>
    </row>
    <row r="24295" spans="1:17" x14ac:dyDescent="0.3">
      <c r="A24295" t="s">
        <v>48919</v>
      </c>
      <c r="B24295" t="s">
        <v>48920</v>
      </c>
      <c r="F24295" t="s">
        <v>48921</v>
      </c>
      <c r="J24295" t="s">
        <v>22158</v>
      </c>
      <c r="K24295" s="1">
        <v>43753</v>
      </c>
      <c r="L24295" t="s">
        <v>14</v>
      </c>
      <c r="M24295" t="s">
        <v>139</v>
      </c>
      <c r="N24295">
        <v>500</v>
      </c>
      <c r="P24295" t="s">
        <v>165508</v>
      </c>
      <c r="Q24295" t="s">
        <v>163777</v>
      </c>
    </row>
    <row r="24296" spans="1:17" x14ac:dyDescent="0.3">
      <c r="A24296" t="s">
        <v>48922</v>
      </c>
      <c r="B24296" t="s">
        <v>48923</v>
      </c>
      <c r="F24296" t="s">
        <v>48924</v>
      </c>
      <c r="J24296" t="s">
        <v>1284</v>
      </c>
      <c r="K24296" s="1">
        <v>43746</v>
      </c>
      <c r="L24296" t="s">
        <v>14</v>
      </c>
      <c r="M24296" t="s">
        <v>139</v>
      </c>
      <c r="N24296">
        <v>879</v>
      </c>
      <c r="P24296" t="s">
        <v>165120</v>
      </c>
      <c r="Q24296" t="s">
        <v>163481</v>
      </c>
    </row>
    <row r="24297" spans="1:17" x14ac:dyDescent="0.3">
      <c r="A24297" t="s">
        <v>48925</v>
      </c>
      <c r="B24297" t="s">
        <v>48926</v>
      </c>
      <c r="F24297" t="s">
        <v>19783</v>
      </c>
      <c r="J24297" t="s">
        <v>1498</v>
      </c>
      <c r="K24297" s="1">
        <v>43738</v>
      </c>
      <c r="L24297" t="s">
        <v>14</v>
      </c>
      <c r="M24297" t="s">
        <v>139</v>
      </c>
      <c r="N24297">
        <v>516</v>
      </c>
      <c r="P24297" t="s">
        <v>171822</v>
      </c>
      <c r="Q24297" t="s">
        <v>163551</v>
      </c>
    </row>
    <row r="24298" spans="1:17" x14ac:dyDescent="0.3">
      <c r="A24298" t="s">
        <v>48927</v>
      </c>
      <c r="B24298" t="s">
        <v>48928</v>
      </c>
      <c r="F24298" t="s">
        <v>48929</v>
      </c>
      <c r="J24298" t="s">
        <v>2489</v>
      </c>
      <c r="K24298" s="1">
        <v>43732</v>
      </c>
      <c r="L24298" t="s">
        <v>14</v>
      </c>
      <c r="M24298" t="s">
        <v>139</v>
      </c>
      <c r="N24298">
        <v>500</v>
      </c>
      <c r="P24298" t="s">
        <v>162940</v>
      </c>
      <c r="Q24298" t="s">
        <v>163875</v>
      </c>
    </row>
    <row r="24299" spans="1:17" x14ac:dyDescent="0.3">
      <c r="A24299" t="s">
        <v>48930</v>
      </c>
      <c r="B24299" t="s">
        <v>48931</v>
      </c>
      <c r="C24299" t="s">
        <v>48932</v>
      </c>
      <c r="F24299" t="s">
        <v>48933</v>
      </c>
      <c r="J24299" t="s">
        <v>497</v>
      </c>
      <c r="K24299" s="1">
        <v>43718</v>
      </c>
      <c r="L24299" t="s">
        <v>14</v>
      </c>
      <c r="M24299" t="s">
        <v>139</v>
      </c>
      <c r="N24299">
        <v>500</v>
      </c>
      <c r="P24299" t="s">
        <v>163932</v>
      </c>
      <c r="Q24299" t="s">
        <v>163174</v>
      </c>
    </row>
    <row r="24300" spans="1:17" x14ac:dyDescent="0.3">
      <c r="A24300" t="s">
        <v>48934</v>
      </c>
      <c r="B24300" t="s">
        <v>45761</v>
      </c>
      <c r="F24300" t="s">
        <v>45762</v>
      </c>
      <c r="J24300" t="s">
        <v>1213</v>
      </c>
      <c r="K24300" s="1">
        <v>41801</v>
      </c>
      <c r="L24300" t="s">
        <v>1140</v>
      </c>
      <c r="M24300" t="s">
        <v>139</v>
      </c>
      <c r="N24300">
        <v>234</v>
      </c>
      <c r="P24300" t="s">
        <v>172104</v>
      </c>
      <c r="Q24300" t="s">
        <v>163456</v>
      </c>
    </row>
    <row r="24301" spans="1:17" x14ac:dyDescent="0.3">
      <c r="A24301" t="s">
        <v>48935</v>
      </c>
      <c r="B24301" t="s">
        <v>48936</v>
      </c>
      <c r="F24301" t="s">
        <v>7616</v>
      </c>
      <c r="J24301" t="s">
        <v>1122</v>
      </c>
      <c r="K24301" s="1">
        <v>43741</v>
      </c>
      <c r="L24301" t="s">
        <v>14</v>
      </c>
      <c r="M24301" t="s">
        <v>139</v>
      </c>
      <c r="N24301">
        <v>281</v>
      </c>
      <c r="P24301" t="s">
        <v>163091</v>
      </c>
      <c r="Q24301" t="s">
        <v>162932</v>
      </c>
    </row>
    <row r="24302" spans="1:17" x14ac:dyDescent="0.3">
      <c r="A24302" t="s">
        <v>48937</v>
      </c>
      <c r="B24302" t="s">
        <v>48938</v>
      </c>
      <c r="C24302" t="s">
        <v>47037</v>
      </c>
      <c r="F24302" t="s">
        <v>48939</v>
      </c>
      <c r="J24302" t="s">
        <v>10158</v>
      </c>
      <c r="K24302" s="1">
        <v>43640</v>
      </c>
      <c r="L24302" t="s">
        <v>587</v>
      </c>
      <c r="M24302" t="s">
        <v>139</v>
      </c>
      <c r="N24302">
        <v>703</v>
      </c>
      <c r="P24302" t="s">
        <v>171709</v>
      </c>
      <c r="Q24302" t="s">
        <v>165769</v>
      </c>
    </row>
    <row r="24303" spans="1:17" x14ac:dyDescent="0.3">
      <c r="A24303" t="s">
        <v>48940</v>
      </c>
      <c r="B24303" t="s">
        <v>48941</v>
      </c>
      <c r="F24303" t="s">
        <v>6364</v>
      </c>
      <c r="J24303" t="s">
        <v>670</v>
      </c>
      <c r="K24303" s="1">
        <v>43739</v>
      </c>
      <c r="L24303" t="s">
        <v>14</v>
      </c>
      <c r="M24303" t="s">
        <v>139</v>
      </c>
      <c r="N24303">
        <v>664</v>
      </c>
      <c r="P24303" t="s">
        <v>164711</v>
      </c>
      <c r="Q24303" t="s">
        <v>163239</v>
      </c>
    </row>
    <row r="24304" spans="1:17" x14ac:dyDescent="0.3">
      <c r="A24304" t="s">
        <v>48942</v>
      </c>
      <c r="B24304" t="s">
        <v>48943</v>
      </c>
      <c r="F24304" t="s">
        <v>172465</v>
      </c>
      <c r="G24304" t="s">
        <v>172466</v>
      </c>
      <c r="H24304" t="s">
        <v>172467</v>
      </c>
      <c r="J24304" t="s">
        <v>416</v>
      </c>
      <c r="K24304" s="1">
        <v>43612</v>
      </c>
      <c r="L24304" t="s">
        <v>266</v>
      </c>
      <c r="M24304" t="s">
        <v>139</v>
      </c>
      <c r="N24304">
        <v>267</v>
      </c>
      <c r="P24304" t="s">
        <v>167488</v>
      </c>
      <c r="Q24304" t="s">
        <v>163140</v>
      </c>
    </row>
    <row r="24305" spans="1:17" x14ac:dyDescent="0.3">
      <c r="A24305" t="s">
        <v>48944</v>
      </c>
      <c r="B24305" t="s">
        <v>48945</v>
      </c>
      <c r="F24305" t="s">
        <v>48946</v>
      </c>
      <c r="J24305" t="s">
        <v>2908</v>
      </c>
      <c r="K24305" s="1">
        <v>43615</v>
      </c>
      <c r="L24305" t="s">
        <v>248</v>
      </c>
      <c r="M24305" t="s">
        <v>139</v>
      </c>
      <c r="N24305">
        <v>668</v>
      </c>
      <c r="P24305" t="s">
        <v>172468</v>
      </c>
      <c r="Q24305" t="s">
        <v>164054</v>
      </c>
    </row>
    <row r="24306" spans="1:17" x14ac:dyDescent="0.3">
      <c r="A24306" t="s">
        <v>48947</v>
      </c>
      <c r="B24306" t="s">
        <v>40153</v>
      </c>
      <c r="F24306" t="s">
        <v>19416</v>
      </c>
      <c r="J24306" t="s">
        <v>2387</v>
      </c>
      <c r="K24306" s="1">
        <v>43725</v>
      </c>
      <c r="L24306" t="s">
        <v>14</v>
      </c>
      <c r="M24306" t="s">
        <v>139</v>
      </c>
      <c r="N24306">
        <v>456</v>
      </c>
      <c r="P24306" t="s">
        <v>167399</v>
      </c>
      <c r="Q24306" t="s">
        <v>163823</v>
      </c>
    </row>
    <row r="24307" spans="1:17" x14ac:dyDescent="0.3">
      <c r="A24307" t="s">
        <v>48948</v>
      </c>
      <c r="B24307" t="s">
        <v>48949</v>
      </c>
      <c r="F24307" t="s">
        <v>6325</v>
      </c>
      <c r="J24307" t="s">
        <v>13056</v>
      </c>
      <c r="K24307" s="1">
        <v>43711</v>
      </c>
      <c r="L24307" t="s">
        <v>14</v>
      </c>
      <c r="M24307" t="s">
        <v>139</v>
      </c>
      <c r="N24307">
        <v>608</v>
      </c>
      <c r="P24307" t="s">
        <v>163366</v>
      </c>
      <c r="Q24307" t="s">
        <v>166449</v>
      </c>
    </row>
    <row r="24308" spans="1:17" x14ac:dyDescent="0.3">
      <c r="A24308" t="s">
        <v>48950</v>
      </c>
      <c r="B24308" t="s">
        <v>41492</v>
      </c>
      <c r="F24308" t="s">
        <v>19278</v>
      </c>
      <c r="J24308" t="s">
        <v>11913</v>
      </c>
      <c r="K24308" s="1">
        <v>43776</v>
      </c>
      <c r="L24308" t="s">
        <v>14</v>
      </c>
      <c r="M24308" t="s">
        <v>139</v>
      </c>
      <c r="N24308">
        <v>888</v>
      </c>
      <c r="P24308" t="s">
        <v>167749</v>
      </c>
      <c r="Q24308" t="s">
        <v>166172</v>
      </c>
    </row>
    <row r="24309" spans="1:17" x14ac:dyDescent="0.3">
      <c r="A24309" t="s">
        <v>48951</v>
      </c>
      <c r="B24309" t="s">
        <v>40153</v>
      </c>
      <c r="F24309" t="s">
        <v>19416</v>
      </c>
      <c r="J24309" t="s">
        <v>920</v>
      </c>
      <c r="K24309" s="1">
        <v>43662</v>
      </c>
      <c r="L24309" t="s">
        <v>14</v>
      </c>
      <c r="M24309" t="s">
        <v>139</v>
      </c>
      <c r="N24309">
        <v>608</v>
      </c>
      <c r="P24309" t="s">
        <v>163851</v>
      </c>
      <c r="Q24309" t="s">
        <v>163322</v>
      </c>
    </row>
    <row r="24310" spans="1:17" x14ac:dyDescent="0.3">
      <c r="A24310" t="s">
        <v>48952</v>
      </c>
      <c r="B24310" t="s">
        <v>48953</v>
      </c>
      <c r="F24310" t="s">
        <v>172469</v>
      </c>
      <c r="G24310" t="s">
        <v>172470</v>
      </c>
      <c r="H24310" t="s">
        <v>172471</v>
      </c>
      <c r="I24310" t="s">
        <v>278</v>
      </c>
      <c r="J24310" t="s">
        <v>739</v>
      </c>
      <c r="K24310" s="1">
        <v>43598</v>
      </c>
      <c r="L24310" t="s">
        <v>248</v>
      </c>
      <c r="M24310" t="s">
        <v>139</v>
      </c>
      <c r="N24310">
        <v>232</v>
      </c>
      <c r="P24310" t="s">
        <v>168165</v>
      </c>
      <c r="Q24310" t="s">
        <v>163267</v>
      </c>
    </row>
    <row r="24311" spans="1:17" x14ac:dyDescent="0.3">
      <c r="A24311" t="s">
        <v>48954</v>
      </c>
      <c r="B24311" t="s">
        <v>48953</v>
      </c>
      <c r="F24311" t="s">
        <v>172472</v>
      </c>
      <c r="G24311" t="s">
        <v>172473</v>
      </c>
      <c r="H24311" t="s">
        <v>172471</v>
      </c>
      <c r="I24311" t="s">
        <v>278</v>
      </c>
      <c r="J24311" t="s">
        <v>431</v>
      </c>
      <c r="K24311" s="1">
        <v>43600</v>
      </c>
      <c r="L24311" t="s">
        <v>248</v>
      </c>
      <c r="M24311" t="s">
        <v>139</v>
      </c>
      <c r="N24311">
        <v>232</v>
      </c>
      <c r="P24311" t="s">
        <v>172474</v>
      </c>
      <c r="Q24311" t="s">
        <v>162932</v>
      </c>
    </row>
    <row r="24312" spans="1:17" x14ac:dyDescent="0.3">
      <c r="A24312" t="s">
        <v>48955</v>
      </c>
      <c r="B24312" t="s">
        <v>40153</v>
      </c>
      <c r="F24312" t="s">
        <v>19416</v>
      </c>
      <c r="J24312" t="s">
        <v>388</v>
      </c>
      <c r="K24312" s="1">
        <v>43627</v>
      </c>
      <c r="L24312" t="s">
        <v>14</v>
      </c>
      <c r="M24312" t="s">
        <v>206</v>
      </c>
      <c r="N24312">
        <v>517</v>
      </c>
      <c r="O24312">
        <v>5</v>
      </c>
      <c r="P24312" t="s">
        <v>165202</v>
      </c>
      <c r="Q24312" t="s">
        <v>163130</v>
      </c>
    </row>
    <row r="24313" spans="1:17" x14ac:dyDescent="0.3">
      <c r="A24313" t="s">
        <v>48956</v>
      </c>
      <c r="B24313" t="s">
        <v>48957</v>
      </c>
      <c r="C24313" t="s">
        <v>48958</v>
      </c>
      <c r="F24313" t="s">
        <v>48959</v>
      </c>
      <c r="J24313" t="s">
        <v>232</v>
      </c>
      <c r="K24313" s="1">
        <v>43592</v>
      </c>
      <c r="L24313" t="s">
        <v>14</v>
      </c>
      <c r="M24313" t="s">
        <v>139</v>
      </c>
      <c r="N24313">
        <v>608</v>
      </c>
      <c r="P24313" t="s">
        <v>165473</v>
      </c>
      <c r="Q24313" t="s">
        <v>163045</v>
      </c>
    </row>
    <row r="24314" spans="1:17" x14ac:dyDescent="0.3">
      <c r="A24314" t="s">
        <v>48960</v>
      </c>
      <c r="B24314" t="s">
        <v>48961</v>
      </c>
      <c r="F24314" t="s">
        <v>12242</v>
      </c>
      <c r="J24314" t="s">
        <v>505</v>
      </c>
      <c r="K24314" s="1">
        <v>43571</v>
      </c>
      <c r="L24314" t="s">
        <v>14</v>
      </c>
      <c r="M24314" t="s">
        <v>139</v>
      </c>
      <c r="N24314">
        <v>469</v>
      </c>
      <c r="P24314" t="s">
        <v>165206</v>
      </c>
      <c r="Q24314" t="s">
        <v>163177</v>
      </c>
    </row>
    <row r="24315" spans="1:17" x14ac:dyDescent="0.3">
      <c r="A24315" t="s">
        <v>48962</v>
      </c>
      <c r="B24315" t="s">
        <v>48963</v>
      </c>
      <c r="F24315" t="s">
        <v>8452</v>
      </c>
      <c r="J24315" t="s">
        <v>21054</v>
      </c>
      <c r="K24315" s="1">
        <v>43587</v>
      </c>
      <c r="L24315" t="s">
        <v>14</v>
      </c>
      <c r="M24315" t="s">
        <v>2664</v>
      </c>
      <c r="N24315">
        <v>914</v>
      </c>
      <c r="O24315">
        <v>3</v>
      </c>
      <c r="P24315" t="s">
        <v>164718</v>
      </c>
      <c r="Q24315" t="s">
        <v>164407</v>
      </c>
    </row>
    <row r="24316" spans="1:17" x14ac:dyDescent="0.3">
      <c r="A24316" t="s">
        <v>48964</v>
      </c>
      <c r="B24316" t="s">
        <v>48965</v>
      </c>
      <c r="F24316" t="s">
        <v>20038</v>
      </c>
      <c r="J24316" t="s">
        <v>9797</v>
      </c>
      <c r="K24316" s="1">
        <v>43543</v>
      </c>
      <c r="L24316" t="s">
        <v>14</v>
      </c>
      <c r="M24316" t="s">
        <v>139</v>
      </c>
      <c r="N24316">
        <v>820</v>
      </c>
      <c r="P24316" t="s">
        <v>164937</v>
      </c>
      <c r="Q24316" t="s">
        <v>163229</v>
      </c>
    </row>
    <row r="24317" spans="1:17" x14ac:dyDescent="0.3">
      <c r="A24317" t="s">
        <v>48966</v>
      </c>
      <c r="B24317" t="s">
        <v>48967</v>
      </c>
      <c r="F24317" t="s">
        <v>48968</v>
      </c>
      <c r="J24317" t="s">
        <v>21002</v>
      </c>
      <c r="K24317" s="1">
        <v>43543</v>
      </c>
      <c r="L24317" t="s">
        <v>14</v>
      </c>
      <c r="M24317" t="s">
        <v>139</v>
      </c>
      <c r="N24317">
        <v>820</v>
      </c>
      <c r="P24317" t="s">
        <v>164937</v>
      </c>
      <c r="Q24317" t="s">
        <v>164365</v>
      </c>
    </row>
    <row r="24318" spans="1:17" x14ac:dyDescent="0.3">
      <c r="A24318" t="s">
        <v>48969</v>
      </c>
      <c r="B24318" t="s">
        <v>48970</v>
      </c>
      <c r="F24318" t="s">
        <v>6390</v>
      </c>
      <c r="J24318" t="s">
        <v>43480</v>
      </c>
      <c r="K24318" s="1">
        <v>43536</v>
      </c>
      <c r="L24318" t="s">
        <v>14</v>
      </c>
      <c r="M24318" t="s">
        <v>139</v>
      </c>
      <c r="N24318">
        <v>1382</v>
      </c>
      <c r="P24318" t="s">
        <v>164646</v>
      </c>
      <c r="Q24318" t="s">
        <v>163806</v>
      </c>
    </row>
    <row r="24319" spans="1:17" x14ac:dyDescent="0.3">
      <c r="A24319" t="s">
        <v>48971</v>
      </c>
      <c r="B24319" t="s">
        <v>48972</v>
      </c>
      <c r="F24319" t="s">
        <v>48973</v>
      </c>
      <c r="J24319" t="s">
        <v>2696</v>
      </c>
      <c r="K24319" s="1">
        <v>43515</v>
      </c>
      <c r="L24319" t="s">
        <v>14</v>
      </c>
      <c r="M24319" t="s">
        <v>139</v>
      </c>
      <c r="N24319">
        <v>836</v>
      </c>
      <c r="P24319" t="s">
        <v>163864</v>
      </c>
      <c r="Q24319" t="s">
        <v>163986</v>
      </c>
    </row>
    <row r="24320" spans="1:17" x14ac:dyDescent="0.3">
      <c r="A24320" t="s">
        <v>48974</v>
      </c>
      <c r="B24320" t="s">
        <v>48975</v>
      </c>
      <c r="F24320" t="s">
        <v>97</v>
      </c>
      <c r="J24320" t="s">
        <v>1846</v>
      </c>
      <c r="K24320" s="1">
        <v>43529</v>
      </c>
      <c r="L24320" t="s">
        <v>14</v>
      </c>
      <c r="M24320" t="s">
        <v>139</v>
      </c>
      <c r="N24320">
        <v>656</v>
      </c>
      <c r="P24320" t="s">
        <v>164722</v>
      </c>
      <c r="Q24320" t="s">
        <v>163660</v>
      </c>
    </row>
    <row r="24321" spans="1:17" x14ac:dyDescent="0.3">
      <c r="A24321" t="s">
        <v>48976</v>
      </c>
      <c r="B24321" t="s">
        <v>48977</v>
      </c>
      <c r="F24321" t="s">
        <v>19416</v>
      </c>
      <c r="J24321" t="s">
        <v>161</v>
      </c>
      <c r="K24321" s="1">
        <v>43502</v>
      </c>
      <c r="L24321" t="s">
        <v>14</v>
      </c>
      <c r="M24321" t="s">
        <v>139</v>
      </c>
      <c r="N24321">
        <v>703</v>
      </c>
      <c r="P24321" t="s">
        <v>168330</v>
      </c>
      <c r="Q24321" t="s">
        <v>163004</v>
      </c>
    </row>
    <row r="24322" spans="1:17" x14ac:dyDescent="0.3">
      <c r="A24322" t="s">
        <v>2733</v>
      </c>
      <c r="B24322" t="s">
        <v>48978</v>
      </c>
      <c r="F24322" t="s">
        <v>29188</v>
      </c>
      <c r="J24322" t="s">
        <v>1842</v>
      </c>
      <c r="K24322" s="1">
        <v>43494</v>
      </c>
      <c r="L24322" t="s">
        <v>463</v>
      </c>
      <c r="M24322" t="s">
        <v>139</v>
      </c>
      <c r="N24322">
        <v>267</v>
      </c>
      <c r="P24322" t="s">
        <v>172475</v>
      </c>
      <c r="Q24322" t="s">
        <v>163302</v>
      </c>
    </row>
    <row r="24323" spans="1:17" x14ac:dyDescent="0.3">
      <c r="A24323" t="s">
        <v>48979</v>
      </c>
      <c r="B24323" t="s">
        <v>48980</v>
      </c>
      <c r="F24323" t="s">
        <v>48981</v>
      </c>
      <c r="J24323" t="s">
        <v>1498</v>
      </c>
      <c r="K24323" s="1">
        <v>43500</v>
      </c>
      <c r="L24323" t="s">
        <v>5295</v>
      </c>
      <c r="M24323" t="s">
        <v>139</v>
      </c>
      <c r="N24323">
        <v>563</v>
      </c>
      <c r="P24323" t="s">
        <v>172476</v>
      </c>
      <c r="Q24323" t="s">
        <v>163551</v>
      </c>
    </row>
    <row r="24324" spans="1:17" x14ac:dyDescent="0.3">
      <c r="A24324" t="s">
        <v>48812</v>
      </c>
      <c r="B24324" t="s">
        <v>48982</v>
      </c>
      <c r="F24324" t="s">
        <v>9451</v>
      </c>
      <c r="J24324" t="s">
        <v>5921</v>
      </c>
      <c r="K24324" s="1">
        <v>43480</v>
      </c>
      <c r="L24324" t="s">
        <v>14</v>
      </c>
      <c r="M24324" t="s">
        <v>139</v>
      </c>
      <c r="N24324">
        <v>702</v>
      </c>
      <c r="P24324" t="s">
        <v>163792</v>
      </c>
      <c r="Q24324" t="s">
        <v>164717</v>
      </c>
    </row>
    <row r="24325" spans="1:17" x14ac:dyDescent="0.3">
      <c r="A24325" t="s">
        <v>48983</v>
      </c>
      <c r="B24325" t="s">
        <v>48984</v>
      </c>
      <c r="F24325" t="s">
        <v>48985</v>
      </c>
      <c r="J24325" t="s">
        <v>13258</v>
      </c>
      <c r="K24325" s="1">
        <v>43476</v>
      </c>
      <c r="L24325" t="s">
        <v>266</v>
      </c>
      <c r="M24325" t="s">
        <v>139</v>
      </c>
      <c r="N24325">
        <v>568</v>
      </c>
      <c r="P24325" t="s">
        <v>166691</v>
      </c>
      <c r="Q24325" t="s">
        <v>166499</v>
      </c>
    </row>
    <row r="24326" spans="1:17" x14ac:dyDescent="0.3">
      <c r="A24326" t="s">
        <v>48986</v>
      </c>
      <c r="B24326" t="s">
        <v>48987</v>
      </c>
      <c r="C24326" t="s">
        <v>48988</v>
      </c>
      <c r="F24326" t="s">
        <v>48989</v>
      </c>
      <c r="J24326" t="s">
        <v>1945</v>
      </c>
      <c r="K24326" s="1">
        <v>43448</v>
      </c>
      <c r="L24326" t="s">
        <v>14</v>
      </c>
      <c r="M24326" t="s">
        <v>139</v>
      </c>
      <c r="N24326">
        <v>762</v>
      </c>
      <c r="P24326" t="s">
        <v>170170</v>
      </c>
      <c r="Q24326" t="s">
        <v>163694</v>
      </c>
    </row>
    <row r="24327" spans="1:17" x14ac:dyDescent="0.3">
      <c r="A24327" t="s">
        <v>48990</v>
      </c>
      <c r="B24327" t="s">
        <v>48991</v>
      </c>
      <c r="F24327" t="s">
        <v>2637</v>
      </c>
      <c r="J24327" t="s">
        <v>964</v>
      </c>
      <c r="K24327" s="1">
        <v>43452</v>
      </c>
      <c r="L24327" t="s">
        <v>14</v>
      </c>
      <c r="M24327" t="s">
        <v>139</v>
      </c>
      <c r="N24327">
        <v>837</v>
      </c>
      <c r="P24327" t="s">
        <v>167034</v>
      </c>
      <c r="Q24327" t="s">
        <v>163332</v>
      </c>
    </row>
    <row r="24328" spans="1:17" x14ac:dyDescent="0.3">
      <c r="A24328" t="s">
        <v>48992</v>
      </c>
      <c r="B24328" t="s">
        <v>45761</v>
      </c>
      <c r="F24328" t="s">
        <v>45762</v>
      </c>
      <c r="J24328" t="s">
        <v>6866</v>
      </c>
      <c r="K24328" s="1">
        <v>41801</v>
      </c>
      <c r="L24328" t="s">
        <v>1140</v>
      </c>
      <c r="M24328" t="s">
        <v>139</v>
      </c>
      <c r="N24328">
        <v>234</v>
      </c>
      <c r="P24328" t="s">
        <v>172104</v>
      </c>
      <c r="Q24328" t="s">
        <v>165034</v>
      </c>
    </row>
    <row r="24329" spans="1:17" x14ac:dyDescent="0.3">
      <c r="A24329" t="s">
        <v>48993</v>
      </c>
      <c r="B24329" t="s">
        <v>48994</v>
      </c>
      <c r="F24329" t="s">
        <v>48995</v>
      </c>
      <c r="J24329" t="s">
        <v>2440</v>
      </c>
      <c r="K24329" s="1">
        <v>42097</v>
      </c>
      <c r="L24329" t="s">
        <v>1140</v>
      </c>
      <c r="M24329" t="s">
        <v>139</v>
      </c>
      <c r="N24329">
        <v>234</v>
      </c>
      <c r="P24329" t="s">
        <v>172106</v>
      </c>
      <c r="Q24329" t="s">
        <v>163853</v>
      </c>
    </row>
    <row r="24330" spans="1:17" x14ac:dyDescent="0.3">
      <c r="A24330" t="s">
        <v>48996</v>
      </c>
      <c r="B24330" t="s">
        <v>48997</v>
      </c>
      <c r="F24330" t="s">
        <v>172477</v>
      </c>
      <c r="G24330" t="s">
        <v>172478</v>
      </c>
      <c r="H24330" t="s">
        <v>172479</v>
      </c>
      <c r="J24330" t="s">
        <v>2532</v>
      </c>
      <c r="K24330" s="1">
        <v>41318</v>
      </c>
      <c r="L24330" t="s">
        <v>463</v>
      </c>
      <c r="M24330" t="s">
        <v>139</v>
      </c>
      <c r="N24330">
        <v>344</v>
      </c>
      <c r="P24330" t="s">
        <v>166344</v>
      </c>
      <c r="Q24330" t="s">
        <v>163900</v>
      </c>
    </row>
    <row r="24331" spans="1:17" x14ac:dyDescent="0.3">
      <c r="A24331" t="s">
        <v>48998</v>
      </c>
      <c r="B24331" t="s">
        <v>45761</v>
      </c>
      <c r="F24331" t="s">
        <v>45762</v>
      </c>
      <c r="J24331" t="s">
        <v>1589</v>
      </c>
      <c r="K24331" s="1">
        <v>41801</v>
      </c>
      <c r="L24331" t="s">
        <v>1140</v>
      </c>
      <c r="M24331" t="s">
        <v>139</v>
      </c>
      <c r="N24331">
        <v>234</v>
      </c>
      <c r="P24331" t="s">
        <v>172104</v>
      </c>
      <c r="Q24331" t="s">
        <v>163586</v>
      </c>
    </row>
    <row r="24332" spans="1:17" x14ac:dyDescent="0.3">
      <c r="A24332" t="s">
        <v>48999</v>
      </c>
      <c r="B24332" t="s">
        <v>45761</v>
      </c>
      <c r="F24332" t="s">
        <v>45762</v>
      </c>
      <c r="J24332" t="s">
        <v>428</v>
      </c>
      <c r="K24332" s="1">
        <v>41801</v>
      </c>
      <c r="L24332" t="s">
        <v>1140</v>
      </c>
      <c r="M24332" t="s">
        <v>139</v>
      </c>
      <c r="N24332">
        <v>234</v>
      </c>
      <c r="P24332" t="s">
        <v>172104</v>
      </c>
      <c r="Q24332" t="s">
        <v>162932</v>
      </c>
    </row>
    <row r="24333" spans="1:17" x14ac:dyDescent="0.3">
      <c r="A24333" t="s">
        <v>49000</v>
      </c>
      <c r="B24333" t="s">
        <v>45761</v>
      </c>
      <c r="F24333" t="s">
        <v>45762</v>
      </c>
      <c r="J24333" t="s">
        <v>1506</v>
      </c>
      <c r="K24333" s="1">
        <v>41801</v>
      </c>
      <c r="L24333" t="s">
        <v>1140</v>
      </c>
      <c r="M24333" t="s">
        <v>139</v>
      </c>
      <c r="N24333">
        <v>234</v>
      </c>
      <c r="P24333" t="s">
        <v>172104</v>
      </c>
      <c r="Q24333" t="s">
        <v>162932</v>
      </c>
    </row>
    <row r="24334" spans="1:17" x14ac:dyDescent="0.3">
      <c r="A24334" t="s">
        <v>49001</v>
      </c>
      <c r="B24334" t="s">
        <v>45761</v>
      </c>
      <c r="F24334" t="s">
        <v>45762</v>
      </c>
      <c r="J24334" t="s">
        <v>836</v>
      </c>
      <c r="K24334" s="1">
        <v>41801</v>
      </c>
      <c r="L24334" t="s">
        <v>1140</v>
      </c>
      <c r="M24334" t="s">
        <v>139</v>
      </c>
      <c r="N24334">
        <v>234</v>
      </c>
      <c r="P24334" t="s">
        <v>172104</v>
      </c>
      <c r="Q24334" t="s">
        <v>163297</v>
      </c>
    </row>
    <row r="24335" spans="1:17" x14ac:dyDescent="0.3">
      <c r="A24335" t="s">
        <v>49002</v>
      </c>
      <c r="B24335" t="s">
        <v>45761</v>
      </c>
      <c r="F24335" t="s">
        <v>45762</v>
      </c>
      <c r="J24335" t="s">
        <v>3245</v>
      </c>
      <c r="K24335" s="1">
        <v>41801</v>
      </c>
      <c r="L24335" t="s">
        <v>1140</v>
      </c>
      <c r="M24335" t="s">
        <v>139</v>
      </c>
      <c r="N24335">
        <v>234</v>
      </c>
      <c r="P24335" t="s">
        <v>172104</v>
      </c>
      <c r="Q24335" t="s">
        <v>162932</v>
      </c>
    </row>
    <row r="24336" spans="1:17" x14ac:dyDescent="0.3">
      <c r="A24336" t="s">
        <v>49003</v>
      </c>
      <c r="B24336" t="s">
        <v>49004</v>
      </c>
      <c r="F24336" t="s">
        <v>36734</v>
      </c>
      <c r="J24336" t="s">
        <v>6866</v>
      </c>
      <c r="K24336" s="1">
        <v>42502</v>
      </c>
      <c r="L24336" t="s">
        <v>463</v>
      </c>
      <c r="M24336" t="s">
        <v>139</v>
      </c>
      <c r="N24336">
        <v>75</v>
      </c>
      <c r="P24336" t="s">
        <v>170907</v>
      </c>
      <c r="Q24336" t="s">
        <v>165034</v>
      </c>
    </row>
    <row r="24337" spans="1:17" x14ac:dyDescent="0.3">
      <c r="A24337" t="s">
        <v>49005</v>
      </c>
      <c r="B24337" t="s">
        <v>45761</v>
      </c>
      <c r="F24337" t="s">
        <v>45762</v>
      </c>
      <c r="J24337" t="s">
        <v>327</v>
      </c>
      <c r="K24337" s="1">
        <v>41801</v>
      </c>
      <c r="L24337" t="s">
        <v>1140</v>
      </c>
      <c r="M24337" t="s">
        <v>139</v>
      </c>
      <c r="N24337">
        <v>234</v>
      </c>
      <c r="P24337" t="s">
        <v>172104</v>
      </c>
      <c r="Q24337" t="s">
        <v>163090</v>
      </c>
    </row>
    <row r="24338" spans="1:17" x14ac:dyDescent="0.3">
      <c r="A24338" t="s">
        <v>49006</v>
      </c>
      <c r="B24338" t="s">
        <v>49007</v>
      </c>
      <c r="F24338" t="s">
        <v>21335</v>
      </c>
      <c r="J24338" t="s">
        <v>2075</v>
      </c>
      <c r="K24338" s="1">
        <v>42075</v>
      </c>
      <c r="L24338" t="s">
        <v>463</v>
      </c>
      <c r="M24338" t="s">
        <v>139</v>
      </c>
      <c r="N24338">
        <v>152</v>
      </c>
      <c r="P24338" t="s">
        <v>172480</v>
      </c>
      <c r="Q24338" t="s">
        <v>163105</v>
      </c>
    </row>
    <row r="24339" spans="1:17" x14ac:dyDescent="0.3">
      <c r="A24339" t="s">
        <v>49008</v>
      </c>
      <c r="B24339" t="s">
        <v>45761</v>
      </c>
      <c r="F24339" t="s">
        <v>45762</v>
      </c>
      <c r="J24339" t="s">
        <v>3245</v>
      </c>
      <c r="K24339" s="1">
        <v>41801</v>
      </c>
      <c r="L24339" t="s">
        <v>1140</v>
      </c>
      <c r="M24339" t="s">
        <v>139</v>
      </c>
      <c r="N24339">
        <v>234</v>
      </c>
      <c r="P24339" t="s">
        <v>172104</v>
      </c>
      <c r="Q24339" t="s">
        <v>162932</v>
      </c>
    </row>
    <row r="24340" spans="1:17" x14ac:dyDescent="0.3">
      <c r="A24340" t="s">
        <v>49009</v>
      </c>
      <c r="B24340" t="s">
        <v>49010</v>
      </c>
      <c r="F24340" t="s">
        <v>49011</v>
      </c>
      <c r="J24340" t="s">
        <v>147</v>
      </c>
      <c r="K24340" s="1">
        <v>42318</v>
      </c>
      <c r="L24340" t="s">
        <v>1140</v>
      </c>
      <c r="M24340" t="s">
        <v>139</v>
      </c>
      <c r="N24340">
        <v>234</v>
      </c>
      <c r="P24340" t="s">
        <v>172481</v>
      </c>
      <c r="Q24340" t="s">
        <v>162996</v>
      </c>
    </row>
    <row r="24341" spans="1:17" x14ac:dyDescent="0.3">
      <c r="A24341" t="s">
        <v>49012</v>
      </c>
      <c r="B24341" t="s">
        <v>49007</v>
      </c>
      <c r="F24341" t="s">
        <v>8839</v>
      </c>
      <c r="J24341" t="s">
        <v>1373</v>
      </c>
      <c r="K24341" s="1">
        <v>42157</v>
      </c>
      <c r="L24341" t="s">
        <v>463</v>
      </c>
      <c r="M24341" t="s">
        <v>139</v>
      </c>
      <c r="N24341">
        <v>75</v>
      </c>
      <c r="P24341" t="s">
        <v>168105</v>
      </c>
      <c r="Q24341" t="s">
        <v>163505</v>
      </c>
    </row>
    <row r="24342" spans="1:17" x14ac:dyDescent="0.3">
      <c r="A24342" t="s">
        <v>49013</v>
      </c>
      <c r="B24342" t="s">
        <v>45761</v>
      </c>
      <c r="F24342" t="s">
        <v>45762</v>
      </c>
      <c r="J24342" t="s">
        <v>522</v>
      </c>
      <c r="K24342" s="1">
        <v>41801</v>
      </c>
      <c r="L24342" t="s">
        <v>1140</v>
      </c>
      <c r="M24342" t="s">
        <v>139</v>
      </c>
      <c r="N24342">
        <v>234</v>
      </c>
      <c r="P24342" t="s">
        <v>172104</v>
      </c>
      <c r="Q24342" t="s">
        <v>162932</v>
      </c>
    </row>
    <row r="24343" spans="1:17" x14ac:dyDescent="0.3">
      <c r="A24343" t="s">
        <v>49014</v>
      </c>
      <c r="B24343" t="s">
        <v>49015</v>
      </c>
      <c r="F24343" t="s">
        <v>49016</v>
      </c>
      <c r="J24343" t="s">
        <v>641</v>
      </c>
      <c r="K24343" s="1">
        <v>43417</v>
      </c>
      <c r="L24343" t="s">
        <v>14</v>
      </c>
      <c r="M24343" t="s">
        <v>139</v>
      </c>
      <c r="N24343">
        <v>762</v>
      </c>
      <c r="P24343" t="s">
        <v>165226</v>
      </c>
      <c r="Q24343" t="s">
        <v>163227</v>
      </c>
    </row>
    <row r="24344" spans="1:17" x14ac:dyDescent="0.3">
      <c r="A24344" t="s">
        <v>49017</v>
      </c>
      <c r="B24344" t="s">
        <v>49018</v>
      </c>
      <c r="F24344" t="s">
        <v>49019</v>
      </c>
      <c r="J24344" t="s">
        <v>321</v>
      </c>
      <c r="K24344" s="1">
        <v>39860</v>
      </c>
      <c r="L24344" t="s">
        <v>14</v>
      </c>
      <c r="M24344" t="s">
        <v>139</v>
      </c>
      <c r="N24344">
        <v>539</v>
      </c>
      <c r="P24344" t="s">
        <v>166821</v>
      </c>
      <c r="Q24344" t="s">
        <v>163088</v>
      </c>
    </row>
    <row r="24345" spans="1:17" x14ac:dyDescent="0.3">
      <c r="A24345" t="s">
        <v>39950</v>
      </c>
      <c r="B24345" t="s">
        <v>17042</v>
      </c>
      <c r="F24345" t="s">
        <v>7715</v>
      </c>
      <c r="J24345" t="s">
        <v>393</v>
      </c>
      <c r="K24345" s="1">
        <v>42032</v>
      </c>
      <c r="L24345" t="s">
        <v>14</v>
      </c>
      <c r="M24345" t="s">
        <v>139</v>
      </c>
      <c r="N24345">
        <v>239</v>
      </c>
      <c r="P24345" t="s">
        <v>170910</v>
      </c>
      <c r="Q24345" t="s">
        <v>162932</v>
      </c>
    </row>
    <row r="24346" spans="1:17" x14ac:dyDescent="0.3">
      <c r="A24346" t="s">
        <v>49020</v>
      </c>
      <c r="B24346" t="s">
        <v>49021</v>
      </c>
      <c r="F24346" t="s">
        <v>45232</v>
      </c>
      <c r="J24346" t="s">
        <v>3632</v>
      </c>
      <c r="K24346" s="1">
        <v>40422</v>
      </c>
      <c r="L24346" t="s">
        <v>14</v>
      </c>
      <c r="M24346" t="s">
        <v>139</v>
      </c>
      <c r="N24346">
        <v>422</v>
      </c>
      <c r="P24346" t="s">
        <v>164468</v>
      </c>
      <c r="Q24346" t="s">
        <v>163024</v>
      </c>
    </row>
    <row r="24347" spans="1:17" x14ac:dyDescent="0.3">
      <c r="A24347" t="s">
        <v>49022</v>
      </c>
      <c r="B24347" t="s">
        <v>49023</v>
      </c>
      <c r="C24347" t="s">
        <v>49024</v>
      </c>
      <c r="F24347" t="s">
        <v>45232</v>
      </c>
      <c r="J24347" t="s">
        <v>4492</v>
      </c>
      <c r="K24347" s="1">
        <v>40115</v>
      </c>
      <c r="L24347" t="s">
        <v>14</v>
      </c>
      <c r="M24347" t="s">
        <v>139</v>
      </c>
      <c r="N24347">
        <v>656</v>
      </c>
      <c r="P24347" t="s">
        <v>166460</v>
      </c>
      <c r="Q24347" t="s">
        <v>164415</v>
      </c>
    </row>
    <row r="24348" spans="1:17" x14ac:dyDescent="0.3">
      <c r="A24348" t="s">
        <v>49025</v>
      </c>
      <c r="B24348" t="s">
        <v>49026</v>
      </c>
      <c r="F24348" t="s">
        <v>36734</v>
      </c>
      <c r="J24348" t="s">
        <v>62</v>
      </c>
      <c r="K24348" s="1">
        <v>42502</v>
      </c>
      <c r="L24348" t="s">
        <v>463</v>
      </c>
      <c r="M24348" t="s">
        <v>139</v>
      </c>
      <c r="N24348">
        <v>152</v>
      </c>
      <c r="P24348" t="s">
        <v>170907</v>
      </c>
      <c r="Q24348" t="s">
        <v>162947</v>
      </c>
    </row>
    <row r="24349" spans="1:17" x14ac:dyDescent="0.3">
      <c r="A24349" t="s">
        <v>49027</v>
      </c>
      <c r="B24349" t="s">
        <v>49028</v>
      </c>
      <c r="F24349" t="s">
        <v>13986</v>
      </c>
      <c r="J24349" t="s">
        <v>5011</v>
      </c>
      <c r="K24349" s="1">
        <v>41445</v>
      </c>
      <c r="L24349" t="s">
        <v>463</v>
      </c>
      <c r="M24349" t="s">
        <v>139</v>
      </c>
      <c r="N24349">
        <v>497</v>
      </c>
      <c r="P24349" t="s">
        <v>172482</v>
      </c>
      <c r="Q24349" t="s">
        <v>164450</v>
      </c>
    </row>
    <row r="24350" spans="1:17" x14ac:dyDescent="0.3">
      <c r="A24350" t="s">
        <v>49029</v>
      </c>
      <c r="B24350" t="s">
        <v>49030</v>
      </c>
      <c r="C24350" t="s">
        <v>49031</v>
      </c>
      <c r="F24350" t="s">
        <v>1423</v>
      </c>
      <c r="J24350" t="s">
        <v>1831</v>
      </c>
      <c r="K24350" s="1">
        <v>42450</v>
      </c>
      <c r="L24350" t="s">
        <v>14</v>
      </c>
      <c r="M24350" t="s">
        <v>139</v>
      </c>
      <c r="N24350">
        <v>586</v>
      </c>
      <c r="P24350" t="s">
        <v>171559</v>
      </c>
      <c r="Q24350" t="s">
        <v>163656</v>
      </c>
    </row>
    <row r="24351" spans="1:17" x14ac:dyDescent="0.3">
      <c r="A24351" t="s">
        <v>49032</v>
      </c>
      <c r="B24351" t="s">
        <v>49033</v>
      </c>
      <c r="C24351" t="s">
        <v>49034</v>
      </c>
      <c r="F24351" t="s">
        <v>725</v>
      </c>
      <c r="J24351" t="s">
        <v>410</v>
      </c>
      <c r="K24351" s="1">
        <v>38301</v>
      </c>
      <c r="L24351" t="s">
        <v>14</v>
      </c>
      <c r="M24351" t="s">
        <v>139</v>
      </c>
      <c r="N24351">
        <v>628</v>
      </c>
      <c r="P24351" t="s">
        <v>172483</v>
      </c>
      <c r="Q24351" t="s">
        <v>163138</v>
      </c>
    </row>
    <row r="24352" spans="1:17" x14ac:dyDescent="0.3">
      <c r="A24352" t="s">
        <v>49035</v>
      </c>
      <c r="B24352" t="s">
        <v>49036</v>
      </c>
      <c r="F24352" t="s">
        <v>20615</v>
      </c>
      <c r="J24352" t="s">
        <v>2904</v>
      </c>
      <c r="K24352" s="1">
        <v>39792</v>
      </c>
      <c r="L24352" t="s">
        <v>14</v>
      </c>
      <c r="M24352" t="s">
        <v>139</v>
      </c>
      <c r="N24352">
        <v>609</v>
      </c>
      <c r="P24352" t="s">
        <v>172484</v>
      </c>
      <c r="Q24352" t="s">
        <v>164048</v>
      </c>
    </row>
    <row r="24353" spans="1:17" x14ac:dyDescent="0.3">
      <c r="A24353" t="s">
        <v>49037</v>
      </c>
      <c r="B24353" t="s">
        <v>49038</v>
      </c>
      <c r="F24353" t="s">
        <v>49039</v>
      </c>
      <c r="J24353" t="s">
        <v>244</v>
      </c>
      <c r="K24353" s="1">
        <v>39854</v>
      </c>
      <c r="L24353" t="s">
        <v>14</v>
      </c>
      <c r="M24353" t="s">
        <v>139</v>
      </c>
      <c r="N24353">
        <v>334</v>
      </c>
      <c r="P24353" t="s">
        <v>172424</v>
      </c>
      <c r="Q24353" t="s">
        <v>163053</v>
      </c>
    </row>
    <row r="24354" spans="1:17" x14ac:dyDescent="0.3">
      <c r="A24354" t="s">
        <v>49040</v>
      </c>
      <c r="B24354" t="s">
        <v>13044</v>
      </c>
      <c r="F24354" t="s">
        <v>21129</v>
      </c>
      <c r="J24354" t="s">
        <v>1800</v>
      </c>
      <c r="K24354" s="1">
        <v>40556</v>
      </c>
      <c r="L24354" t="s">
        <v>14</v>
      </c>
      <c r="M24354" t="s">
        <v>139</v>
      </c>
      <c r="N24354">
        <v>536</v>
      </c>
      <c r="P24354" t="s">
        <v>167999</v>
      </c>
      <c r="Q24354" t="s">
        <v>163644</v>
      </c>
    </row>
    <row r="24355" spans="1:17" x14ac:dyDescent="0.3">
      <c r="A24355" t="s">
        <v>49041</v>
      </c>
      <c r="B24355" t="s">
        <v>49042</v>
      </c>
      <c r="F24355" t="s">
        <v>8090</v>
      </c>
      <c r="J24355" t="s">
        <v>49043</v>
      </c>
      <c r="K24355" s="1">
        <v>41299</v>
      </c>
      <c r="L24355" t="s">
        <v>14</v>
      </c>
      <c r="M24355" t="s">
        <v>139</v>
      </c>
      <c r="N24355">
        <v>1170</v>
      </c>
      <c r="P24355" t="s">
        <v>167321</v>
      </c>
      <c r="Q24355" t="s">
        <v>163962</v>
      </c>
    </row>
    <row r="24356" spans="1:17" x14ac:dyDescent="0.3">
      <c r="A24356" t="s">
        <v>49044</v>
      </c>
      <c r="B24356" t="s">
        <v>49045</v>
      </c>
      <c r="F24356" t="s">
        <v>49046</v>
      </c>
      <c r="J24356" t="s">
        <v>1929</v>
      </c>
      <c r="K24356" s="1">
        <v>40204</v>
      </c>
      <c r="L24356" t="s">
        <v>14</v>
      </c>
      <c r="M24356" t="s">
        <v>139</v>
      </c>
      <c r="N24356">
        <v>469</v>
      </c>
      <c r="P24356" t="s">
        <v>172485</v>
      </c>
      <c r="Q24356" t="s">
        <v>163690</v>
      </c>
    </row>
    <row r="24357" spans="1:17" x14ac:dyDescent="0.3">
      <c r="A24357" t="s">
        <v>49047</v>
      </c>
      <c r="B24357" t="s">
        <v>49048</v>
      </c>
      <c r="F24357" t="s">
        <v>13986</v>
      </c>
      <c r="J24357" t="s">
        <v>19263</v>
      </c>
      <c r="K24357" s="1">
        <v>40991</v>
      </c>
      <c r="L24357" t="s">
        <v>463</v>
      </c>
      <c r="M24357" t="s">
        <v>139</v>
      </c>
      <c r="N24357">
        <v>651</v>
      </c>
      <c r="P24357" t="s">
        <v>172486</v>
      </c>
      <c r="Q24357" t="s">
        <v>163012</v>
      </c>
    </row>
    <row r="24358" spans="1:17" x14ac:dyDescent="0.3">
      <c r="A24358" t="s">
        <v>49049</v>
      </c>
      <c r="B24358" t="s">
        <v>49050</v>
      </c>
      <c r="F24358" t="s">
        <v>23451</v>
      </c>
      <c r="J24358" t="s">
        <v>1106</v>
      </c>
      <c r="K24358" s="1">
        <v>39860</v>
      </c>
      <c r="L24358" t="s">
        <v>14</v>
      </c>
      <c r="M24358" t="s">
        <v>139</v>
      </c>
      <c r="N24358">
        <v>539</v>
      </c>
      <c r="P24358" t="s">
        <v>166821</v>
      </c>
      <c r="Q24358" t="s">
        <v>163407</v>
      </c>
    </row>
    <row r="24359" spans="1:17" x14ac:dyDescent="0.3">
      <c r="A24359" t="s">
        <v>49051</v>
      </c>
      <c r="B24359" t="s">
        <v>49052</v>
      </c>
      <c r="C24359" t="s">
        <v>42279</v>
      </c>
      <c r="F24359" t="s">
        <v>173</v>
      </c>
      <c r="J24359" t="s">
        <v>7930</v>
      </c>
      <c r="K24359" s="1">
        <v>42395</v>
      </c>
      <c r="L24359" t="s">
        <v>14</v>
      </c>
      <c r="M24359" t="s">
        <v>139</v>
      </c>
      <c r="N24359">
        <v>435</v>
      </c>
      <c r="P24359" t="s">
        <v>167906</v>
      </c>
      <c r="Q24359" t="s">
        <v>165281</v>
      </c>
    </row>
    <row r="24360" spans="1:17" x14ac:dyDescent="0.3">
      <c r="A24360" t="s">
        <v>49053</v>
      </c>
      <c r="B24360" t="s">
        <v>49054</v>
      </c>
      <c r="F24360" t="s">
        <v>10535</v>
      </c>
      <c r="J24360" t="s">
        <v>1395</v>
      </c>
      <c r="K24360" s="1">
        <v>41417</v>
      </c>
      <c r="L24360" t="s">
        <v>463</v>
      </c>
      <c r="M24360" t="s">
        <v>139</v>
      </c>
      <c r="N24360">
        <v>344</v>
      </c>
      <c r="P24360" t="s">
        <v>172487</v>
      </c>
      <c r="Q24360" t="s">
        <v>163517</v>
      </c>
    </row>
    <row r="24361" spans="1:17" x14ac:dyDescent="0.3">
      <c r="A24361" t="s">
        <v>49055</v>
      </c>
      <c r="B24361" t="s">
        <v>49056</v>
      </c>
      <c r="F24361" t="s">
        <v>7715</v>
      </c>
      <c r="J24361" t="s">
        <v>878</v>
      </c>
      <c r="K24361" s="1">
        <v>41775</v>
      </c>
      <c r="L24361" t="s">
        <v>14</v>
      </c>
      <c r="M24361" t="s">
        <v>139</v>
      </c>
      <c r="N24361">
        <v>167</v>
      </c>
      <c r="P24361" t="s">
        <v>172488</v>
      </c>
      <c r="Q24361" t="s">
        <v>162932</v>
      </c>
    </row>
    <row r="24362" spans="1:17" x14ac:dyDescent="0.3">
      <c r="A24362" t="s">
        <v>49057</v>
      </c>
      <c r="B24362" t="s">
        <v>49058</v>
      </c>
      <c r="F24362" t="s">
        <v>12367</v>
      </c>
      <c r="J24362" t="s">
        <v>1807</v>
      </c>
      <c r="K24362" s="1">
        <v>42444</v>
      </c>
      <c r="L24362" t="s">
        <v>14</v>
      </c>
      <c r="M24362" t="s">
        <v>139</v>
      </c>
      <c r="N24362">
        <v>569</v>
      </c>
      <c r="P24362" t="s">
        <v>165890</v>
      </c>
      <c r="Q24362" t="s">
        <v>163647</v>
      </c>
    </row>
    <row r="24363" spans="1:17" x14ac:dyDescent="0.3">
      <c r="A24363" t="s">
        <v>49059</v>
      </c>
      <c r="B24363" t="s">
        <v>49060</v>
      </c>
      <c r="F24363" t="s">
        <v>35489</v>
      </c>
      <c r="J24363" t="s">
        <v>5492</v>
      </c>
      <c r="K24363" s="1">
        <v>39980</v>
      </c>
      <c r="L24363" t="s">
        <v>14</v>
      </c>
      <c r="M24363" t="s">
        <v>139</v>
      </c>
      <c r="N24363">
        <v>586</v>
      </c>
      <c r="P24363" t="s">
        <v>167150</v>
      </c>
      <c r="Q24363" t="s">
        <v>164572</v>
      </c>
    </row>
    <row r="24364" spans="1:17" x14ac:dyDescent="0.3">
      <c r="A24364" t="s">
        <v>49061</v>
      </c>
      <c r="B24364" t="s">
        <v>49062</v>
      </c>
      <c r="F24364" t="s">
        <v>45232</v>
      </c>
      <c r="J24364" t="s">
        <v>1173</v>
      </c>
      <c r="K24364" s="1">
        <v>41273</v>
      </c>
      <c r="L24364" t="s">
        <v>14</v>
      </c>
      <c r="M24364" t="s">
        <v>139</v>
      </c>
      <c r="N24364">
        <v>653</v>
      </c>
      <c r="P24364" t="s">
        <v>163841</v>
      </c>
      <c r="Q24364" t="s">
        <v>163437</v>
      </c>
    </row>
    <row r="24365" spans="1:17" x14ac:dyDescent="0.3">
      <c r="A24365" t="s">
        <v>49063</v>
      </c>
      <c r="B24365" t="s">
        <v>49064</v>
      </c>
      <c r="F24365" t="s">
        <v>49065</v>
      </c>
      <c r="J24365" t="s">
        <v>9969</v>
      </c>
      <c r="K24365" s="1">
        <v>38147</v>
      </c>
      <c r="L24365" t="s">
        <v>14</v>
      </c>
      <c r="M24365" t="s">
        <v>139</v>
      </c>
      <c r="N24365">
        <v>820</v>
      </c>
      <c r="P24365" t="s">
        <v>169089</v>
      </c>
      <c r="Q24365" t="s">
        <v>165720</v>
      </c>
    </row>
    <row r="24366" spans="1:17" x14ac:dyDescent="0.3">
      <c r="A24366" t="s">
        <v>49066</v>
      </c>
      <c r="B24366" t="s">
        <v>49067</v>
      </c>
      <c r="F24366" t="s">
        <v>49068</v>
      </c>
      <c r="J24366" t="s">
        <v>1213</v>
      </c>
      <c r="K24366" s="1">
        <v>39855</v>
      </c>
      <c r="L24366" t="s">
        <v>14</v>
      </c>
      <c r="M24366" t="s">
        <v>139</v>
      </c>
      <c r="N24366">
        <v>301</v>
      </c>
      <c r="P24366" t="s">
        <v>170508</v>
      </c>
      <c r="Q24366" t="s">
        <v>163456</v>
      </c>
    </row>
    <row r="24367" spans="1:17" x14ac:dyDescent="0.3">
      <c r="A24367" t="s">
        <v>49069</v>
      </c>
      <c r="B24367" t="s">
        <v>49070</v>
      </c>
      <c r="F24367" t="s">
        <v>49071</v>
      </c>
      <c r="J24367" t="s">
        <v>2444</v>
      </c>
      <c r="K24367" s="1">
        <v>42314</v>
      </c>
      <c r="L24367" t="s">
        <v>14</v>
      </c>
      <c r="M24367" t="s">
        <v>139</v>
      </c>
      <c r="N24367">
        <v>633</v>
      </c>
      <c r="P24367" t="s">
        <v>165461</v>
      </c>
      <c r="Q24367" t="s">
        <v>163855</v>
      </c>
    </row>
    <row r="24368" spans="1:17" x14ac:dyDescent="0.3">
      <c r="A24368" t="s">
        <v>49072</v>
      </c>
      <c r="B24368" t="s">
        <v>49073</v>
      </c>
      <c r="F24368" t="s">
        <v>49074</v>
      </c>
      <c r="J24368" t="s">
        <v>378</v>
      </c>
      <c r="K24368" s="1">
        <v>40436</v>
      </c>
      <c r="L24368" t="s">
        <v>14</v>
      </c>
      <c r="M24368" t="s">
        <v>139</v>
      </c>
      <c r="N24368">
        <v>609</v>
      </c>
      <c r="P24368" t="s">
        <v>172489</v>
      </c>
      <c r="Q24368" t="s">
        <v>163125</v>
      </c>
    </row>
    <row r="24369" spans="1:17" x14ac:dyDescent="0.3">
      <c r="A24369" t="s">
        <v>49075</v>
      </c>
      <c r="B24369" t="s">
        <v>49076</v>
      </c>
      <c r="F24369" t="s">
        <v>6191</v>
      </c>
      <c r="J24369" t="s">
        <v>10738</v>
      </c>
      <c r="K24369" s="1">
        <v>42564</v>
      </c>
      <c r="L24369" t="s">
        <v>14</v>
      </c>
      <c r="M24369" t="s">
        <v>139</v>
      </c>
      <c r="N24369">
        <v>914</v>
      </c>
      <c r="P24369" t="s">
        <v>172490</v>
      </c>
      <c r="Q24369" t="s">
        <v>165933</v>
      </c>
    </row>
    <row r="24370" spans="1:17" x14ac:dyDescent="0.3">
      <c r="A24370" t="s">
        <v>49077</v>
      </c>
      <c r="B24370" t="s">
        <v>49078</v>
      </c>
      <c r="F24370" t="s">
        <v>20700</v>
      </c>
      <c r="J24370" t="s">
        <v>19840</v>
      </c>
      <c r="K24370" s="1">
        <v>42314</v>
      </c>
      <c r="L24370" t="s">
        <v>14</v>
      </c>
      <c r="M24370" t="s">
        <v>139</v>
      </c>
      <c r="N24370">
        <v>937</v>
      </c>
      <c r="P24370" t="s">
        <v>165461</v>
      </c>
      <c r="Q24370" t="s">
        <v>163225</v>
      </c>
    </row>
    <row r="24371" spans="1:17" x14ac:dyDescent="0.3">
      <c r="A24371" t="s">
        <v>49079</v>
      </c>
      <c r="B24371" t="s">
        <v>49080</v>
      </c>
      <c r="F24371" t="s">
        <v>21797</v>
      </c>
      <c r="J24371" t="s">
        <v>2953</v>
      </c>
      <c r="K24371" s="1">
        <v>39854</v>
      </c>
      <c r="L24371" t="s">
        <v>14</v>
      </c>
      <c r="M24371" t="s">
        <v>139</v>
      </c>
      <c r="N24371">
        <v>586</v>
      </c>
      <c r="P24371" t="s">
        <v>172424</v>
      </c>
      <c r="Q24371" t="s">
        <v>164068</v>
      </c>
    </row>
    <row r="24372" spans="1:17" x14ac:dyDescent="0.3">
      <c r="A24372" t="s">
        <v>49081</v>
      </c>
      <c r="B24372" t="s">
        <v>49082</v>
      </c>
      <c r="F24372" t="s">
        <v>49083</v>
      </c>
      <c r="J24372" t="s">
        <v>265</v>
      </c>
      <c r="K24372" s="1">
        <v>36509</v>
      </c>
      <c r="L24372" t="s">
        <v>14</v>
      </c>
      <c r="M24372" t="s">
        <v>139</v>
      </c>
      <c r="N24372">
        <v>421</v>
      </c>
      <c r="P24372" t="s">
        <v>164889</v>
      </c>
      <c r="Q24372" t="s">
        <v>163061</v>
      </c>
    </row>
    <row r="24373" spans="1:17" x14ac:dyDescent="0.3">
      <c r="A24373" t="s">
        <v>49084</v>
      </c>
      <c r="B24373" t="s">
        <v>49007</v>
      </c>
      <c r="F24373" t="s">
        <v>28337</v>
      </c>
      <c r="J24373" t="s">
        <v>686</v>
      </c>
      <c r="K24373" s="1">
        <v>42107</v>
      </c>
      <c r="L24373" t="s">
        <v>463</v>
      </c>
      <c r="M24373" t="s">
        <v>139</v>
      </c>
      <c r="N24373">
        <v>75</v>
      </c>
      <c r="P24373" t="s">
        <v>169444</v>
      </c>
      <c r="Q24373" t="s">
        <v>163248</v>
      </c>
    </row>
    <row r="24374" spans="1:17" x14ac:dyDescent="0.3">
      <c r="A24374" t="s">
        <v>48934</v>
      </c>
      <c r="B24374" t="s">
        <v>45761</v>
      </c>
      <c r="F24374" t="s">
        <v>45762</v>
      </c>
      <c r="J24374" t="s">
        <v>214</v>
      </c>
      <c r="K24374" s="1">
        <v>41801</v>
      </c>
      <c r="L24374" t="s">
        <v>1140</v>
      </c>
      <c r="M24374" t="s">
        <v>139</v>
      </c>
      <c r="N24374">
        <v>234</v>
      </c>
      <c r="P24374" t="s">
        <v>172104</v>
      </c>
      <c r="Q24374" t="s">
        <v>163034</v>
      </c>
    </row>
    <row r="24375" spans="1:17" x14ac:dyDescent="0.3">
      <c r="A24375" t="s">
        <v>49085</v>
      </c>
      <c r="B24375" t="s">
        <v>6314</v>
      </c>
      <c r="F24375" t="s">
        <v>49086</v>
      </c>
      <c r="J24375" t="s">
        <v>1040</v>
      </c>
      <c r="K24375" s="1">
        <v>41752</v>
      </c>
      <c r="L24375" t="s">
        <v>14</v>
      </c>
      <c r="M24375" t="s">
        <v>139</v>
      </c>
      <c r="N24375">
        <v>668</v>
      </c>
      <c r="P24375" t="s">
        <v>168313</v>
      </c>
      <c r="Q24375" t="s">
        <v>163364</v>
      </c>
    </row>
    <row r="24376" spans="1:17" x14ac:dyDescent="0.3">
      <c r="A24376" t="s">
        <v>49087</v>
      </c>
      <c r="B24376" t="s">
        <v>49088</v>
      </c>
      <c r="F24376" t="s">
        <v>20615</v>
      </c>
      <c r="J24376" t="s">
        <v>1727</v>
      </c>
      <c r="K24376" s="1">
        <v>38211</v>
      </c>
      <c r="L24376" t="s">
        <v>14</v>
      </c>
      <c r="M24376" t="s">
        <v>139</v>
      </c>
      <c r="N24376">
        <v>703</v>
      </c>
      <c r="P24376" t="s">
        <v>172491</v>
      </c>
      <c r="Q24376" t="s">
        <v>163624</v>
      </c>
    </row>
    <row r="24377" spans="1:17" x14ac:dyDescent="0.3">
      <c r="A24377" t="s">
        <v>49089</v>
      </c>
      <c r="B24377" t="s">
        <v>49090</v>
      </c>
      <c r="C24377" t="s">
        <v>49091</v>
      </c>
      <c r="F24377" t="s">
        <v>172492</v>
      </c>
      <c r="G24377" t="s">
        <v>49091</v>
      </c>
      <c r="J24377" t="s">
        <v>920</v>
      </c>
      <c r="K24377" s="1">
        <v>42059</v>
      </c>
      <c r="L24377" t="s">
        <v>14</v>
      </c>
      <c r="M24377" t="s">
        <v>139</v>
      </c>
      <c r="N24377">
        <v>569</v>
      </c>
      <c r="P24377" t="s">
        <v>167913</v>
      </c>
      <c r="Q24377" t="s">
        <v>163322</v>
      </c>
    </row>
    <row r="24378" spans="1:17" x14ac:dyDescent="0.3">
      <c r="A24378" t="s">
        <v>49092</v>
      </c>
      <c r="B24378" t="s">
        <v>49093</v>
      </c>
      <c r="F24378" t="s">
        <v>49094</v>
      </c>
      <c r="J24378" t="s">
        <v>1205</v>
      </c>
      <c r="K24378" s="1">
        <v>41128</v>
      </c>
      <c r="L24378" t="s">
        <v>14</v>
      </c>
      <c r="M24378" t="s">
        <v>139</v>
      </c>
      <c r="N24378">
        <v>603</v>
      </c>
      <c r="P24378" t="s">
        <v>164842</v>
      </c>
      <c r="Q24378" t="s">
        <v>163450</v>
      </c>
    </row>
    <row r="24379" spans="1:17" x14ac:dyDescent="0.3">
      <c r="A24379" t="s">
        <v>49095</v>
      </c>
      <c r="B24379" t="s">
        <v>45761</v>
      </c>
      <c r="F24379" t="s">
        <v>45762</v>
      </c>
      <c r="J24379" t="s">
        <v>416</v>
      </c>
      <c r="K24379" s="1">
        <v>41801</v>
      </c>
      <c r="L24379" t="s">
        <v>1140</v>
      </c>
      <c r="M24379" t="s">
        <v>139</v>
      </c>
      <c r="N24379">
        <v>234</v>
      </c>
      <c r="P24379" t="s">
        <v>172104</v>
      </c>
      <c r="Q24379" t="s">
        <v>163140</v>
      </c>
    </row>
    <row r="24380" spans="1:17" x14ac:dyDescent="0.3">
      <c r="A24380" t="s">
        <v>49096</v>
      </c>
      <c r="B24380" t="s">
        <v>12471</v>
      </c>
      <c r="F24380" t="s">
        <v>5910</v>
      </c>
      <c r="J24380" t="s">
        <v>1717</v>
      </c>
      <c r="K24380" s="1">
        <v>40519</v>
      </c>
      <c r="L24380" t="s">
        <v>14</v>
      </c>
      <c r="M24380" t="s">
        <v>139</v>
      </c>
      <c r="N24380">
        <v>836</v>
      </c>
      <c r="P24380" t="s">
        <v>167658</v>
      </c>
      <c r="Q24380" t="s">
        <v>163517</v>
      </c>
    </row>
    <row r="24381" spans="1:17" x14ac:dyDescent="0.3">
      <c r="A24381" t="s">
        <v>49097</v>
      </c>
      <c r="B24381" t="s">
        <v>49098</v>
      </c>
      <c r="F24381" t="s">
        <v>7786</v>
      </c>
      <c r="J24381" t="s">
        <v>29645</v>
      </c>
      <c r="K24381" s="1">
        <v>42310</v>
      </c>
      <c r="L24381" t="s">
        <v>14</v>
      </c>
      <c r="M24381" t="s">
        <v>139</v>
      </c>
      <c r="N24381">
        <v>1055</v>
      </c>
      <c r="P24381" t="s">
        <v>163156</v>
      </c>
      <c r="Q24381" t="s">
        <v>165389</v>
      </c>
    </row>
    <row r="24382" spans="1:17" x14ac:dyDescent="0.3">
      <c r="A24382" t="s">
        <v>49099</v>
      </c>
      <c r="B24382" t="s">
        <v>49100</v>
      </c>
      <c r="C24382" t="s">
        <v>49101</v>
      </c>
      <c r="F24382" t="s">
        <v>49102</v>
      </c>
      <c r="J24382" t="s">
        <v>83</v>
      </c>
      <c r="K24382" s="1">
        <v>40225</v>
      </c>
      <c r="L24382" t="s">
        <v>14</v>
      </c>
      <c r="M24382" t="s">
        <v>139</v>
      </c>
      <c r="N24382">
        <v>703</v>
      </c>
      <c r="P24382" t="s">
        <v>168002</v>
      </c>
      <c r="Q24382" t="s">
        <v>162960</v>
      </c>
    </row>
    <row r="24383" spans="1:17" x14ac:dyDescent="0.3">
      <c r="A24383" t="s">
        <v>49103</v>
      </c>
      <c r="B24383" t="s">
        <v>49082</v>
      </c>
      <c r="F24383" t="s">
        <v>49083</v>
      </c>
      <c r="J24383" t="s">
        <v>1874</v>
      </c>
      <c r="K24383" s="1">
        <v>36509</v>
      </c>
      <c r="L24383" t="s">
        <v>14</v>
      </c>
      <c r="M24383" t="s">
        <v>139</v>
      </c>
      <c r="N24383">
        <v>421</v>
      </c>
      <c r="P24383" t="s">
        <v>164889</v>
      </c>
      <c r="Q24383" t="s">
        <v>163671</v>
      </c>
    </row>
    <row r="24384" spans="1:17" x14ac:dyDescent="0.3">
      <c r="A24384" t="s">
        <v>49104</v>
      </c>
      <c r="B24384" t="s">
        <v>45761</v>
      </c>
      <c r="F24384" t="s">
        <v>45762</v>
      </c>
      <c r="J24384" t="s">
        <v>739</v>
      </c>
      <c r="K24384" s="1">
        <v>41801</v>
      </c>
      <c r="L24384" t="s">
        <v>1140</v>
      </c>
      <c r="M24384" t="s">
        <v>139</v>
      </c>
      <c r="N24384">
        <v>234</v>
      </c>
      <c r="P24384" t="s">
        <v>172104</v>
      </c>
      <c r="Q24384" t="s">
        <v>163267</v>
      </c>
    </row>
    <row r="24385" spans="1:17" x14ac:dyDescent="0.3">
      <c r="A24385" t="s">
        <v>49105</v>
      </c>
      <c r="B24385" t="s">
        <v>49106</v>
      </c>
      <c r="F24385" t="s">
        <v>33560</v>
      </c>
      <c r="J24385" t="s">
        <v>1088</v>
      </c>
      <c r="K24385" s="1">
        <v>41597</v>
      </c>
      <c r="L24385" t="s">
        <v>14</v>
      </c>
      <c r="M24385" t="s">
        <v>139</v>
      </c>
      <c r="N24385">
        <v>601</v>
      </c>
      <c r="P24385" t="s">
        <v>168431</v>
      </c>
      <c r="Q24385" t="s">
        <v>163391</v>
      </c>
    </row>
    <row r="24386" spans="1:17" x14ac:dyDescent="0.3">
      <c r="A24386" t="s">
        <v>49107</v>
      </c>
      <c r="B24386" t="s">
        <v>49108</v>
      </c>
      <c r="F24386" t="s">
        <v>42972</v>
      </c>
      <c r="J24386" t="s">
        <v>30067</v>
      </c>
      <c r="K24386" s="1">
        <v>42333</v>
      </c>
      <c r="L24386" t="s">
        <v>280</v>
      </c>
      <c r="M24386" t="s">
        <v>139</v>
      </c>
      <c r="N24386">
        <v>641</v>
      </c>
      <c r="P24386" t="s">
        <v>166792</v>
      </c>
      <c r="Q24386" t="s">
        <v>163020</v>
      </c>
    </row>
    <row r="24387" spans="1:17" x14ac:dyDescent="0.3">
      <c r="A24387" t="s">
        <v>49109</v>
      </c>
      <c r="B24387" t="s">
        <v>49110</v>
      </c>
      <c r="C24387" t="s">
        <v>49111</v>
      </c>
      <c r="F24387" t="s">
        <v>34930</v>
      </c>
      <c r="J24387" t="s">
        <v>1707</v>
      </c>
      <c r="K24387" s="1">
        <v>39015</v>
      </c>
      <c r="L24387" t="s">
        <v>14</v>
      </c>
      <c r="M24387" t="s">
        <v>139</v>
      </c>
      <c r="N24387">
        <v>516</v>
      </c>
      <c r="P24387" t="s">
        <v>172240</v>
      </c>
      <c r="Q24387" t="s">
        <v>163619</v>
      </c>
    </row>
    <row r="24388" spans="1:17" x14ac:dyDescent="0.3">
      <c r="A24388" t="s">
        <v>49112</v>
      </c>
      <c r="B24388" t="s">
        <v>49113</v>
      </c>
      <c r="F24388" t="s">
        <v>23451</v>
      </c>
      <c r="J24388" t="s">
        <v>961</v>
      </c>
      <c r="K24388" s="1">
        <v>40077</v>
      </c>
      <c r="L24388" t="s">
        <v>14</v>
      </c>
      <c r="M24388" t="s">
        <v>139</v>
      </c>
      <c r="N24388">
        <v>469</v>
      </c>
      <c r="P24388" t="s">
        <v>172493</v>
      </c>
      <c r="Q24388" t="s">
        <v>163330</v>
      </c>
    </row>
    <row r="24389" spans="1:17" x14ac:dyDescent="0.3">
      <c r="A24389" t="s">
        <v>49114</v>
      </c>
      <c r="B24389" t="s">
        <v>49115</v>
      </c>
      <c r="C24389" t="s">
        <v>49116</v>
      </c>
      <c r="F24389" t="s">
        <v>49117</v>
      </c>
      <c r="J24389" t="s">
        <v>5411</v>
      </c>
      <c r="K24389" s="1">
        <v>40442</v>
      </c>
      <c r="L24389" t="s">
        <v>14</v>
      </c>
      <c r="M24389" t="s">
        <v>139</v>
      </c>
      <c r="N24389">
        <v>539</v>
      </c>
      <c r="P24389" t="s">
        <v>172370</v>
      </c>
      <c r="Q24389" t="s">
        <v>164554</v>
      </c>
    </row>
    <row r="24390" spans="1:17" x14ac:dyDescent="0.3">
      <c r="A24390" t="s">
        <v>49118</v>
      </c>
      <c r="B24390" t="s">
        <v>21616</v>
      </c>
      <c r="F24390" t="s">
        <v>7083</v>
      </c>
      <c r="J24390" t="s">
        <v>23104</v>
      </c>
      <c r="K24390" s="1">
        <v>39219</v>
      </c>
      <c r="L24390" t="s">
        <v>14</v>
      </c>
      <c r="M24390" t="s">
        <v>139</v>
      </c>
      <c r="N24390">
        <v>702</v>
      </c>
      <c r="P24390" t="s">
        <v>172494</v>
      </c>
      <c r="Q24390" t="s">
        <v>167872</v>
      </c>
    </row>
    <row r="24391" spans="1:17" x14ac:dyDescent="0.3">
      <c r="A24391" t="s">
        <v>49119</v>
      </c>
      <c r="B24391" t="s">
        <v>49120</v>
      </c>
      <c r="F24391" t="s">
        <v>49121</v>
      </c>
      <c r="J24391" t="s">
        <v>11635</v>
      </c>
      <c r="K24391" s="1">
        <v>41565</v>
      </c>
      <c r="L24391" t="s">
        <v>14</v>
      </c>
      <c r="M24391" t="s">
        <v>139</v>
      </c>
      <c r="N24391">
        <v>668</v>
      </c>
      <c r="P24391" t="s">
        <v>163934</v>
      </c>
      <c r="Q24391" t="s">
        <v>166111</v>
      </c>
    </row>
    <row r="24392" spans="1:17" x14ac:dyDescent="0.3">
      <c r="A24392" t="s">
        <v>49122</v>
      </c>
      <c r="B24392" t="s">
        <v>49123</v>
      </c>
      <c r="F24392" t="s">
        <v>7786</v>
      </c>
      <c r="J24392" t="s">
        <v>388</v>
      </c>
      <c r="K24392" s="1">
        <v>41311</v>
      </c>
      <c r="L24392" t="s">
        <v>14</v>
      </c>
      <c r="M24392" t="s">
        <v>139</v>
      </c>
      <c r="N24392">
        <v>610</v>
      </c>
      <c r="P24392" t="s">
        <v>164946</v>
      </c>
      <c r="Q24392" t="s">
        <v>163130</v>
      </c>
    </row>
    <row r="24393" spans="1:17" x14ac:dyDescent="0.3">
      <c r="A24393" t="s">
        <v>49124</v>
      </c>
      <c r="B24393" t="s">
        <v>49125</v>
      </c>
      <c r="C24393" t="s">
        <v>49126</v>
      </c>
      <c r="F24393" t="s">
        <v>27608</v>
      </c>
      <c r="J24393" t="s">
        <v>20238</v>
      </c>
      <c r="K24393" s="1">
        <v>36847</v>
      </c>
      <c r="L24393" t="s">
        <v>14</v>
      </c>
      <c r="M24393" t="s">
        <v>139</v>
      </c>
      <c r="N24393">
        <v>585</v>
      </c>
      <c r="P24393" t="s">
        <v>172495</v>
      </c>
      <c r="Q24393" t="s">
        <v>167903</v>
      </c>
    </row>
    <row r="24394" spans="1:17" x14ac:dyDescent="0.3">
      <c r="A24394" t="s">
        <v>49127</v>
      </c>
      <c r="B24394" t="s">
        <v>45761</v>
      </c>
      <c r="F24394" t="s">
        <v>45762</v>
      </c>
      <c r="J24394" t="s">
        <v>886</v>
      </c>
      <c r="K24394" s="1">
        <v>41801</v>
      </c>
      <c r="L24394" t="s">
        <v>1140</v>
      </c>
      <c r="M24394" t="s">
        <v>139</v>
      </c>
      <c r="N24394">
        <v>234</v>
      </c>
      <c r="P24394" t="s">
        <v>172104</v>
      </c>
      <c r="Q24394" t="s">
        <v>162932</v>
      </c>
    </row>
    <row r="24395" spans="1:17" x14ac:dyDescent="0.3">
      <c r="A24395" t="s">
        <v>17217</v>
      </c>
      <c r="B24395" t="s">
        <v>49128</v>
      </c>
      <c r="F24395" t="s">
        <v>5940</v>
      </c>
      <c r="J24395" t="s">
        <v>33455</v>
      </c>
      <c r="K24395" s="1">
        <v>40072</v>
      </c>
      <c r="L24395" t="s">
        <v>14</v>
      </c>
      <c r="M24395" t="s">
        <v>139</v>
      </c>
      <c r="N24395">
        <v>668</v>
      </c>
      <c r="P24395" t="s">
        <v>169673</v>
      </c>
      <c r="Q24395" t="s">
        <v>163374</v>
      </c>
    </row>
    <row r="24396" spans="1:17" x14ac:dyDescent="0.3">
      <c r="A24396" t="s">
        <v>49129</v>
      </c>
      <c r="B24396" t="s">
        <v>36395</v>
      </c>
      <c r="F24396" t="s">
        <v>49130</v>
      </c>
      <c r="J24396" t="s">
        <v>47710</v>
      </c>
      <c r="K24396" s="1">
        <v>41499</v>
      </c>
      <c r="L24396" t="s">
        <v>14</v>
      </c>
      <c r="M24396" t="s">
        <v>139</v>
      </c>
      <c r="N24396">
        <v>1003</v>
      </c>
      <c r="P24396" t="s">
        <v>169126</v>
      </c>
      <c r="Q24396" t="s">
        <v>163149</v>
      </c>
    </row>
    <row r="24397" spans="1:17" x14ac:dyDescent="0.3">
      <c r="A24397" t="s">
        <v>49131</v>
      </c>
      <c r="B24397" t="s">
        <v>7307</v>
      </c>
      <c r="F24397" t="s">
        <v>6939</v>
      </c>
      <c r="J24397" t="s">
        <v>1067</v>
      </c>
      <c r="K24397" s="1">
        <v>43385</v>
      </c>
      <c r="L24397" t="s">
        <v>14</v>
      </c>
      <c r="M24397" t="s">
        <v>139</v>
      </c>
      <c r="N24397">
        <v>703</v>
      </c>
      <c r="P24397" t="s">
        <v>165253</v>
      </c>
      <c r="Q24397" t="s">
        <v>163380</v>
      </c>
    </row>
    <row r="24398" spans="1:17" x14ac:dyDescent="0.3">
      <c r="A24398" t="s">
        <v>49132</v>
      </c>
      <c r="B24398" t="s">
        <v>49133</v>
      </c>
      <c r="F24398" t="s">
        <v>19437</v>
      </c>
      <c r="J24398" t="s">
        <v>8104</v>
      </c>
      <c r="K24398" s="1">
        <v>40344</v>
      </c>
      <c r="L24398" t="s">
        <v>14</v>
      </c>
      <c r="M24398" t="s">
        <v>139</v>
      </c>
      <c r="N24398">
        <v>703</v>
      </c>
      <c r="P24398" t="s">
        <v>170490</v>
      </c>
      <c r="Q24398" t="s">
        <v>165322</v>
      </c>
    </row>
    <row r="24399" spans="1:17" x14ac:dyDescent="0.3">
      <c r="A24399" t="s">
        <v>49134</v>
      </c>
      <c r="B24399" t="s">
        <v>49135</v>
      </c>
      <c r="F24399" t="s">
        <v>49136</v>
      </c>
      <c r="J24399" t="s">
        <v>7760</v>
      </c>
      <c r="K24399" s="1">
        <v>40595</v>
      </c>
      <c r="L24399" t="s">
        <v>14</v>
      </c>
      <c r="M24399" t="s">
        <v>139</v>
      </c>
      <c r="N24399">
        <v>683</v>
      </c>
      <c r="P24399" t="s">
        <v>172496</v>
      </c>
      <c r="Q24399" t="s">
        <v>165251</v>
      </c>
    </row>
    <row r="24400" spans="1:17" x14ac:dyDescent="0.3">
      <c r="A24400" t="s">
        <v>49137</v>
      </c>
      <c r="B24400" t="s">
        <v>49138</v>
      </c>
      <c r="F24400" t="s">
        <v>49139</v>
      </c>
      <c r="J24400" t="s">
        <v>4162</v>
      </c>
      <c r="K24400" s="1">
        <v>41243</v>
      </c>
      <c r="L24400" t="s">
        <v>14</v>
      </c>
      <c r="M24400" t="s">
        <v>139</v>
      </c>
      <c r="N24400">
        <v>670</v>
      </c>
      <c r="P24400" t="s">
        <v>172497</v>
      </c>
      <c r="Q24400" t="s">
        <v>164349</v>
      </c>
    </row>
    <row r="24401" spans="1:17" x14ac:dyDescent="0.3">
      <c r="A24401" t="s">
        <v>49140</v>
      </c>
      <c r="B24401" t="s">
        <v>37429</v>
      </c>
      <c r="F24401" t="s">
        <v>37430</v>
      </c>
      <c r="J24401" t="s">
        <v>1114</v>
      </c>
      <c r="K24401" s="1">
        <v>43382</v>
      </c>
      <c r="L24401" t="s">
        <v>280</v>
      </c>
      <c r="M24401" t="s">
        <v>139</v>
      </c>
      <c r="N24401">
        <v>149</v>
      </c>
      <c r="P24401" t="s">
        <v>170914</v>
      </c>
      <c r="Q24401" t="s">
        <v>163412</v>
      </c>
    </row>
    <row r="24402" spans="1:17" x14ac:dyDescent="0.3">
      <c r="A24402" t="s">
        <v>49141</v>
      </c>
      <c r="B24402" t="s">
        <v>49142</v>
      </c>
      <c r="C24402" t="s">
        <v>49143</v>
      </c>
      <c r="F24402" t="s">
        <v>17240</v>
      </c>
      <c r="J24402" t="s">
        <v>20253</v>
      </c>
      <c r="K24402" s="1">
        <v>43389</v>
      </c>
      <c r="L24402" t="s">
        <v>14</v>
      </c>
      <c r="M24402" t="s">
        <v>139</v>
      </c>
      <c r="N24402">
        <v>586</v>
      </c>
      <c r="P24402" t="s">
        <v>163572</v>
      </c>
      <c r="Q24402" t="s">
        <v>163019</v>
      </c>
    </row>
    <row r="24403" spans="1:17" x14ac:dyDescent="0.3">
      <c r="A24403" t="s">
        <v>49144</v>
      </c>
      <c r="B24403" t="s">
        <v>17138</v>
      </c>
      <c r="F24403" t="s">
        <v>49145</v>
      </c>
      <c r="J24403" t="s">
        <v>2872</v>
      </c>
      <c r="K24403" s="1">
        <v>40758</v>
      </c>
      <c r="L24403" t="s">
        <v>14</v>
      </c>
      <c r="M24403" t="s">
        <v>139</v>
      </c>
      <c r="N24403">
        <v>516</v>
      </c>
      <c r="P24403" t="s">
        <v>171938</v>
      </c>
      <c r="Q24403" t="s">
        <v>164035</v>
      </c>
    </row>
    <row r="24404" spans="1:17" x14ac:dyDescent="0.3">
      <c r="A24404" t="s">
        <v>49146</v>
      </c>
      <c r="B24404" t="s">
        <v>49147</v>
      </c>
      <c r="C24404" t="s">
        <v>49148</v>
      </c>
      <c r="F24404" t="s">
        <v>49149</v>
      </c>
      <c r="J24404" t="s">
        <v>683</v>
      </c>
      <c r="K24404" s="1">
        <v>43376</v>
      </c>
      <c r="L24404" t="s">
        <v>5295</v>
      </c>
      <c r="M24404" t="s">
        <v>139</v>
      </c>
      <c r="N24404">
        <v>211</v>
      </c>
      <c r="P24404" t="s">
        <v>172498</v>
      </c>
      <c r="Q24404" t="s">
        <v>163246</v>
      </c>
    </row>
    <row r="24405" spans="1:17" x14ac:dyDescent="0.3">
      <c r="A24405" t="s">
        <v>49150</v>
      </c>
      <c r="B24405" t="s">
        <v>49151</v>
      </c>
      <c r="C24405" t="s">
        <v>49152</v>
      </c>
      <c r="F24405" t="s">
        <v>191</v>
      </c>
      <c r="J24405" t="s">
        <v>3613</v>
      </c>
      <c r="K24405" s="1">
        <v>43382</v>
      </c>
      <c r="L24405" t="s">
        <v>14</v>
      </c>
      <c r="M24405" t="s">
        <v>206</v>
      </c>
      <c r="N24405">
        <v>469</v>
      </c>
      <c r="O24405">
        <v>5</v>
      </c>
      <c r="P24405" t="s">
        <v>163802</v>
      </c>
      <c r="Q24405" t="s">
        <v>164243</v>
      </c>
    </row>
    <row r="24406" spans="1:17" x14ac:dyDescent="0.3">
      <c r="A24406" t="s">
        <v>49153</v>
      </c>
      <c r="B24406" t="s">
        <v>49154</v>
      </c>
      <c r="F24406" t="s">
        <v>9451</v>
      </c>
      <c r="J24406" t="s">
        <v>35684</v>
      </c>
      <c r="K24406" s="1">
        <v>43358</v>
      </c>
      <c r="L24406" t="s">
        <v>14</v>
      </c>
      <c r="M24406" t="s">
        <v>139</v>
      </c>
      <c r="N24406">
        <v>1054</v>
      </c>
      <c r="P24406" t="s">
        <v>172499</v>
      </c>
      <c r="Q24406" t="s">
        <v>163512</v>
      </c>
    </row>
    <row r="24407" spans="1:17" x14ac:dyDescent="0.3">
      <c r="A24407" t="s">
        <v>49155</v>
      </c>
      <c r="B24407" t="s">
        <v>49156</v>
      </c>
      <c r="F24407" t="s">
        <v>21797</v>
      </c>
      <c r="J24407" t="s">
        <v>868</v>
      </c>
      <c r="K24407" s="1">
        <v>40004</v>
      </c>
      <c r="L24407" t="s">
        <v>14</v>
      </c>
      <c r="M24407" t="s">
        <v>139</v>
      </c>
      <c r="N24407">
        <v>301</v>
      </c>
      <c r="P24407" t="s">
        <v>166496</v>
      </c>
      <c r="Q24407" t="s">
        <v>163305</v>
      </c>
    </row>
    <row r="24408" spans="1:17" x14ac:dyDescent="0.3">
      <c r="A24408" t="s">
        <v>49157</v>
      </c>
      <c r="B24408" t="s">
        <v>29167</v>
      </c>
      <c r="F24408" t="s">
        <v>5283</v>
      </c>
      <c r="J24408" t="s">
        <v>1069</v>
      </c>
      <c r="K24408" s="1">
        <v>42088</v>
      </c>
      <c r="L24408" t="s">
        <v>248</v>
      </c>
      <c r="M24408" t="s">
        <v>139</v>
      </c>
      <c r="N24408">
        <v>117</v>
      </c>
      <c r="P24408" t="s">
        <v>170210</v>
      </c>
      <c r="Q24408" t="s">
        <v>162932</v>
      </c>
    </row>
    <row r="24409" spans="1:17" x14ac:dyDescent="0.3">
      <c r="A24409" t="s">
        <v>49158</v>
      </c>
      <c r="B24409" t="s">
        <v>29167</v>
      </c>
      <c r="F24409" t="s">
        <v>5283</v>
      </c>
      <c r="J24409" t="s">
        <v>876</v>
      </c>
      <c r="K24409" s="1">
        <v>42164</v>
      </c>
      <c r="L24409" t="s">
        <v>248</v>
      </c>
      <c r="M24409" t="s">
        <v>139</v>
      </c>
      <c r="N24409">
        <v>117</v>
      </c>
      <c r="P24409" t="s">
        <v>170934</v>
      </c>
      <c r="Q24409" t="s">
        <v>162932</v>
      </c>
    </row>
    <row r="24410" spans="1:17" x14ac:dyDescent="0.3">
      <c r="A24410" t="s">
        <v>49159</v>
      </c>
      <c r="B24410" t="s">
        <v>29167</v>
      </c>
      <c r="F24410" t="s">
        <v>5283</v>
      </c>
      <c r="J24410" t="s">
        <v>353</v>
      </c>
      <c r="K24410" s="1">
        <v>42328</v>
      </c>
      <c r="L24410" t="s">
        <v>248</v>
      </c>
      <c r="M24410" t="s">
        <v>139</v>
      </c>
      <c r="N24410">
        <v>141</v>
      </c>
      <c r="P24410" t="s">
        <v>166285</v>
      </c>
      <c r="Q24410" t="s">
        <v>162932</v>
      </c>
    </row>
    <row r="24411" spans="1:17" x14ac:dyDescent="0.3">
      <c r="A24411" t="s">
        <v>49160</v>
      </c>
      <c r="B24411" t="s">
        <v>29167</v>
      </c>
      <c r="F24411" t="s">
        <v>5283</v>
      </c>
      <c r="J24411" t="s">
        <v>1703</v>
      </c>
      <c r="K24411" s="1">
        <v>42356</v>
      </c>
      <c r="L24411" t="s">
        <v>248</v>
      </c>
      <c r="M24411" t="s">
        <v>139</v>
      </c>
      <c r="N24411">
        <v>141</v>
      </c>
      <c r="P24411" t="s">
        <v>169606</v>
      </c>
      <c r="Q24411" t="s">
        <v>162932</v>
      </c>
    </row>
    <row r="24412" spans="1:17" x14ac:dyDescent="0.3">
      <c r="A24412" t="s">
        <v>49161</v>
      </c>
      <c r="B24412" t="s">
        <v>29167</v>
      </c>
      <c r="F24412" t="s">
        <v>5283</v>
      </c>
      <c r="J24412" t="s">
        <v>984</v>
      </c>
      <c r="K24412" s="1">
        <v>42088</v>
      </c>
      <c r="L24412" t="s">
        <v>248</v>
      </c>
      <c r="M24412" t="s">
        <v>139</v>
      </c>
      <c r="N24412">
        <v>141</v>
      </c>
      <c r="P24412" t="s">
        <v>170210</v>
      </c>
      <c r="Q24412" t="s">
        <v>162932</v>
      </c>
    </row>
    <row r="24413" spans="1:17" x14ac:dyDescent="0.3">
      <c r="A24413" t="s">
        <v>49162</v>
      </c>
      <c r="B24413" t="s">
        <v>29167</v>
      </c>
      <c r="F24413" t="s">
        <v>5283</v>
      </c>
      <c r="J24413" t="s">
        <v>876</v>
      </c>
      <c r="K24413" s="1">
        <v>42080</v>
      </c>
      <c r="L24413" t="s">
        <v>248</v>
      </c>
      <c r="M24413" t="s">
        <v>139</v>
      </c>
      <c r="N24413">
        <v>117</v>
      </c>
      <c r="P24413" t="s">
        <v>172500</v>
      </c>
      <c r="Q24413" t="s">
        <v>162932</v>
      </c>
    </row>
    <row r="24414" spans="1:17" x14ac:dyDescent="0.3">
      <c r="A24414" t="s">
        <v>49163</v>
      </c>
      <c r="B24414" t="s">
        <v>29167</v>
      </c>
      <c r="F24414" t="s">
        <v>5283</v>
      </c>
      <c r="J24414" t="s">
        <v>526</v>
      </c>
      <c r="K24414" s="1">
        <v>42045</v>
      </c>
      <c r="L24414" t="s">
        <v>248</v>
      </c>
      <c r="M24414" t="s">
        <v>139</v>
      </c>
      <c r="N24414">
        <v>94</v>
      </c>
      <c r="P24414" t="s">
        <v>170935</v>
      </c>
      <c r="Q24414" t="s">
        <v>162932</v>
      </c>
    </row>
    <row r="24415" spans="1:17" x14ac:dyDescent="0.3">
      <c r="A24415" t="s">
        <v>49164</v>
      </c>
      <c r="B24415" t="s">
        <v>29167</v>
      </c>
      <c r="F24415" t="s">
        <v>5283</v>
      </c>
      <c r="J24415" t="s">
        <v>526</v>
      </c>
      <c r="K24415" s="1">
        <v>42125</v>
      </c>
      <c r="L24415" t="s">
        <v>248</v>
      </c>
      <c r="M24415" t="s">
        <v>139</v>
      </c>
      <c r="N24415">
        <v>117</v>
      </c>
      <c r="P24415" t="s">
        <v>170636</v>
      </c>
      <c r="Q24415" t="s">
        <v>162932</v>
      </c>
    </row>
    <row r="24416" spans="1:17" x14ac:dyDescent="0.3">
      <c r="A24416" t="s">
        <v>49165</v>
      </c>
      <c r="B24416" t="s">
        <v>29167</v>
      </c>
      <c r="F24416" t="s">
        <v>5283</v>
      </c>
      <c r="J24416" t="s">
        <v>880</v>
      </c>
      <c r="K24416" s="1">
        <v>42164</v>
      </c>
      <c r="L24416" t="s">
        <v>248</v>
      </c>
      <c r="M24416" t="s">
        <v>139</v>
      </c>
      <c r="N24416">
        <v>117</v>
      </c>
      <c r="P24416" t="s">
        <v>170934</v>
      </c>
      <c r="Q24416" t="s">
        <v>162932</v>
      </c>
    </row>
    <row r="24417" spans="1:17" x14ac:dyDescent="0.3">
      <c r="A24417" t="s">
        <v>49166</v>
      </c>
      <c r="B24417" t="s">
        <v>29167</v>
      </c>
      <c r="F24417" t="s">
        <v>5283</v>
      </c>
      <c r="J24417" t="s">
        <v>1553</v>
      </c>
      <c r="K24417" s="1">
        <v>42046</v>
      </c>
      <c r="L24417" t="s">
        <v>248</v>
      </c>
      <c r="M24417" t="s">
        <v>139</v>
      </c>
      <c r="N24417">
        <v>117</v>
      </c>
      <c r="P24417" t="s">
        <v>169607</v>
      </c>
      <c r="Q24417" t="s">
        <v>162932</v>
      </c>
    </row>
    <row r="24418" spans="1:17" x14ac:dyDescent="0.3">
      <c r="A24418" t="s">
        <v>49167</v>
      </c>
      <c r="B24418" t="s">
        <v>29167</v>
      </c>
      <c r="F24418" t="s">
        <v>5283</v>
      </c>
      <c r="J24418" t="s">
        <v>880</v>
      </c>
      <c r="K24418" s="1">
        <v>42356</v>
      </c>
      <c r="L24418" t="s">
        <v>248</v>
      </c>
      <c r="M24418" t="s">
        <v>139</v>
      </c>
      <c r="N24418">
        <v>141</v>
      </c>
      <c r="P24418" t="s">
        <v>169606</v>
      </c>
      <c r="Q24418" t="s">
        <v>162932</v>
      </c>
    </row>
    <row r="24419" spans="1:17" x14ac:dyDescent="0.3">
      <c r="A24419" t="s">
        <v>49168</v>
      </c>
      <c r="B24419" t="s">
        <v>29167</v>
      </c>
      <c r="F24419" t="s">
        <v>5283</v>
      </c>
      <c r="J24419" t="s">
        <v>916</v>
      </c>
      <c r="K24419" s="1">
        <v>42514</v>
      </c>
      <c r="L24419" t="s">
        <v>248</v>
      </c>
      <c r="M24419" t="s">
        <v>139</v>
      </c>
      <c r="N24419">
        <v>188</v>
      </c>
      <c r="P24419" t="s">
        <v>170507</v>
      </c>
      <c r="Q24419" t="s">
        <v>162932</v>
      </c>
    </row>
    <row r="24420" spans="1:17" x14ac:dyDescent="0.3">
      <c r="A24420" t="s">
        <v>49169</v>
      </c>
      <c r="B24420" t="s">
        <v>49170</v>
      </c>
      <c r="F24420" t="s">
        <v>49171</v>
      </c>
      <c r="J24420" t="s">
        <v>3745</v>
      </c>
      <c r="K24420" s="1">
        <v>38125</v>
      </c>
      <c r="L24420" t="s">
        <v>14</v>
      </c>
      <c r="M24420" t="s">
        <v>206</v>
      </c>
      <c r="N24420">
        <v>562</v>
      </c>
      <c r="O24420">
        <v>5</v>
      </c>
      <c r="P24420" t="s">
        <v>172501</v>
      </c>
      <c r="Q24420" t="s">
        <v>164253</v>
      </c>
    </row>
    <row r="24421" spans="1:17" x14ac:dyDescent="0.3">
      <c r="A24421" t="s">
        <v>49172</v>
      </c>
      <c r="B24421" t="s">
        <v>49173</v>
      </c>
      <c r="C24421" t="s">
        <v>49174</v>
      </c>
      <c r="F24421" t="s">
        <v>49175</v>
      </c>
      <c r="J24421" t="s">
        <v>2454</v>
      </c>
      <c r="K24421" s="1">
        <v>43347</v>
      </c>
      <c r="L24421" t="s">
        <v>14</v>
      </c>
      <c r="M24421" t="s">
        <v>139</v>
      </c>
      <c r="N24421">
        <v>762</v>
      </c>
      <c r="P24421" t="s">
        <v>164820</v>
      </c>
      <c r="Q24421" t="s">
        <v>162959</v>
      </c>
    </row>
    <row r="24422" spans="1:17" x14ac:dyDescent="0.3">
      <c r="A24422" t="s">
        <v>49176</v>
      </c>
      <c r="B24422" t="s">
        <v>49177</v>
      </c>
      <c r="F24422" t="s">
        <v>49178</v>
      </c>
      <c r="J24422" t="s">
        <v>2602</v>
      </c>
      <c r="K24422" s="1">
        <v>40744</v>
      </c>
      <c r="L24422" t="s">
        <v>14</v>
      </c>
      <c r="M24422" t="s">
        <v>139</v>
      </c>
      <c r="N24422">
        <v>469</v>
      </c>
      <c r="P24422" t="s">
        <v>168083</v>
      </c>
      <c r="Q24422" t="s">
        <v>163940</v>
      </c>
    </row>
    <row r="24423" spans="1:17" x14ac:dyDescent="0.3">
      <c r="A24423" t="s">
        <v>49179</v>
      </c>
      <c r="B24423" t="s">
        <v>49180</v>
      </c>
      <c r="F24423" t="s">
        <v>49181</v>
      </c>
      <c r="J24423" t="s">
        <v>13258</v>
      </c>
      <c r="K24423" s="1">
        <v>43368</v>
      </c>
      <c r="L24423" t="s">
        <v>14</v>
      </c>
      <c r="M24423" t="s">
        <v>139</v>
      </c>
      <c r="N24423">
        <v>879</v>
      </c>
      <c r="P24423" t="s">
        <v>163817</v>
      </c>
      <c r="Q24423" t="s">
        <v>166499</v>
      </c>
    </row>
    <row r="24424" spans="1:17" x14ac:dyDescent="0.3">
      <c r="A24424" t="s">
        <v>49182</v>
      </c>
      <c r="B24424" t="s">
        <v>49183</v>
      </c>
      <c r="F24424" t="s">
        <v>49184</v>
      </c>
      <c r="J24424" t="s">
        <v>1980</v>
      </c>
      <c r="K24424" s="1">
        <v>43326</v>
      </c>
      <c r="L24424" t="s">
        <v>14</v>
      </c>
      <c r="M24424" t="s">
        <v>139</v>
      </c>
      <c r="N24424">
        <v>762</v>
      </c>
      <c r="P24424" t="s">
        <v>165258</v>
      </c>
      <c r="Q24424" t="s">
        <v>163708</v>
      </c>
    </row>
    <row r="24425" spans="1:17" x14ac:dyDescent="0.3">
      <c r="A24425" t="s">
        <v>49185</v>
      </c>
      <c r="B24425" t="s">
        <v>49156</v>
      </c>
      <c r="F24425" t="s">
        <v>21797</v>
      </c>
      <c r="J24425" t="s">
        <v>101</v>
      </c>
      <c r="K24425" s="1">
        <v>40004</v>
      </c>
      <c r="L24425" t="s">
        <v>14</v>
      </c>
      <c r="M24425" t="s">
        <v>139</v>
      </c>
      <c r="N24425">
        <v>301</v>
      </c>
      <c r="P24425" t="s">
        <v>166496</v>
      </c>
      <c r="Q24425" t="s">
        <v>162969</v>
      </c>
    </row>
    <row r="24426" spans="1:17" x14ac:dyDescent="0.3">
      <c r="A24426" t="s">
        <v>49186</v>
      </c>
      <c r="B24426" t="s">
        <v>49187</v>
      </c>
      <c r="F24426" t="s">
        <v>5645</v>
      </c>
      <c r="J24426" t="s">
        <v>2741</v>
      </c>
      <c r="K24426" s="1">
        <v>40074</v>
      </c>
      <c r="L24426" t="s">
        <v>14</v>
      </c>
      <c r="M24426" t="s">
        <v>139</v>
      </c>
      <c r="N24426">
        <v>668</v>
      </c>
      <c r="P24426" t="s">
        <v>169568</v>
      </c>
      <c r="Q24426" t="s">
        <v>163999</v>
      </c>
    </row>
    <row r="24427" spans="1:17" x14ac:dyDescent="0.3">
      <c r="A24427" t="s">
        <v>49188</v>
      </c>
      <c r="B24427" t="s">
        <v>49189</v>
      </c>
      <c r="F24427" t="s">
        <v>27211</v>
      </c>
      <c r="J24427" t="s">
        <v>49190</v>
      </c>
      <c r="K24427" s="1">
        <v>43375</v>
      </c>
      <c r="L24427" t="s">
        <v>14</v>
      </c>
      <c r="M24427" t="s">
        <v>139</v>
      </c>
      <c r="N24427">
        <v>468</v>
      </c>
      <c r="P24427" t="s">
        <v>166004</v>
      </c>
      <c r="Q24427" t="s">
        <v>163535</v>
      </c>
    </row>
    <row r="24428" spans="1:17" x14ac:dyDescent="0.3">
      <c r="A24428" t="s">
        <v>49191</v>
      </c>
      <c r="B24428" t="s">
        <v>49192</v>
      </c>
      <c r="F24428" t="s">
        <v>19783</v>
      </c>
      <c r="J24428" t="s">
        <v>14996</v>
      </c>
      <c r="K24428" s="1">
        <v>43305</v>
      </c>
      <c r="L24428" t="s">
        <v>14</v>
      </c>
      <c r="M24428" t="s">
        <v>139</v>
      </c>
      <c r="N24428">
        <v>670</v>
      </c>
      <c r="P24428" t="s">
        <v>165262</v>
      </c>
      <c r="Q24428" t="s">
        <v>167056</v>
      </c>
    </row>
    <row r="24429" spans="1:17" x14ac:dyDescent="0.3">
      <c r="A24429" t="s">
        <v>49193</v>
      </c>
      <c r="B24429" t="s">
        <v>29167</v>
      </c>
      <c r="F24429" t="s">
        <v>5283</v>
      </c>
      <c r="J24429" t="s">
        <v>573</v>
      </c>
      <c r="K24429" s="1">
        <v>42514</v>
      </c>
      <c r="L24429" t="s">
        <v>248</v>
      </c>
      <c r="M24429" t="s">
        <v>139</v>
      </c>
      <c r="N24429">
        <v>188</v>
      </c>
      <c r="P24429" t="s">
        <v>170507</v>
      </c>
      <c r="Q24429" t="s">
        <v>162932</v>
      </c>
    </row>
    <row r="24430" spans="1:17" x14ac:dyDescent="0.3">
      <c r="A24430" t="s">
        <v>49194</v>
      </c>
      <c r="B24430" t="s">
        <v>29167</v>
      </c>
      <c r="F24430" t="s">
        <v>5283</v>
      </c>
      <c r="J24430" t="s">
        <v>709</v>
      </c>
      <c r="K24430" s="1">
        <v>42515</v>
      </c>
      <c r="L24430" t="s">
        <v>248</v>
      </c>
      <c r="M24430" t="s">
        <v>139</v>
      </c>
      <c r="N24430">
        <v>188</v>
      </c>
      <c r="P24430" t="s">
        <v>170621</v>
      </c>
      <c r="Q24430" t="s">
        <v>162932</v>
      </c>
    </row>
    <row r="24431" spans="1:17" x14ac:dyDescent="0.3">
      <c r="A24431" t="s">
        <v>49195</v>
      </c>
      <c r="B24431" t="s">
        <v>29167</v>
      </c>
      <c r="F24431" t="s">
        <v>5283</v>
      </c>
      <c r="J24431" t="s">
        <v>876</v>
      </c>
      <c r="K24431" s="1">
        <v>42125</v>
      </c>
      <c r="L24431" t="s">
        <v>248</v>
      </c>
      <c r="M24431" t="s">
        <v>139</v>
      </c>
      <c r="N24431">
        <v>117</v>
      </c>
      <c r="P24431" t="s">
        <v>170636</v>
      </c>
      <c r="Q24431" t="s">
        <v>162932</v>
      </c>
    </row>
    <row r="24432" spans="1:17" x14ac:dyDescent="0.3">
      <c r="A24432" t="s">
        <v>49196</v>
      </c>
      <c r="B24432" t="s">
        <v>48603</v>
      </c>
      <c r="F24432" t="s">
        <v>12522</v>
      </c>
      <c r="J24432" t="s">
        <v>41661</v>
      </c>
      <c r="K24432" s="1">
        <v>42905</v>
      </c>
      <c r="L24432" t="s">
        <v>266</v>
      </c>
      <c r="M24432" t="s">
        <v>139</v>
      </c>
      <c r="N24432">
        <v>669</v>
      </c>
      <c r="P24432" t="s">
        <v>167742</v>
      </c>
      <c r="Q24432" t="s">
        <v>163708</v>
      </c>
    </row>
    <row r="24433" spans="1:17" x14ac:dyDescent="0.3">
      <c r="A24433" t="s">
        <v>49197</v>
      </c>
      <c r="B24433" t="s">
        <v>49198</v>
      </c>
      <c r="F24433" t="s">
        <v>49199</v>
      </c>
      <c r="J24433" t="s">
        <v>232</v>
      </c>
      <c r="K24433" s="1">
        <v>42527</v>
      </c>
      <c r="L24433" t="s">
        <v>14</v>
      </c>
      <c r="M24433" t="s">
        <v>139</v>
      </c>
      <c r="N24433">
        <v>1195</v>
      </c>
      <c r="P24433" t="s">
        <v>172502</v>
      </c>
      <c r="Q24433" t="s">
        <v>163045</v>
      </c>
    </row>
    <row r="24434" spans="1:17" x14ac:dyDescent="0.3">
      <c r="A24434" t="s">
        <v>49200</v>
      </c>
      <c r="B24434" t="s">
        <v>49201</v>
      </c>
      <c r="F24434" t="s">
        <v>49202</v>
      </c>
      <c r="J24434" t="s">
        <v>21749</v>
      </c>
      <c r="K24434" s="1">
        <v>42692</v>
      </c>
      <c r="L24434" t="s">
        <v>14</v>
      </c>
      <c r="M24434" t="s">
        <v>139</v>
      </c>
      <c r="N24434">
        <v>1328</v>
      </c>
      <c r="P24434" t="s">
        <v>167964</v>
      </c>
      <c r="Q24434" t="s">
        <v>168160</v>
      </c>
    </row>
    <row r="24435" spans="1:17" x14ac:dyDescent="0.3">
      <c r="A24435" t="s">
        <v>49203</v>
      </c>
      <c r="B24435" t="s">
        <v>49204</v>
      </c>
      <c r="F24435" t="s">
        <v>40159</v>
      </c>
      <c r="J24435" t="s">
        <v>18461</v>
      </c>
      <c r="K24435" s="1">
        <v>42338</v>
      </c>
      <c r="L24435" t="s">
        <v>14</v>
      </c>
      <c r="M24435" t="s">
        <v>139</v>
      </c>
      <c r="N24435">
        <v>839</v>
      </c>
      <c r="P24435" t="s">
        <v>170189</v>
      </c>
      <c r="Q24435" t="s">
        <v>163473</v>
      </c>
    </row>
    <row r="24436" spans="1:17" x14ac:dyDescent="0.3">
      <c r="A24436" t="s">
        <v>49205</v>
      </c>
      <c r="B24436" t="s">
        <v>49206</v>
      </c>
      <c r="F24436" t="s">
        <v>35625</v>
      </c>
      <c r="J24436" t="s">
        <v>4488</v>
      </c>
      <c r="K24436" s="1">
        <v>41305</v>
      </c>
      <c r="L24436" t="s">
        <v>14</v>
      </c>
      <c r="M24436" t="s">
        <v>139</v>
      </c>
      <c r="N24436">
        <v>543</v>
      </c>
      <c r="P24436" t="s">
        <v>172503</v>
      </c>
      <c r="Q24436" t="s">
        <v>164414</v>
      </c>
    </row>
    <row r="24437" spans="1:17" x14ac:dyDescent="0.3">
      <c r="A24437" t="s">
        <v>49207</v>
      </c>
      <c r="B24437" t="s">
        <v>49208</v>
      </c>
      <c r="C24437" t="s">
        <v>49209</v>
      </c>
      <c r="F24437" t="s">
        <v>48507</v>
      </c>
      <c r="J24437" t="s">
        <v>4560</v>
      </c>
      <c r="K24437" s="1">
        <v>40086</v>
      </c>
      <c r="L24437" t="s">
        <v>14</v>
      </c>
      <c r="M24437" t="s">
        <v>139</v>
      </c>
      <c r="N24437">
        <v>609</v>
      </c>
      <c r="P24437" t="s">
        <v>172504</v>
      </c>
      <c r="Q24437" t="s">
        <v>164426</v>
      </c>
    </row>
    <row r="24438" spans="1:17" x14ac:dyDescent="0.3">
      <c r="A24438" t="s">
        <v>35906</v>
      </c>
      <c r="B24438" t="s">
        <v>49210</v>
      </c>
      <c r="F24438" t="s">
        <v>10551</v>
      </c>
      <c r="J24438" t="s">
        <v>12008</v>
      </c>
      <c r="K24438" s="1">
        <v>39769</v>
      </c>
      <c r="L24438" t="s">
        <v>14</v>
      </c>
      <c r="M24438" t="s">
        <v>139</v>
      </c>
      <c r="N24438">
        <v>702</v>
      </c>
      <c r="P24438" t="s">
        <v>170330</v>
      </c>
      <c r="Q24438" t="s">
        <v>166187</v>
      </c>
    </row>
    <row r="24439" spans="1:17" x14ac:dyDescent="0.3">
      <c r="A24439" t="s">
        <v>49211</v>
      </c>
      <c r="B24439" t="s">
        <v>49156</v>
      </c>
      <c r="F24439" t="s">
        <v>39224</v>
      </c>
      <c r="J24439" t="s">
        <v>288</v>
      </c>
      <c r="K24439" s="1">
        <v>40003</v>
      </c>
      <c r="L24439" t="s">
        <v>14</v>
      </c>
      <c r="M24439" t="s">
        <v>139</v>
      </c>
      <c r="N24439">
        <v>301</v>
      </c>
      <c r="P24439" t="s">
        <v>171750</v>
      </c>
      <c r="Q24439" t="s">
        <v>163069</v>
      </c>
    </row>
    <row r="24440" spans="1:17" x14ac:dyDescent="0.3">
      <c r="A24440" t="s">
        <v>49212</v>
      </c>
      <c r="B24440" t="s">
        <v>49213</v>
      </c>
      <c r="F24440" t="s">
        <v>49214</v>
      </c>
      <c r="J24440" t="s">
        <v>32214</v>
      </c>
      <c r="K24440" s="1">
        <v>42738</v>
      </c>
      <c r="L24440" t="s">
        <v>266</v>
      </c>
      <c r="M24440" t="s">
        <v>139</v>
      </c>
      <c r="N24440">
        <v>602</v>
      </c>
      <c r="P24440" t="s">
        <v>172505</v>
      </c>
      <c r="Q24440" t="s">
        <v>164590</v>
      </c>
    </row>
    <row r="24441" spans="1:17" x14ac:dyDescent="0.3">
      <c r="A24441" t="s">
        <v>49215</v>
      </c>
      <c r="B24441" t="s">
        <v>49216</v>
      </c>
      <c r="F24441" t="s">
        <v>19885</v>
      </c>
      <c r="J24441" t="s">
        <v>3613</v>
      </c>
      <c r="K24441" s="1">
        <v>42458</v>
      </c>
      <c r="L24441" t="s">
        <v>14</v>
      </c>
      <c r="M24441" t="s">
        <v>139</v>
      </c>
      <c r="N24441">
        <v>703</v>
      </c>
      <c r="P24441" t="s">
        <v>163283</v>
      </c>
      <c r="Q24441" t="s">
        <v>164243</v>
      </c>
    </row>
    <row r="24442" spans="1:17" x14ac:dyDescent="0.3">
      <c r="A24442" t="s">
        <v>49217</v>
      </c>
      <c r="B24442" t="s">
        <v>49218</v>
      </c>
      <c r="F24442" t="s">
        <v>48889</v>
      </c>
      <c r="J24442" t="s">
        <v>45182</v>
      </c>
      <c r="K24442" s="1">
        <v>41614</v>
      </c>
      <c r="L24442" t="s">
        <v>280</v>
      </c>
      <c r="M24442" t="s">
        <v>139</v>
      </c>
      <c r="N24442">
        <v>677</v>
      </c>
      <c r="P24442" t="s">
        <v>172506</v>
      </c>
      <c r="Q24442" t="s">
        <v>163619</v>
      </c>
    </row>
    <row r="24443" spans="1:17" x14ac:dyDescent="0.3">
      <c r="A24443" t="s">
        <v>49219</v>
      </c>
      <c r="B24443" t="s">
        <v>49220</v>
      </c>
      <c r="F24443" t="s">
        <v>49221</v>
      </c>
      <c r="J24443" t="s">
        <v>37853</v>
      </c>
      <c r="K24443" s="1">
        <v>41995</v>
      </c>
      <c r="L24443" t="s">
        <v>280</v>
      </c>
      <c r="M24443" t="s">
        <v>139</v>
      </c>
      <c r="N24443">
        <v>641</v>
      </c>
      <c r="P24443" t="s">
        <v>169329</v>
      </c>
      <c r="Q24443" t="s">
        <v>163042</v>
      </c>
    </row>
    <row r="24444" spans="1:17" x14ac:dyDescent="0.3">
      <c r="A24444" t="s">
        <v>49222</v>
      </c>
      <c r="B24444" t="s">
        <v>49223</v>
      </c>
      <c r="F24444" t="s">
        <v>49224</v>
      </c>
      <c r="J24444" t="s">
        <v>6504</v>
      </c>
      <c r="K24444" s="1">
        <v>40242</v>
      </c>
      <c r="L24444" t="s">
        <v>14</v>
      </c>
      <c r="M24444" t="s">
        <v>139</v>
      </c>
      <c r="N24444">
        <v>702</v>
      </c>
      <c r="P24444" t="s">
        <v>169266</v>
      </c>
      <c r="Q24444" t="s">
        <v>164949</v>
      </c>
    </row>
    <row r="24445" spans="1:17" x14ac:dyDescent="0.3">
      <c r="A24445" t="s">
        <v>49225</v>
      </c>
      <c r="B24445" t="s">
        <v>49226</v>
      </c>
      <c r="F24445" t="s">
        <v>49227</v>
      </c>
      <c r="J24445" t="s">
        <v>1513</v>
      </c>
      <c r="K24445" s="1">
        <v>41362</v>
      </c>
      <c r="L24445" t="s">
        <v>14</v>
      </c>
      <c r="M24445" t="s">
        <v>139</v>
      </c>
      <c r="N24445">
        <v>668</v>
      </c>
      <c r="P24445" t="s">
        <v>167567</v>
      </c>
      <c r="Q24445" t="s">
        <v>163172</v>
      </c>
    </row>
    <row r="24446" spans="1:17" x14ac:dyDescent="0.3">
      <c r="A24446" t="s">
        <v>49228</v>
      </c>
      <c r="B24446" t="s">
        <v>17260</v>
      </c>
      <c r="F24446" t="s">
        <v>8223</v>
      </c>
      <c r="J24446" t="s">
        <v>604</v>
      </c>
      <c r="K24446" s="1">
        <v>43039</v>
      </c>
      <c r="L24446" t="s">
        <v>14</v>
      </c>
      <c r="M24446" t="s">
        <v>139</v>
      </c>
      <c r="N24446">
        <v>586</v>
      </c>
      <c r="P24446" t="s">
        <v>165371</v>
      </c>
      <c r="Q24446" t="s">
        <v>163214</v>
      </c>
    </row>
    <row r="24447" spans="1:17" x14ac:dyDescent="0.3">
      <c r="A24447" t="s">
        <v>49229</v>
      </c>
      <c r="B24447" t="s">
        <v>48165</v>
      </c>
      <c r="F24447" t="s">
        <v>34926</v>
      </c>
      <c r="J24447" t="s">
        <v>2508</v>
      </c>
      <c r="K24447" s="1">
        <v>41933</v>
      </c>
      <c r="L24447" t="s">
        <v>14</v>
      </c>
      <c r="M24447" t="s">
        <v>139</v>
      </c>
      <c r="N24447">
        <v>501</v>
      </c>
      <c r="P24447" t="s">
        <v>167954</v>
      </c>
      <c r="Q24447" t="s">
        <v>163884</v>
      </c>
    </row>
    <row r="24448" spans="1:17" x14ac:dyDescent="0.3">
      <c r="A24448" t="s">
        <v>49230</v>
      </c>
      <c r="B24448" t="s">
        <v>49231</v>
      </c>
      <c r="F24448" t="s">
        <v>49232</v>
      </c>
      <c r="J24448" t="s">
        <v>16048</v>
      </c>
      <c r="K24448" s="1">
        <v>40057</v>
      </c>
      <c r="L24448" t="s">
        <v>14</v>
      </c>
      <c r="M24448" t="s">
        <v>139</v>
      </c>
      <c r="N24448">
        <v>539</v>
      </c>
      <c r="P24448" t="s">
        <v>164855</v>
      </c>
      <c r="Q24448" t="s">
        <v>167229</v>
      </c>
    </row>
    <row r="24449" spans="1:17" x14ac:dyDescent="0.3">
      <c r="A24449" t="s">
        <v>49233</v>
      </c>
      <c r="B24449" t="s">
        <v>49234</v>
      </c>
      <c r="F24449" t="s">
        <v>49235</v>
      </c>
      <c r="J24449" t="s">
        <v>1536</v>
      </c>
      <c r="K24449" s="1">
        <v>41865</v>
      </c>
      <c r="L24449" t="s">
        <v>248</v>
      </c>
      <c r="M24449" t="s">
        <v>139</v>
      </c>
      <c r="N24449">
        <v>537</v>
      </c>
      <c r="P24449" t="s">
        <v>169330</v>
      </c>
      <c r="Q24449" t="s">
        <v>163563</v>
      </c>
    </row>
    <row r="24450" spans="1:17" x14ac:dyDescent="0.3">
      <c r="A24450" t="s">
        <v>49236</v>
      </c>
      <c r="B24450" t="s">
        <v>49237</v>
      </c>
      <c r="F24450" t="s">
        <v>49238</v>
      </c>
      <c r="J24450" t="s">
        <v>22714</v>
      </c>
      <c r="K24450" s="1">
        <v>42612</v>
      </c>
      <c r="L24450" t="s">
        <v>14</v>
      </c>
      <c r="M24450" t="s">
        <v>139</v>
      </c>
      <c r="N24450">
        <v>836</v>
      </c>
      <c r="P24450" t="s">
        <v>164123</v>
      </c>
      <c r="Q24450" t="s">
        <v>163061</v>
      </c>
    </row>
    <row r="24451" spans="1:17" x14ac:dyDescent="0.3">
      <c r="A24451" t="s">
        <v>49239</v>
      </c>
      <c r="B24451" t="s">
        <v>49240</v>
      </c>
      <c r="F24451" t="s">
        <v>49241</v>
      </c>
      <c r="J24451" t="s">
        <v>21740</v>
      </c>
      <c r="K24451" s="1">
        <v>41996</v>
      </c>
      <c r="L24451" t="s">
        <v>14</v>
      </c>
      <c r="M24451" t="s">
        <v>139</v>
      </c>
      <c r="N24451">
        <v>668</v>
      </c>
      <c r="P24451" t="s">
        <v>167002</v>
      </c>
      <c r="Q24451" t="s">
        <v>168158</v>
      </c>
    </row>
    <row r="24452" spans="1:17" x14ac:dyDescent="0.3">
      <c r="A24452" t="s">
        <v>49242</v>
      </c>
      <c r="B24452" t="s">
        <v>49243</v>
      </c>
      <c r="C24452" t="s">
        <v>49244</v>
      </c>
      <c r="D24452" t="s">
        <v>43319</v>
      </c>
      <c r="F24452" t="s">
        <v>6243</v>
      </c>
      <c r="G24452" t="s">
        <v>172444</v>
      </c>
      <c r="J24452" t="s">
        <v>2953</v>
      </c>
      <c r="K24452" s="1">
        <v>42198</v>
      </c>
      <c r="L24452" t="s">
        <v>14</v>
      </c>
      <c r="M24452" t="s">
        <v>139</v>
      </c>
      <c r="N24452">
        <v>703</v>
      </c>
      <c r="P24452" t="s">
        <v>167049</v>
      </c>
      <c r="Q24452" t="s">
        <v>164068</v>
      </c>
    </row>
    <row r="24453" spans="1:17" x14ac:dyDescent="0.3">
      <c r="A24453" t="s">
        <v>49245</v>
      </c>
      <c r="B24453" t="s">
        <v>49058</v>
      </c>
      <c r="F24453" t="s">
        <v>12367</v>
      </c>
      <c r="J24453" t="s">
        <v>10843</v>
      </c>
      <c r="K24453" s="1">
        <v>42475</v>
      </c>
      <c r="L24453" t="s">
        <v>14</v>
      </c>
      <c r="M24453" t="s">
        <v>139</v>
      </c>
      <c r="N24453">
        <v>569</v>
      </c>
      <c r="P24453" t="s">
        <v>172507</v>
      </c>
      <c r="Q24453" t="s">
        <v>165968</v>
      </c>
    </row>
    <row r="24454" spans="1:17" x14ac:dyDescent="0.3">
      <c r="A24454" t="s">
        <v>49246</v>
      </c>
      <c r="B24454" t="s">
        <v>49247</v>
      </c>
      <c r="F24454" t="s">
        <v>20636</v>
      </c>
      <c r="J24454" t="s">
        <v>2000</v>
      </c>
      <c r="K24454" s="1">
        <v>43277</v>
      </c>
      <c r="L24454" t="s">
        <v>14</v>
      </c>
      <c r="M24454" t="s">
        <v>139</v>
      </c>
      <c r="N24454">
        <v>586</v>
      </c>
      <c r="P24454" t="s">
        <v>163533</v>
      </c>
      <c r="Q24454" t="s">
        <v>163712</v>
      </c>
    </row>
    <row r="24455" spans="1:17" x14ac:dyDescent="0.3">
      <c r="A24455" t="s">
        <v>49248</v>
      </c>
      <c r="B24455" t="s">
        <v>48339</v>
      </c>
      <c r="F24455" t="s">
        <v>27211</v>
      </c>
      <c r="J24455" t="s">
        <v>49249</v>
      </c>
      <c r="K24455" s="1">
        <v>43263</v>
      </c>
      <c r="L24455" t="s">
        <v>14</v>
      </c>
      <c r="M24455" t="s">
        <v>139</v>
      </c>
      <c r="N24455">
        <v>1054</v>
      </c>
      <c r="P24455" t="s">
        <v>165277</v>
      </c>
      <c r="Q24455" t="s">
        <v>172508</v>
      </c>
    </row>
    <row r="24456" spans="1:17" x14ac:dyDescent="0.3">
      <c r="A24456" t="s">
        <v>49250</v>
      </c>
      <c r="B24456" t="s">
        <v>49251</v>
      </c>
      <c r="F24456" t="s">
        <v>49252</v>
      </c>
      <c r="J24456" t="s">
        <v>1915</v>
      </c>
      <c r="K24456" s="1">
        <v>40779</v>
      </c>
      <c r="L24456" t="s">
        <v>14</v>
      </c>
      <c r="M24456" t="s">
        <v>139</v>
      </c>
      <c r="N24456">
        <v>703</v>
      </c>
      <c r="P24456" t="s">
        <v>162944</v>
      </c>
      <c r="Q24456" t="s">
        <v>163686</v>
      </c>
    </row>
    <row r="24457" spans="1:17" x14ac:dyDescent="0.3">
      <c r="A24457" t="s">
        <v>49253</v>
      </c>
      <c r="B24457" t="s">
        <v>49254</v>
      </c>
      <c r="F24457" t="s">
        <v>49255</v>
      </c>
      <c r="J24457" t="s">
        <v>2532</v>
      </c>
      <c r="K24457" s="1">
        <v>39672</v>
      </c>
      <c r="L24457" t="s">
        <v>14</v>
      </c>
      <c r="M24457" t="s">
        <v>139</v>
      </c>
      <c r="N24457">
        <v>585</v>
      </c>
      <c r="P24457" t="s">
        <v>170257</v>
      </c>
      <c r="Q24457" t="s">
        <v>163900</v>
      </c>
    </row>
    <row r="24458" spans="1:17" x14ac:dyDescent="0.3">
      <c r="A24458" t="s">
        <v>49256</v>
      </c>
      <c r="B24458" t="s">
        <v>49257</v>
      </c>
      <c r="C24458" t="s">
        <v>49258</v>
      </c>
      <c r="F24458" t="s">
        <v>49259</v>
      </c>
      <c r="J24458" t="s">
        <v>20999</v>
      </c>
      <c r="K24458" s="1">
        <v>41135</v>
      </c>
      <c r="L24458" t="s">
        <v>14</v>
      </c>
      <c r="M24458" t="s">
        <v>139</v>
      </c>
      <c r="N24458">
        <v>791</v>
      </c>
      <c r="P24458" t="s">
        <v>166360</v>
      </c>
      <c r="Q24458" t="s">
        <v>167121</v>
      </c>
    </row>
    <row r="24459" spans="1:17" x14ac:dyDescent="0.3">
      <c r="A24459" t="s">
        <v>49260</v>
      </c>
      <c r="B24459" t="s">
        <v>49261</v>
      </c>
      <c r="F24459" t="s">
        <v>172509</v>
      </c>
      <c r="G24459" t="s">
        <v>172510</v>
      </c>
      <c r="H24459" t="s">
        <v>172511</v>
      </c>
      <c r="J24459" t="s">
        <v>6024</v>
      </c>
      <c r="K24459" s="1">
        <v>43252</v>
      </c>
      <c r="L24459" t="s">
        <v>14</v>
      </c>
      <c r="M24459" t="s">
        <v>139</v>
      </c>
      <c r="N24459">
        <v>417</v>
      </c>
      <c r="P24459" t="s">
        <v>168021</v>
      </c>
      <c r="Q24459" t="s">
        <v>164762</v>
      </c>
    </row>
    <row r="24460" spans="1:17" x14ac:dyDescent="0.3">
      <c r="A24460" t="s">
        <v>49262</v>
      </c>
      <c r="B24460" t="s">
        <v>49263</v>
      </c>
      <c r="F24460" t="s">
        <v>49264</v>
      </c>
      <c r="J24460" t="s">
        <v>1967</v>
      </c>
      <c r="K24460" s="1">
        <v>41345</v>
      </c>
      <c r="L24460" t="s">
        <v>14</v>
      </c>
      <c r="M24460" t="s">
        <v>139</v>
      </c>
      <c r="N24460">
        <v>500</v>
      </c>
      <c r="P24460" t="s">
        <v>164811</v>
      </c>
      <c r="Q24460" t="s">
        <v>163705</v>
      </c>
    </row>
    <row r="24461" spans="1:17" x14ac:dyDescent="0.3">
      <c r="A24461" t="s">
        <v>49195</v>
      </c>
      <c r="B24461" t="s">
        <v>35945</v>
      </c>
      <c r="F24461" t="s">
        <v>170642</v>
      </c>
      <c r="G24461" t="s">
        <v>170643</v>
      </c>
      <c r="H24461" t="s">
        <v>172512</v>
      </c>
      <c r="I24461" t="s">
        <v>278</v>
      </c>
      <c r="J24461" t="s">
        <v>2122</v>
      </c>
      <c r="K24461" s="1">
        <v>41360</v>
      </c>
      <c r="L24461" t="s">
        <v>248</v>
      </c>
      <c r="M24461" t="s">
        <v>139</v>
      </c>
      <c r="N24461">
        <v>233</v>
      </c>
      <c r="P24461" t="s">
        <v>171720</v>
      </c>
      <c r="Q24461" t="s">
        <v>162932</v>
      </c>
    </row>
    <row r="24462" spans="1:17" x14ac:dyDescent="0.3">
      <c r="A24462" t="s">
        <v>49265</v>
      </c>
      <c r="B24462" t="s">
        <v>49266</v>
      </c>
      <c r="F24462" t="s">
        <v>19820</v>
      </c>
      <c r="J24462" t="s">
        <v>10307</v>
      </c>
      <c r="K24462" s="1">
        <v>42365</v>
      </c>
      <c r="L24462" t="s">
        <v>14</v>
      </c>
      <c r="M24462" t="s">
        <v>139</v>
      </c>
      <c r="N24462">
        <v>891</v>
      </c>
      <c r="P24462" t="s">
        <v>164041</v>
      </c>
      <c r="Q24462" t="s">
        <v>165805</v>
      </c>
    </row>
    <row r="24463" spans="1:17" x14ac:dyDescent="0.3">
      <c r="A24463" t="s">
        <v>49267</v>
      </c>
      <c r="B24463" t="s">
        <v>49268</v>
      </c>
      <c r="F24463" t="s">
        <v>49269</v>
      </c>
      <c r="J24463" t="s">
        <v>11746</v>
      </c>
      <c r="K24463" s="1">
        <v>42804</v>
      </c>
      <c r="L24463" t="s">
        <v>266</v>
      </c>
      <c r="M24463" t="s">
        <v>139</v>
      </c>
      <c r="N24463">
        <v>233</v>
      </c>
      <c r="P24463" t="s">
        <v>166489</v>
      </c>
      <c r="Q24463" t="s">
        <v>166133</v>
      </c>
    </row>
    <row r="24464" spans="1:17" x14ac:dyDescent="0.3">
      <c r="A24464" t="s">
        <v>49270</v>
      </c>
      <c r="B24464" t="s">
        <v>49271</v>
      </c>
      <c r="C24464" t="s">
        <v>49272</v>
      </c>
      <c r="F24464" t="s">
        <v>21674</v>
      </c>
      <c r="J24464" t="s">
        <v>479</v>
      </c>
      <c r="K24464" s="1">
        <v>42681</v>
      </c>
      <c r="L24464" t="s">
        <v>14</v>
      </c>
      <c r="M24464" t="s">
        <v>139</v>
      </c>
      <c r="N24464">
        <v>762</v>
      </c>
      <c r="P24464" t="s">
        <v>167821</v>
      </c>
      <c r="Q24464" t="s">
        <v>163165</v>
      </c>
    </row>
    <row r="24465" spans="1:17" x14ac:dyDescent="0.3">
      <c r="A24465" t="s">
        <v>49273</v>
      </c>
      <c r="B24465" t="s">
        <v>49274</v>
      </c>
      <c r="F24465" t="s">
        <v>49275</v>
      </c>
      <c r="J24465" t="s">
        <v>16454</v>
      </c>
      <c r="K24465" s="1">
        <v>42041</v>
      </c>
      <c r="L24465" t="s">
        <v>14</v>
      </c>
      <c r="M24465" t="s">
        <v>139</v>
      </c>
      <c r="N24465">
        <v>703</v>
      </c>
      <c r="P24465" t="s">
        <v>165065</v>
      </c>
      <c r="Q24465" t="s">
        <v>167316</v>
      </c>
    </row>
    <row r="24466" spans="1:17" x14ac:dyDescent="0.3">
      <c r="A24466" t="s">
        <v>49276</v>
      </c>
      <c r="B24466" t="s">
        <v>29167</v>
      </c>
      <c r="F24466" t="s">
        <v>5283</v>
      </c>
      <c r="J24466" t="s">
        <v>353</v>
      </c>
      <c r="K24466" s="1">
        <v>42090</v>
      </c>
      <c r="L24466" t="s">
        <v>248</v>
      </c>
      <c r="M24466" t="s">
        <v>139</v>
      </c>
      <c r="N24466">
        <v>117</v>
      </c>
      <c r="P24466" t="s">
        <v>170209</v>
      </c>
      <c r="Q24466" t="s">
        <v>162932</v>
      </c>
    </row>
    <row r="24467" spans="1:17" x14ac:dyDescent="0.3">
      <c r="A24467" t="s">
        <v>49277</v>
      </c>
      <c r="B24467" t="s">
        <v>49223</v>
      </c>
      <c r="F24467" t="s">
        <v>49224</v>
      </c>
      <c r="G24467" t="s">
        <v>172513</v>
      </c>
      <c r="J24467" t="s">
        <v>2572</v>
      </c>
      <c r="K24467" s="1">
        <v>41317</v>
      </c>
      <c r="L24467" t="s">
        <v>14</v>
      </c>
      <c r="M24467" t="s">
        <v>139</v>
      </c>
      <c r="N24467">
        <v>586</v>
      </c>
      <c r="P24467" t="s">
        <v>165349</v>
      </c>
      <c r="Q24467" t="s">
        <v>162999</v>
      </c>
    </row>
    <row r="24468" spans="1:17" x14ac:dyDescent="0.3">
      <c r="A24468" t="s">
        <v>49278</v>
      </c>
      <c r="B24468" t="s">
        <v>49279</v>
      </c>
      <c r="F24468" t="s">
        <v>49280</v>
      </c>
      <c r="J24468" t="s">
        <v>8758</v>
      </c>
      <c r="K24468" s="1">
        <v>38233</v>
      </c>
      <c r="L24468" t="s">
        <v>14</v>
      </c>
      <c r="M24468" t="s">
        <v>139</v>
      </c>
      <c r="N24468">
        <v>890</v>
      </c>
      <c r="P24468" t="s">
        <v>172514</v>
      </c>
      <c r="Q24468" t="s">
        <v>165450</v>
      </c>
    </row>
    <row r="24469" spans="1:17" x14ac:dyDescent="0.3">
      <c r="A24469" t="s">
        <v>49281</v>
      </c>
      <c r="B24469" t="s">
        <v>49282</v>
      </c>
      <c r="F24469" t="s">
        <v>49283</v>
      </c>
      <c r="J24469" t="s">
        <v>19370</v>
      </c>
      <c r="K24469" s="1">
        <v>42458</v>
      </c>
      <c r="L24469" t="s">
        <v>14</v>
      </c>
      <c r="M24469" t="s">
        <v>139</v>
      </c>
      <c r="N24469">
        <v>836</v>
      </c>
      <c r="P24469" t="s">
        <v>163283</v>
      </c>
      <c r="Q24469" t="s">
        <v>163456</v>
      </c>
    </row>
    <row r="24470" spans="1:17" x14ac:dyDescent="0.3">
      <c r="A24470" t="s">
        <v>49284</v>
      </c>
      <c r="B24470" t="s">
        <v>49285</v>
      </c>
      <c r="C24470" t="s">
        <v>38654</v>
      </c>
      <c r="F24470" t="s">
        <v>49286</v>
      </c>
      <c r="J24470" t="s">
        <v>10695</v>
      </c>
      <c r="K24470" s="1">
        <v>40814</v>
      </c>
      <c r="L24470" t="s">
        <v>14</v>
      </c>
      <c r="M24470" t="s">
        <v>139</v>
      </c>
      <c r="N24470">
        <v>820</v>
      </c>
      <c r="P24470" t="s">
        <v>171789</v>
      </c>
      <c r="Q24470" t="s">
        <v>163879</v>
      </c>
    </row>
    <row r="24471" spans="1:17" x14ac:dyDescent="0.3">
      <c r="A24471" t="s">
        <v>49287</v>
      </c>
      <c r="B24471" t="s">
        <v>49288</v>
      </c>
      <c r="F24471" t="s">
        <v>191</v>
      </c>
      <c r="J24471" t="s">
        <v>20238</v>
      </c>
      <c r="K24471" s="1">
        <v>40820</v>
      </c>
      <c r="L24471" t="s">
        <v>14</v>
      </c>
      <c r="M24471" t="s">
        <v>139</v>
      </c>
      <c r="N24471">
        <v>656</v>
      </c>
      <c r="P24471" t="s">
        <v>165279</v>
      </c>
      <c r="Q24471" t="s">
        <v>167903</v>
      </c>
    </row>
    <row r="24472" spans="1:17" x14ac:dyDescent="0.3">
      <c r="A24472" t="s">
        <v>49289</v>
      </c>
      <c r="B24472" t="s">
        <v>41421</v>
      </c>
      <c r="F24472" t="s">
        <v>41422</v>
      </c>
      <c r="J24472" t="s">
        <v>1906</v>
      </c>
      <c r="K24472" s="1">
        <v>38961</v>
      </c>
      <c r="L24472" t="s">
        <v>248</v>
      </c>
      <c r="M24472" t="s">
        <v>139</v>
      </c>
      <c r="N24472">
        <v>232</v>
      </c>
      <c r="P24472" t="s">
        <v>171544</v>
      </c>
      <c r="Q24472" t="s">
        <v>163682</v>
      </c>
    </row>
    <row r="24473" spans="1:17" x14ac:dyDescent="0.3">
      <c r="A24473" t="s">
        <v>49290</v>
      </c>
      <c r="B24473" t="s">
        <v>49291</v>
      </c>
      <c r="F24473" t="s">
        <v>49292</v>
      </c>
      <c r="J24473" t="s">
        <v>993</v>
      </c>
      <c r="K24473" s="1">
        <v>42324</v>
      </c>
      <c r="L24473" t="s">
        <v>14</v>
      </c>
      <c r="M24473" t="s">
        <v>139</v>
      </c>
      <c r="N24473">
        <v>668</v>
      </c>
      <c r="P24473" t="s">
        <v>168188</v>
      </c>
      <c r="Q24473" t="s">
        <v>163344</v>
      </c>
    </row>
    <row r="24474" spans="1:17" x14ac:dyDescent="0.3">
      <c r="A24474" t="s">
        <v>49293</v>
      </c>
      <c r="B24474" t="s">
        <v>49294</v>
      </c>
      <c r="F24474" t="s">
        <v>6159</v>
      </c>
      <c r="J24474" t="s">
        <v>23414</v>
      </c>
      <c r="K24474" s="1">
        <v>42314</v>
      </c>
      <c r="L24474" t="s">
        <v>280</v>
      </c>
      <c r="M24474" t="s">
        <v>139</v>
      </c>
      <c r="N24474">
        <v>604</v>
      </c>
      <c r="P24474" t="s">
        <v>172515</v>
      </c>
      <c r="Q24474" t="s">
        <v>168436</v>
      </c>
    </row>
    <row r="24475" spans="1:17" x14ac:dyDescent="0.3">
      <c r="A24475" t="s">
        <v>49295</v>
      </c>
      <c r="B24475" t="s">
        <v>49296</v>
      </c>
      <c r="C24475" t="s">
        <v>49297</v>
      </c>
      <c r="F24475" t="s">
        <v>49298</v>
      </c>
      <c r="J24475" t="s">
        <v>1980</v>
      </c>
      <c r="K24475" s="1">
        <v>41814</v>
      </c>
      <c r="L24475" t="s">
        <v>266</v>
      </c>
      <c r="M24475" t="s">
        <v>139</v>
      </c>
      <c r="N24475">
        <v>703</v>
      </c>
      <c r="P24475" t="s">
        <v>172516</v>
      </c>
      <c r="Q24475" t="s">
        <v>163708</v>
      </c>
    </row>
    <row r="24476" spans="1:17" x14ac:dyDescent="0.3">
      <c r="A24476" t="s">
        <v>49299</v>
      </c>
      <c r="B24476" t="s">
        <v>49300</v>
      </c>
      <c r="F24476" t="s">
        <v>14428</v>
      </c>
      <c r="J24476" t="s">
        <v>1831</v>
      </c>
      <c r="K24476" s="1">
        <v>43283</v>
      </c>
      <c r="L24476" t="s">
        <v>14</v>
      </c>
      <c r="M24476" t="s">
        <v>139</v>
      </c>
      <c r="N24476">
        <v>762</v>
      </c>
      <c r="P24476" t="s">
        <v>166016</v>
      </c>
      <c r="Q24476" t="s">
        <v>163656</v>
      </c>
    </row>
    <row r="24477" spans="1:17" x14ac:dyDescent="0.3">
      <c r="A24477" t="s">
        <v>49301</v>
      </c>
      <c r="B24477" t="s">
        <v>29167</v>
      </c>
      <c r="F24477" t="s">
        <v>5283</v>
      </c>
      <c r="J24477" t="s">
        <v>279</v>
      </c>
      <c r="K24477" s="1">
        <v>42088</v>
      </c>
      <c r="L24477" t="s">
        <v>248</v>
      </c>
      <c r="M24477" t="s">
        <v>139</v>
      </c>
      <c r="N24477">
        <v>164</v>
      </c>
      <c r="P24477" t="s">
        <v>170210</v>
      </c>
      <c r="Q24477" t="s">
        <v>162932</v>
      </c>
    </row>
    <row r="24478" spans="1:17" x14ac:dyDescent="0.3">
      <c r="A24478" t="s">
        <v>49302</v>
      </c>
      <c r="B24478" t="s">
        <v>49303</v>
      </c>
      <c r="F24478" t="s">
        <v>27211</v>
      </c>
      <c r="J24478" t="s">
        <v>6180</v>
      </c>
      <c r="K24478" s="1">
        <v>42689</v>
      </c>
      <c r="L24478" t="s">
        <v>14</v>
      </c>
      <c r="M24478" t="s">
        <v>139</v>
      </c>
      <c r="N24478">
        <v>703</v>
      </c>
      <c r="P24478" t="s">
        <v>163101</v>
      </c>
      <c r="Q24478" t="s">
        <v>164822</v>
      </c>
    </row>
    <row r="24479" spans="1:17" x14ac:dyDescent="0.3">
      <c r="A24479" t="s">
        <v>49304</v>
      </c>
      <c r="B24479" t="s">
        <v>49305</v>
      </c>
      <c r="F24479" t="s">
        <v>28947</v>
      </c>
      <c r="J24479" t="s">
        <v>1492</v>
      </c>
      <c r="K24479" s="1">
        <v>40262</v>
      </c>
      <c r="L24479" t="s">
        <v>266</v>
      </c>
      <c r="M24479" t="s">
        <v>139</v>
      </c>
      <c r="N24479">
        <v>468</v>
      </c>
      <c r="P24479" t="s">
        <v>169654</v>
      </c>
      <c r="Q24479" t="s">
        <v>163548</v>
      </c>
    </row>
    <row r="24480" spans="1:17" x14ac:dyDescent="0.3">
      <c r="A24480" t="s">
        <v>49306</v>
      </c>
      <c r="B24480" t="s">
        <v>49307</v>
      </c>
      <c r="F24480" t="s">
        <v>36734</v>
      </c>
      <c r="J24480" t="s">
        <v>37602</v>
      </c>
      <c r="K24480" s="1">
        <v>42503</v>
      </c>
      <c r="L24480" t="s">
        <v>463</v>
      </c>
      <c r="M24480" t="s">
        <v>139</v>
      </c>
      <c r="N24480">
        <v>228</v>
      </c>
      <c r="P24480" t="s">
        <v>172517</v>
      </c>
      <c r="Q24480" t="s">
        <v>166337</v>
      </c>
    </row>
    <row r="24481" spans="1:17" x14ac:dyDescent="0.3">
      <c r="A24481" t="s">
        <v>49308</v>
      </c>
      <c r="B24481" t="s">
        <v>49309</v>
      </c>
      <c r="F24481" t="s">
        <v>36734</v>
      </c>
      <c r="J24481" t="s">
        <v>20329</v>
      </c>
      <c r="K24481" s="1">
        <v>40976</v>
      </c>
      <c r="L24481" t="s">
        <v>463</v>
      </c>
      <c r="M24481" t="s">
        <v>139</v>
      </c>
      <c r="N24481">
        <v>190</v>
      </c>
      <c r="P24481" t="s">
        <v>172518</v>
      </c>
      <c r="Q24481" t="s">
        <v>163412</v>
      </c>
    </row>
    <row r="24482" spans="1:17" x14ac:dyDescent="0.3">
      <c r="A24482" t="s">
        <v>49310</v>
      </c>
      <c r="B24482" t="s">
        <v>45761</v>
      </c>
      <c r="F24482" t="s">
        <v>45762</v>
      </c>
      <c r="J24482" t="s">
        <v>49311</v>
      </c>
      <c r="K24482" s="1">
        <v>41801</v>
      </c>
      <c r="L24482" t="s">
        <v>1140</v>
      </c>
      <c r="M24482" t="s">
        <v>139</v>
      </c>
      <c r="N24482">
        <v>234</v>
      </c>
      <c r="P24482" t="s">
        <v>172104</v>
      </c>
      <c r="Q24482" t="s">
        <v>163193</v>
      </c>
    </row>
    <row r="24483" spans="1:17" x14ac:dyDescent="0.3">
      <c r="A24483" t="s">
        <v>49312</v>
      </c>
      <c r="B24483" t="s">
        <v>22327</v>
      </c>
      <c r="F24483" t="s">
        <v>36734</v>
      </c>
      <c r="J24483" t="s">
        <v>20507</v>
      </c>
      <c r="K24483" s="1">
        <v>43160</v>
      </c>
      <c r="L24483" t="s">
        <v>463</v>
      </c>
      <c r="M24483" t="s">
        <v>139</v>
      </c>
      <c r="N24483">
        <v>267</v>
      </c>
      <c r="P24483" t="s">
        <v>172519</v>
      </c>
      <c r="Q24483" t="s">
        <v>164590</v>
      </c>
    </row>
    <row r="24484" spans="1:17" x14ac:dyDescent="0.3">
      <c r="A24484" t="s">
        <v>49313</v>
      </c>
      <c r="B24484" t="s">
        <v>49314</v>
      </c>
      <c r="F24484" t="s">
        <v>36734</v>
      </c>
      <c r="J24484" t="s">
        <v>11019</v>
      </c>
      <c r="K24484" s="1">
        <v>42663</v>
      </c>
      <c r="L24484" t="s">
        <v>463</v>
      </c>
      <c r="M24484" t="s">
        <v>139</v>
      </c>
      <c r="N24484">
        <v>190</v>
      </c>
      <c r="P24484" t="s">
        <v>172520</v>
      </c>
      <c r="Q24484" t="s">
        <v>166014</v>
      </c>
    </row>
    <row r="24485" spans="1:17" x14ac:dyDescent="0.3">
      <c r="A24485" t="s">
        <v>49315</v>
      </c>
      <c r="B24485" t="s">
        <v>49316</v>
      </c>
      <c r="F24485" t="s">
        <v>45232</v>
      </c>
      <c r="J24485" t="s">
        <v>2518</v>
      </c>
      <c r="K24485" s="1">
        <v>40731</v>
      </c>
      <c r="L24485" t="s">
        <v>14</v>
      </c>
      <c r="M24485" t="s">
        <v>139</v>
      </c>
      <c r="N24485">
        <v>656</v>
      </c>
      <c r="P24485" t="s">
        <v>172030</v>
      </c>
      <c r="Q24485" t="s">
        <v>163892</v>
      </c>
    </row>
    <row r="24486" spans="1:17" x14ac:dyDescent="0.3">
      <c r="A24486" t="s">
        <v>49317</v>
      </c>
      <c r="B24486" t="s">
        <v>49318</v>
      </c>
      <c r="F24486" t="s">
        <v>21674</v>
      </c>
      <c r="J24486" t="s">
        <v>15165</v>
      </c>
      <c r="K24486" s="1">
        <v>43220</v>
      </c>
      <c r="L24486" t="s">
        <v>14</v>
      </c>
      <c r="M24486" t="s">
        <v>139</v>
      </c>
      <c r="N24486">
        <v>914</v>
      </c>
      <c r="P24486" t="s">
        <v>172236</v>
      </c>
      <c r="Q24486" t="s">
        <v>163222</v>
      </c>
    </row>
    <row r="24487" spans="1:17" x14ac:dyDescent="0.3">
      <c r="A24487" t="s">
        <v>49319</v>
      </c>
      <c r="B24487" t="s">
        <v>34726</v>
      </c>
      <c r="C24487" t="s">
        <v>34727</v>
      </c>
      <c r="F24487" t="s">
        <v>173</v>
      </c>
      <c r="J24487" t="s">
        <v>501</v>
      </c>
      <c r="K24487" s="1">
        <v>42461</v>
      </c>
      <c r="L24487" t="s">
        <v>14</v>
      </c>
      <c r="M24487" t="s">
        <v>139</v>
      </c>
      <c r="N24487">
        <v>703</v>
      </c>
      <c r="P24487" t="s">
        <v>172264</v>
      </c>
      <c r="Q24487" t="s">
        <v>163175</v>
      </c>
    </row>
    <row r="24488" spans="1:17" x14ac:dyDescent="0.3">
      <c r="A24488" t="s">
        <v>49320</v>
      </c>
      <c r="B24488" t="s">
        <v>49321</v>
      </c>
      <c r="F24488" t="s">
        <v>22283</v>
      </c>
      <c r="J24488" t="s">
        <v>357</v>
      </c>
      <c r="K24488" s="1">
        <v>43213</v>
      </c>
      <c r="L24488" t="s">
        <v>14</v>
      </c>
      <c r="M24488" t="s">
        <v>206</v>
      </c>
      <c r="N24488">
        <v>702</v>
      </c>
      <c r="O24488">
        <v>5</v>
      </c>
      <c r="P24488" t="s">
        <v>166463</v>
      </c>
      <c r="Q24488" t="s">
        <v>163109</v>
      </c>
    </row>
    <row r="24489" spans="1:17" x14ac:dyDescent="0.3">
      <c r="A24489" t="s">
        <v>49322</v>
      </c>
      <c r="B24489" t="s">
        <v>37146</v>
      </c>
      <c r="F24489" t="s">
        <v>21335</v>
      </c>
      <c r="J24489" t="s">
        <v>1485</v>
      </c>
      <c r="K24489" s="1">
        <v>41205</v>
      </c>
      <c r="L24489" t="s">
        <v>463</v>
      </c>
      <c r="M24489" t="s">
        <v>139</v>
      </c>
      <c r="N24489">
        <v>113</v>
      </c>
      <c r="P24489" t="s">
        <v>172521</v>
      </c>
      <c r="Q24489" t="s">
        <v>163544</v>
      </c>
    </row>
    <row r="24490" spans="1:17" x14ac:dyDescent="0.3">
      <c r="A24490" t="s">
        <v>49323</v>
      </c>
      <c r="B24490" t="s">
        <v>37146</v>
      </c>
      <c r="F24490" t="s">
        <v>21335</v>
      </c>
      <c r="J24490" t="s">
        <v>637</v>
      </c>
      <c r="K24490" s="1">
        <v>40836</v>
      </c>
      <c r="L24490" t="s">
        <v>463</v>
      </c>
      <c r="M24490" t="s">
        <v>139</v>
      </c>
      <c r="N24490">
        <v>113</v>
      </c>
      <c r="P24490" t="s">
        <v>172522</v>
      </c>
      <c r="Q24490" t="s">
        <v>163225</v>
      </c>
    </row>
    <row r="24491" spans="1:17" x14ac:dyDescent="0.3">
      <c r="A24491" t="s">
        <v>49324</v>
      </c>
      <c r="B24491" t="s">
        <v>41293</v>
      </c>
      <c r="F24491" t="s">
        <v>172523</v>
      </c>
      <c r="G24491" t="s">
        <v>158303</v>
      </c>
      <c r="J24491" t="s">
        <v>12593</v>
      </c>
      <c r="K24491" s="1">
        <v>38448</v>
      </c>
      <c r="L24491" t="s">
        <v>14</v>
      </c>
      <c r="M24491" t="s">
        <v>139</v>
      </c>
      <c r="N24491">
        <v>820</v>
      </c>
      <c r="P24491" t="s">
        <v>172524</v>
      </c>
      <c r="Q24491" t="s">
        <v>166329</v>
      </c>
    </row>
    <row r="24492" spans="1:17" x14ac:dyDescent="0.3">
      <c r="A24492" t="s">
        <v>49196</v>
      </c>
      <c r="B24492" t="s">
        <v>48603</v>
      </c>
      <c r="F24492" t="s">
        <v>12522</v>
      </c>
      <c r="J24492" t="s">
        <v>45497</v>
      </c>
      <c r="K24492" s="1">
        <v>42905</v>
      </c>
      <c r="L24492" t="s">
        <v>266</v>
      </c>
      <c r="M24492" t="s">
        <v>139</v>
      </c>
      <c r="N24492">
        <v>1005</v>
      </c>
      <c r="P24492" t="s">
        <v>167742</v>
      </c>
      <c r="Q24492" t="s">
        <v>164337</v>
      </c>
    </row>
    <row r="24493" spans="1:17" x14ac:dyDescent="0.3">
      <c r="A24493" t="s">
        <v>49325</v>
      </c>
      <c r="B24493" t="s">
        <v>38683</v>
      </c>
      <c r="F24493" t="s">
        <v>43224</v>
      </c>
      <c r="J24493" t="s">
        <v>4468</v>
      </c>
      <c r="K24493" s="1">
        <v>39801</v>
      </c>
      <c r="L24493" t="s">
        <v>14</v>
      </c>
      <c r="M24493" t="s">
        <v>139</v>
      </c>
      <c r="N24493">
        <v>702</v>
      </c>
      <c r="P24493" t="s">
        <v>172525</v>
      </c>
      <c r="Q24493" t="s">
        <v>164408</v>
      </c>
    </row>
    <row r="24494" spans="1:17" x14ac:dyDescent="0.3">
      <c r="A24494" t="s">
        <v>49326</v>
      </c>
      <c r="B24494" t="s">
        <v>49327</v>
      </c>
      <c r="F24494" t="s">
        <v>49328</v>
      </c>
      <c r="J24494" t="s">
        <v>35259</v>
      </c>
      <c r="K24494" s="1">
        <v>40939</v>
      </c>
      <c r="L24494" t="s">
        <v>14</v>
      </c>
      <c r="M24494" t="s">
        <v>139</v>
      </c>
      <c r="N24494">
        <v>797</v>
      </c>
      <c r="P24494" t="s">
        <v>172526</v>
      </c>
      <c r="Q24494" t="s">
        <v>164087</v>
      </c>
    </row>
    <row r="24495" spans="1:17" x14ac:dyDescent="0.3">
      <c r="A24495" t="s">
        <v>49329</v>
      </c>
      <c r="B24495" t="s">
        <v>49330</v>
      </c>
      <c r="F24495" t="s">
        <v>7078</v>
      </c>
      <c r="J24495" t="s">
        <v>194</v>
      </c>
      <c r="K24495" s="1">
        <v>41040</v>
      </c>
      <c r="L24495" t="s">
        <v>14</v>
      </c>
      <c r="M24495" t="s">
        <v>139</v>
      </c>
      <c r="N24495">
        <v>585</v>
      </c>
      <c r="P24495" t="s">
        <v>166758</v>
      </c>
      <c r="Q24495" t="s">
        <v>163022</v>
      </c>
    </row>
    <row r="24496" spans="1:17" x14ac:dyDescent="0.3">
      <c r="A24496" t="s">
        <v>34523</v>
      </c>
      <c r="B24496" t="s">
        <v>49327</v>
      </c>
      <c r="F24496" t="s">
        <v>49328</v>
      </c>
      <c r="J24496" t="s">
        <v>507</v>
      </c>
      <c r="K24496" s="1">
        <v>43185</v>
      </c>
      <c r="L24496" t="s">
        <v>14</v>
      </c>
      <c r="M24496" t="s">
        <v>139</v>
      </c>
      <c r="N24496">
        <v>455</v>
      </c>
      <c r="P24496" t="s">
        <v>168322</v>
      </c>
      <c r="Q24496" t="s">
        <v>163182</v>
      </c>
    </row>
    <row r="24497" spans="1:17" x14ac:dyDescent="0.3">
      <c r="A24497" t="s">
        <v>49331</v>
      </c>
      <c r="B24497" t="s">
        <v>49332</v>
      </c>
      <c r="F24497" t="s">
        <v>44684</v>
      </c>
      <c r="J24497" t="s">
        <v>564</v>
      </c>
      <c r="K24497" s="1">
        <v>43186</v>
      </c>
      <c r="L24497" t="s">
        <v>280</v>
      </c>
      <c r="M24497" t="s">
        <v>139</v>
      </c>
      <c r="N24497">
        <v>614</v>
      </c>
      <c r="P24497" t="s">
        <v>172527</v>
      </c>
      <c r="Q24497" t="s">
        <v>163025</v>
      </c>
    </row>
    <row r="24498" spans="1:17" x14ac:dyDescent="0.3">
      <c r="A24498" t="s">
        <v>49333</v>
      </c>
      <c r="B24498" t="s">
        <v>49334</v>
      </c>
      <c r="F24498" t="s">
        <v>49335</v>
      </c>
      <c r="J24498" t="s">
        <v>3019</v>
      </c>
      <c r="K24498" s="1">
        <v>41242</v>
      </c>
      <c r="L24498" t="s">
        <v>14</v>
      </c>
      <c r="M24498" t="s">
        <v>139</v>
      </c>
      <c r="N24498">
        <v>586</v>
      </c>
      <c r="P24498" t="s">
        <v>172528</v>
      </c>
      <c r="Q24498" t="s">
        <v>164090</v>
      </c>
    </row>
    <row r="24499" spans="1:17" x14ac:dyDescent="0.3">
      <c r="A24499" t="s">
        <v>49336</v>
      </c>
      <c r="B24499" t="s">
        <v>49337</v>
      </c>
      <c r="F24499" t="s">
        <v>28507</v>
      </c>
      <c r="J24499" t="s">
        <v>20893</v>
      </c>
      <c r="K24499" s="1">
        <v>41368</v>
      </c>
      <c r="L24499" t="s">
        <v>14</v>
      </c>
      <c r="M24499" t="s">
        <v>139</v>
      </c>
      <c r="N24499">
        <v>660</v>
      </c>
      <c r="P24499" t="s">
        <v>170686</v>
      </c>
      <c r="Q24499" t="s">
        <v>163471</v>
      </c>
    </row>
    <row r="24500" spans="1:17" x14ac:dyDescent="0.3">
      <c r="A24500" t="s">
        <v>49338</v>
      </c>
      <c r="B24500" t="s">
        <v>49339</v>
      </c>
      <c r="F24500" t="s">
        <v>49340</v>
      </c>
      <c r="J24500" t="s">
        <v>316</v>
      </c>
      <c r="K24500" s="1">
        <v>40686</v>
      </c>
      <c r="L24500" t="s">
        <v>14</v>
      </c>
      <c r="M24500" t="s">
        <v>139</v>
      </c>
      <c r="N24500">
        <v>820</v>
      </c>
      <c r="P24500" t="s">
        <v>171225</v>
      </c>
      <c r="Q24500" t="s">
        <v>163086</v>
      </c>
    </row>
    <row r="24501" spans="1:17" x14ac:dyDescent="0.3">
      <c r="A24501" t="s">
        <v>49341</v>
      </c>
      <c r="B24501" t="s">
        <v>49339</v>
      </c>
      <c r="F24501" t="s">
        <v>49340</v>
      </c>
      <c r="J24501" t="s">
        <v>32</v>
      </c>
      <c r="K24501" s="1">
        <v>40437</v>
      </c>
      <c r="L24501" t="s">
        <v>14</v>
      </c>
      <c r="M24501" t="s">
        <v>139</v>
      </c>
      <c r="N24501">
        <v>938</v>
      </c>
      <c r="P24501" t="s">
        <v>164734</v>
      </c>
      <c r="Q24501" t="s">
        <v>162932</v>
      </c>
    </row>
    <row r="24502" spans="1:17" x14ac:dyDescent="0.3">
      <c r="A24502" t="s">
        <v>49342</v>
      </c>
      <c r="B24502" t="s">
        <v>49343</v>
      </c>
      <c r="F24502" t="s">
        <v>6396</v>
      </c>
      <c r="J24502" t="s">
        <v>10241</v>
      </c>
      <c r="K24502" s="1">
        <v>43214</v>
      </c>
      <c r="L24502" t="s">
        <v>14</v>
      </c>
      <c r="M24502" t="s">
        <v>139</v>
      </c>
      <c r="N24502">
        <v>1131</v>
      </c>
      <c r="P24502" t="s">
        <v>164180</v>
      </c>
      <c r="Q24502" t="s">
        <v>163307</v>
      </c>
    </row>
    <row r="24503" spans="1:17" x14ac:dyDescent="0.3">
      <c r="A24503" t="s">
        <v>49344</v>
      </c>
      <c r="B24503" t="s">
        <v>49345</v>
      </c>
      <c r="F24503" t="s">
        <v>49346</v>
      </c>
      <c r="J24503" t="s">
        <v>2523</v>
      </c>
      <c r="K24503" s="1">
        <v>42614</v>
      </c>
      <c r="L24503" t="s">
        <v>14</v>
      </c>
      <c r="M24503" t="s">
        <v>139</v>
      </c>
      <c r="N24503">
        <v>469</v>
      </c>
      <c r="P24503" t="s">
        <v>163970</v>
      </c>
      <c r="Q24503" t="s">
        <v>163896</v>
      </c>
    </row>
    <row r="24504" spans="1:17" x14ac:dyDescent="0.3">
      <c r="A24504" t="s">
        <v>49347</v>
      </c>
      <c r="B24504" t="s">
        <v>49348</v>
      </c>
      <c r="C24504" t="s">
        <v>32879</v>
      </c>
      <c r="F24504" t="s">
        <v>49349</v>
      </c>
      <c r="J24504" t="s">
        <v>321</v>
      </c>
      <c r="K24504" s="1">
        <v>41446</v>
      </c>
      <c r="L24504" t="s">
        <v>14</v>
      </c>
      <c r="M24504" t="s">
        <v>139</v>
      </c>
      <c r="N24504">
        <v>500</v>
      </c>
      <c r="P24504" t="s">
        <v>172529</v>
      </c>
      <c r="Q24504" t="s">
        <v>163088</v>
      </c>
    </row>
    <row r="24505" spans="1:17" x14ac:dyDescent="0.3">
      <c r="A24505" t="s">
        <v>49350</v>
      </c>
      <c r="B24505" t="s">
        <v>49351</v>
      </c>
      <c r="F24505" t="s">
        <v>49352</v>
      </c>
      <c r="J24505" t="s">
        <v>2321</v>
      </c>
      <c r="K24505" s="1">
        <v>41282</v>
      </c>
      <c r="L24505" t="s">
        <v>14</v>
      </c>
      <c r="M24505" t="s">
        <v>139</v>
      </c>
      <c r="N24505">
        <v>500</v>
      </c>
      <c r="P24505" t="s">
        <v>165129</v>
      </c>
      <c r="Q24505" t="s">
        <v>163795</v>
      </c>
    </row>
    <row r="24506" spans="1:17" x14ac:dyDescent="0.3">
      <c r="A24506" t="s">
        <v>49353</v>
      </c>
      <c r="B24506" t="s">
        <v>49354</v>
      </c>
      <c r="F24506" t="s">
        <v>49355</v>
      </c>
      <c r="J24506" t="s">
        <v>1915</v>
      </c>
      <c r="K24506" s="1">
        <v>42241</v>
      </c>
      <c r="L24506" t="s">
        <v>14</v>
      </c>
      <c r="M24506" t="s">
        <v>139</v>
      </c>
      <c r="N24506">
        <v>586</v>
      </c>
      <c r="P24506" t="s">
        <v>165571</v>
      </c>
      <c r="Q24506" t="s">
        <v>163686</v>
      </c>
    </row>
    <row r="24507" spans="1:17" x14ac:dyDescent="0.3">
      <c r="A24507" t="s">
        <v>49356</v>
      </c>
      <c r="B24507" t="s">
        <v>49357</v>
      </c>
      <c r="F24507" t="s">
        <v>19783</v>
      </c>
      <c r="J24507" t="s">
        <v>2671</v>
      </c>
      <c r="K24507" s="1">
        <v>41072</v>
      </c>
      <c r="L24507" t="s">
        <v>14</v>
      </c>
      <c r="M24507" t="s">
        <v>139</v>
      </c>
      <c r="N24507">
        <v>670</v>
      </c>
      <c r="P24507" t="s">
        <v>167750</v>
      </c>
      <c r="Q24507" t="s">
        <v>163974</v>
      </c>
    </row>
    <row r="24508" spans="1:17" x14ac:dyDescent="0.3">
      <c r="A24508" t="s">
        <v>49358</v>
      </c>
      <c r="B24508" t="s">
        <v>49359</v>
      </c>
      <c r="F24508" t="s">
        <v>49360</v>
      </c>
      <c r="J24508" t="s">
        <v>455</v>
      </c>
      <c r="K24508" s="1">
        <v>41011</v>
      </c>
      <c r="L24508" t="s">
        <v>14</v>
      </c>
      <c r="M24508" t="s">
        <v>139</v>
      </c>
      <c r="N24508">
        <v>569</v>
      </c>
      <c r="P24508" t="s">
        <v>171318</v>
      </c>
      <c r="Q24508" t="s">
        <v>163155</v>
      </c>
    </row>
    <row r="24509" spans="1:17" x14ac:dyDescent="0.3">
      <c r="A24509" t="s">
        <v>49361</v>
      </c>
      <c r="B24509" t="s">
        <v>49362</v>
      </c>
      <c r="F24509" t="s">
        <v>6354</v>
      </c>
      <c r="J24509" t="s">
        <v>3947</v>
      </c>
      <c r="K24509" s="1">
        <v>40259</v>
      </c>
      <c r="L24509" t="s">
        <v>14</v>
      </c>
      <c r="M24509" t="s">
        <v>139</v>
      </c>
      <c r="N24509">
        <v>633</v>
      </c>
      <c r="P24509" t="s">
        <v>172530</v>
      </c>
      <c r="Q24509" t="s">
        <v>163696</v>
      </c>
    </row>
    <row r="24510" spans="1:17" x14ac:dyDescent="0.3">
      <c r="A24510" t="s">
        <v>48487</v>
      </c>
      <c r="B24510" t="s">
        <v>49363</v>
      </c>
      <c r="F24510" t="s">
        <v>12563</v>
      </c>
      <c r="J24510" t="s">
        <v>15165</v>
      </c>
      <c r="K24510" s="1">
        <v>43193</v>
      </c>
      <c r="L24510" t="s">
        <v>14</v>
      </c>
      <c r="M24510" t="s">
        <v>139</v>
      </c>
      <c r="N24510">
        <v>762</v>
      </c>
      <c r="P24510" t="s">
        <v>164226</v>
      </c>
      <c r="Q24510" t="s">
        <v>163222</v>
      </c>
    </row>
    <row r="24511" spans="1:17" x14ac:dyDescent="0.3">
      <c r="A24511" t="s">
        <v>49364</v>
      </c>
      <c r="B24511" t="s">
        <v>49365</v>
      </c>
      <c r="F24511" t="s">
        <v>49366</v>
      </c>
      <c r="J24511" t="s">
        <v>2586</v>
      </c>
      <c r="K24511" s="1">
        <v>41614</v>
      </c>
      <c r="L24511" t="s">
        <v>280</v>
      </c>
      <c r="M24511" t="s">
        <v>139</v>
      </c>
      <c r="N24511">
        <v>679</v>
      </c>
      <c r="P24511" t="s">
        <v>172506</v>
      </c>
      <c r="Q24511" t="s">
        <v>162928</v>
      </c>
    </row>
    <row r="24512" spans="1:17" x14ac:dyDescent="0.3">
      <c r="A24512" t="s">
        <v>49367</v>
      </c>
      <c r="B24512" t="s">
        <v>49368</v>
      </c>
      <c r="F24512" t="s">
        <v>19572</v>
      </c>
      <c r="J24512" t="s">
        <v>891</v>
      </c>
      <c r="K24512" s="1">
        <v>43100</v>
      </c>
      <c r="L24512" t="s">
        <v>266</v>
      </c>
      <c r="M24512" t="s">
        <v>139</v>
      </c>
      <c r="N24512">
        <v>401</v>
      </c>
      <c r="P24512" t="s">
        <v>169531</v>
      </c>
      <c r="Q24512" t="s">
        <v>163314</v>
      </c>
    </row>
    <row r="24513" spans="1:17" x14ac:dyDescent="0.3">
      <c r="A24513" t="s">
        <v>49369</v>
      </c>
      <c r="B24513" t="s">
        <v>2899</v>
      </c>
      <c r="F24513" t="s">
        <v>14049</v>
      </c>
      <c r="J24513" t="s">
        <v>2274</v>
      </c>
      <c r="K24513" s="1">
        <v>36922</v>
      </c>
      <c r="L24513" t="s">
        <v>14</v>
      </c>
      <c r="M24513" t="s">
        <v>139</v>
      </c>
      <c r="N24513">
        <v>398</v>
      </c>
      <c r="P24513" t="s">
        <v>172531</v>
      </c>
      <c r="Q24513" t="s">
        <v>163777</v>
      </c>
    </row>
    <row r="24514" spans="1:17" x14ac:dyDescent="0.3">
      <c r="A24514" t="s">
        <v>49370</v>
      </c>
      <c r="B24514" t="s">
        <v>48835</v>
      </c>
      <c r="F24514" t="s">
        <v>49371</v>
      </c>
      <c r="J24514" t="s">
        <v>17372</v>
      </c>
      <c r="K24514" s="1">
        <v>42310</v>
      </c>
      <c r="L24514" t="s">
        <v>266</v>
      </c>
      <c r="M24514" t="s">
        <v>139</v>
      </c>
      <c r="N24514">
        <v>870</v>
      </c>
      <c r="P24514" t="s">
        <v>169084</v>
      </c>
      <c r="Q24514" t="s">
        <v>163010</v>
      </c>
    </row>
    <row r="24515" spans="1:17" x14ac:dyDescent="0.3">
      <c r="A24515" t="s">
        <v>21603</v>
      </c>
      <c r="B24515" t="s">
        <v>49372</v>
      </c>
      <c r="F24515" t="s">
        <v>49373</v>
      </c>
      <c r="J24515" t="s">
        <v>8155</v>
      </c>
      <c r="K24515" s="1">
        <v>41423</v>
      </c>
      <c r="L24515" t="s">
        <v>14</v>
      </c>
      <c r="M24515" t="s">
        <v>139</v>
      </c>
      <c r="N24515">
        <v>422</v>
      </c>
      <c r="P24515" t="s">
        <v>169394</v>
      </c>
      <c r="Q24515" t="s">
        <v>165342</v>
      </c>
    </row>
    <row r="24516" spans="1:17" x14ac:dyDescent="0.3">
      <c r="A24516" t="s">
        <v>49374</v>
      </c>
      <c r="B24516" t="s">
        <v>49375</v>
      </c>
      <c r="F24516" t="s">
        <v>36734</v>
      </c>
      <c r="J24516" t="s">
        <v>1819</v>
      </c>
      <c r="K24516" s="1">
        <v>40868</v>
      </c>
      <c r="L24516" t="s">
        <v>463</v>
      </c>
      <c r="M24516" t="s">
        <v>139</v>
      </c>
      <c r="N24516">
        <v>190</v>
      </c>
      <c r="P24516" t="s">
        <v>172532</v>
      </c>
      <c r="Q24516" t="s">
        <v>163651</v>
      </c>
    </row>
    <row r="24517" spans="1:17" x14ac:dyDescent="0.3">
      <c r="A24517" t="s">
        <v>49376</v>
      </c>
      <c r="B24517" t="s">
        <v>49377</v>
      </c>
      <c r="F24517" t="s">
        <v>49378</v>
      </c>
      <c r="J24517" t="s">
        <v>4560</v>
      </c>
      <c r="K24517" s="1">
        <v>42139</v>
      </c>
      <c r="L24517" t="s">
        <v>280</v>
      </c>
      <c r="M24517" t="s">
        <v>139</v>
      </c>
      <c r="N24517">
        <v>490</v>
      </c>
      <c r="P24517" t="s">
        <v>172533</v>
      </c>
      <c r="Q24517" t="s">
        <v>164426</v>
      </c>
    </row>
    <row r="24518" spans="1:17" x14ac:dyDescent="0.3">
      <c r="A24518" t="s">
        <v>49379</v>
      </c>
      <c r="B24518" t="s">
        <v>34726</v>
      </c>
      <c r="C24518" t="s">
        <v>34727</v>
      </c>
      <c r="F24518" t="s">
        <v>34930</v>
      </c>
      <c r="J24518" t="s">
        <v>363</v>
      </c>
      <c r="K24518" s="1">
        <v>42461</v>
      </c>
      <c r="L24518" t="s">
        <v>14</v>
      </c>
      <c r="M24518" t="s">
        <v>139</v>
      </c>
      <c r="N24518">
        <v>703</v>
      </c>
      <c r="P24518" t="s">
        <v>172264</v>
      </c>
      <c r="Q24518" t="s">
        <v>163113</v>
      </c>
    </row>
    <row r="24519" spans="1:17" x14ac:dyDescent="0.3">
      <c r="A24519" t="s">
        <v>49380</v>
      </c>
      <c r="B24519" t="s">
        <v>34726</v>
      </c>
      <c r="C24519" t="s">
        <v>34727</v>
      </c>
      <c r="F24519" t="s">
        <v>34930</v>
      </c>
      <c r="J24519" t="s">
        <v>5011</v>
      </c>
      <c r="K24519" s="1">
        <v>41626</v>
      </c>
      <c r="L24519" t="s">
        <v>14</v>
      </c>
      <c r="M24519" t="s">
        <v>206</v>
      </c>
      <c r="N24519">
        <v>680</v>
      </c>
      <c r="O24519">
        <v>5</v>
      </c>
      <c r="P24519" t="s">
        <v>165123</v>
      </c>
      <c r="Q24519" t="s">
        <v>164450</v>
      </c>
    </row>
    <row r="24520" spans="1:17" x14ac:dyDescent="0.3">
      <c r="A24520" t="s">
        <v>49381</v>
      </c>
      <c r="B24520" t="s">
        <v>49382</v>
      </c>
      <c r="F24520" t="s">
        <v>14269</v>
      </c>
      <c r="J24520" t="s">
        <v>1149</v>
      </c>
      <c r="K24520" s="1">
        <v>38797</v>
      </c>
      <c r="L24520" t="s">
        <v>14</v>
      </c>
      <c r="M24520" t="s">
        <v>139</v>
      </c>
      <c r="N24520">
        <v>702</v>
      </c>
      <c r="P24520" t="s">
        <v>172534</v>
      </c>
      <c r="Q24520" t="s">
        <v>163428</v>
      </c>
    </row>
    <row r="24521" spans="1:17" x14ac:dyDescent="0.3">
      <c r="A24521" t="s">
        <v>49383</v>
      </c>
      <c r="B24521" t="s">
        <v>49384</v>
      </c>
      <c r="F24521" t="s">
        <v>49385</v>
      </c>
      <c r="J24521" t="s">
        <v>1543</v>
      </c>
      <c r="K24521" s="1">
        <v>40465</v>
      </c>
      <c r="L24521" t="s">
        <v>14</v>
      </c>
      <c r="M24521" t="s">
        <v>139</v>
      </c>
      <c r="N24521">
        <v>937</v>
      </c>
      <c r="P24521" t="s">
        <v>165455</v>
      </c>
      <c r="Q24521" t="s">
        <v>163567</v>
      </c>
    </row>
    <row r="24522" spans="1:17" x14ac:dyDescent="0.3">
      <c r="A24522" t="s">
        <v>49386</v>
      </c>
      <c r="B24522" t="s">
        <v>48758</v>
      </c>
      <c r="F24522" t="s">
        <v>48759</v>
      </c>
      <c r="J24522" t="s">
        <v>25902</v>
      </c>
      <c r="K24522" s="1">
        <v>41046</v>
      </c>
      <c r="L24522" t="s">
        <v>14</v>
      </c>
      <c r="M24522" t="s">
        <v>139</v>
      </c>
      <c r="N24522">
        <v>949</v>
      </c>
      <c r="P24522" t="s">
        <v>168955</v>
      </c>
      <c r="Q24522" t="s">
        <v>163657</v>
      </c>
    </row>
    <row r="24523" spans="1:17" x14ac:dyDescent="0.3">
      <c r="A24523" t="s">
        <v>48530</v>
      </c>
      <c r="B24523" t="s">
        <v>48531</v>
      </c>
      <c r="F24523" t="s">
        <v>8079</v>
      </c>
      <c r="J24523" t="s">
        <v>184</v>
      </c>
      <c r="K24523" s="1">
        <v>38421</v>
      </c>
      <c r="L24523" t="s">
        <v>14</v>
      </c>
      <c r="M24523" t="s">
        <v>139</v>
      </c>
      <c r="N24523">
        <v>1005</v>
      </c>
      <c r="P24523" t="s">
        <v>172535</v>
      </c>
      <c r="Q24523" t="s">
        <v>163017</v>
      </c>
    </row>
    <row r="24524" spans="1:17" x14ac:dyDescent="0.3">
      <c r="A24524" t="s">
        <v>49387</v>
      </c>
      <c r="B24524" t="s">
        <v>29167</v>
      </c>
      <c r="F24524" t="s">
        <v>5283</v>
      </c>
      <c r="J24524" t="s">
        <v>353</v>
      </c>
      <c r="K24524" s="1">
        <v>42076</v>
      </c>
      <c r="L24524" t="s">
        <v>248</v>
      </c>
      <c r="M24524" t="s">
        <v>139</v>
      </c>
      <c r="N24524">
        <v>117</v>
      </c>
      <c r="P24524" t="s">
        <v>170211</v>
      </c>
      <c r="Q24524" t="s">
        <v>162932</v>
      </c>
    </row>
    <row r="24525" spans="1:17" x14ac:dyDescent="0.3">
      <c r="A24525" t="s">
        <v>49388</v>
      </c>
      <c r="B24525" t="s">
        <v>49389</v>
      </c>
      <c r="F24525" t="s">
        <v>8223</v>
      </c>
      <c r="J24525" t="s">
        <v>19585</v>
      </c>
      <c r="K24525" s="1">
        <v>43186</v>
      </c>
      <c r="L24525" t="s">
        <v>14</v>
      </c>
      <c r="M24525" t="s">
        <v>139</v>
      </c>
      <c r="N24525">
        <v>762</v>
      </c>
      <c r="P24525" t="s">
        <v>163857</v>
      </c>
      <c r="Q24525" t="s">
        <v>167800</v>
      </c>
    </row>
    <row r="24526" spans="1:17" x14ac:dyDescent="0.3">
      <c r="A24526" t="s">
        <v>49390</v>
      </c>
      <c r="B24526" t="s">
        <v>29167</v>
      </c>
      <c r="F24526" t="s">
        <v>5283</v>
      </c>
      <c r="J24526" t="s">
        <v>393</v>
      </c>
      <c r="K24526" s="1">
        <v>42388</v>
      </c>
      <c r="L24526" t="s">
        <v>248</v>
      </c>
      <c r="M24526" t="s">
        <v>139</v>
      </c>
      <c r="N24526">
        <v>117</v>
      </c>
      <c r="P24526" t="s">
        <v>171119</v>
      </c>
      <c r="Q24526" t="s">
        <v>162932</v>
      </c>
    </row>
    <row r="24527" spans="1:17" x14ac:dyDescent="0.3">
      <c r="A24527" t="s">
        <v>49391</v>
      </c>
      <c r="B24527" t="s">
        <v>49392</v>
      </c>
      <c r="C24527" t="s">
        <v>49393</v>
      </c>
      <c r="F24527" t="s">
        <v>49394</v>
      </c>
      <c r="J24527" t="s">
        <v>7848</v>
      </c>
      <c r="K24527" s="1">
        <v>40982</v>
      </c>
      <c r="L24527" t="s">
        <v>14</v>
      </c>
      <c r="M24527" t="s">
        <v>139</v>
      </c>
      <c r="N24527">
        <v>500</v>
      </c>
      <c r="P24527" t="s">
        <v>172536</v>
      </c>
      <c r="Q24527" t="s">
        <v>165263</v>
      </c>
    </row>
    <row r="24528" spans="1:17" x14ac:dyDescent="0.3">
      <c r="A24528" t="s">
        <v>49395</v>
      </c>
      <c r="B24528" t="s">
        <v>49396</v>
      </c>
      <c r="C24528" t="s">
        <v>49397</v>
      </c>
      <c r="F24528" t="s">
        <v>172537</v>
      </c>
      <c r="G24528" t="s">
        <v>172538</v>
      </c>
      <c r="J24528" t="s">
        <v>6180</v>
      </c>
      <c r="K24528" s="1">
        <v>42297</v>
      </c>
      <c r="L24528" t="s">
        <v>14</v>
      </c>
      <c r="M24528" t="s">
        <v>139</v>
      </c>
      <c r="N24528">
        <v>500</v>
      </c>
      <c r="P24528" t="s">
        <v>164527</v>
      </c>
      <c r="Q24528" t="s">
        <v>164822</v>
      </c>
    </row>
    <row r="24529" spans="1:17" x14ac:dyDescent="0.3">
      <c r="A24529" t="s">
        <v>49398</v>
      </c>
      <c r="B24529" t="s">
        <v>49399</v>
      </c>
      <c r="C24529" t="s">
        <v>49400</v>
      </c>
      <c r="F24529" t="s">
        <v>6432</v>
      </c>
      <c r="J24529" t="s">
        <v>150</v>
      </c>
      <c r="K24529" s="1">
        <v>41730</v>
      </c>
      <c r="L24529" t="s">
        <v>14</v>
      </c>
      <c r="M24529" t="s">
        <v>139</v>
      </c>
      <c r="N24529">
        <v>703</v>
      </c>
      <c r="P24529" t="s">
        <v>165118</v>
      </c>
      <c r="Q24529" t="s">
        <v>162998</v>
      </c>
    </row>
    <row r="24530" spans="1:17" x14ac:dyDescent="0.3">
      <c r="A24530" t="s">
        <v>49401</v>
      </c>
      <c r="B24530" t="s">
        <v>49402</v>
      </c>
      <c r="C24530" t="s">
        <v>49403</v>
      </c>
      <c r="F24530" t="s">
        <v>23379</v>
      </c>
      <c r="J24530" t="s">
        <v>1038</v>
      </c>
      <c r="K24530" s="1">
        <v>42279</v>
      </c>
      <c r="L24530" t="s">
        <v>14</v>
      </c>
      <c r="M24530" t="s">
        <v>139</v>
      </c>
      <c r="N24530">
        <v>633</v>
      </c>
      <c r="P24530" t="s">
        <v>166500</v>
      </c>
      <c r="Q24530" t="s">
        <v>163362</v>
      </c>
    </row>
    <row r="24531" spans="1:17" x14ac:dyDescent="0.3">
      <c r="A24531" t="s">
        <v>49404</v>
      </c>
      <c r="B24531" t="s">
        <v>49405</v>
      </c>
      <c r="F24531" t="s">
        <v>49406</v>
      </c>
      <c r="J24531" t="s">
        <v>7930</v>
      </c>
      <c r="K24531" s="1">
        <v>39860</v>
      </c>
      <c r="L24531" t="s">
        <v>14</v>
      </c>
      <c r="M24531" t="s">
        <v>139</v>
      </c>
      <c r="N24531">
        <v>586</v>
      </c>
      <c r="P24531" t="s">
        <v>166821</v>
      </c>
      <c r="Q24531" t="s">
        <v>165281</v>
      </c>
    </row>
    <row r="24532" spans="1:17" x14ac:dyDescent="0.3">
      <c r="A24532" t="s">
        <v>49407</v>
      </c>
      <c r="B24532" t="s">
        <v>49408</v>
      </c>
      <c r="F24532" t="s">
        <v>49409</v>
      </c>
      <c r="J24532" t="s">
        <v>6866</v>
      </c>
      <c r="K24532" s="1">
        <v>42594</v>
      </c>
      <c r="L24532" t="s">
        <v>14</v>
      </c>
      <c r="M24532" t="s">
        <v>139</v>
      </c>
      <c r="N24532">
        <v>328</v>
      </c>
      <c r="P24532" t="s">
        <v>171687</v>
      </c>
      <c r="Q24532" t="s">
        <v>165034</v>
      </c>
    </row>
    <row r="24533" spans="1:17" x14ac:dyDescent="0.3">
      <c r="A24533" t="s">
        <v>49410</v>
      </c>
      <c r="B24533" t="s">
        <v>49411</v>
      </c>
      <c r="F24533" t="s">
        <v>49412</v>
      </c>
      <c r="J24533" t="s">
        <v>83</v>
      </c>
      <c r="K24533" s="1">
        <v>43179</v>
      </c>
      <c r="L24533" t="s">
        <v>5295</v>
      </c>
      <c r="M24533" t="s">
        <v>139</v>
      </c>
      <c r="N24533">
        <v>836</v>
      </c>
      <c r="P24533" t="s">
        <v>172539</v>
      </c>
      <c r="Q24533" t="s">
        <v>162960</v>
      </c>
    </row>
    <row r="24534" spans="1:17" x14ac:dyDescent="0.3">
      <c r="A24534" t="s">
        <v>49413</v>
      </c>
      <c r="B24534" t="s">
        <v>49082</v>
      </c>
      <c r="F24534" t="s">
        <v>49083</v>
      </c>
      <c r="J24534" t="s">
        <v>947</v>
      </c>
      <c r="K24534" s="1">
        <v>36509</v>
      </c>
      <c r="L24534" t="s">
        <v>14</v>
      </c>
      <c r="M24534" t="s">
        <v>139</v>
      </c>
      <c r="N24534">
        <v>421</v>
      </c>
      <c r="P24534" t="s">
        <v>164889</v>
      </c>
      <c r="Q24534" t="s">
        <v>162949</v>
      </c>
    </row>
    <row r="24535" spans="1:17" x14ac:dyDescent="0.3">
      <c r="A24535" t="s">
        <v>49414</v>
      </c>
      <c r="B24535" t="s">
        <v>29167</v>
      </c>
      <c r="F24535" t="s">
        <v>5283</v>
      </c>
      <c r="J24535" t="s">
        <v>1703</v>
      </c>
      <c r="K24535" s="1">
        <v>42125</v>
      </c>
      <c r="L24535" t="s">
        <v>248</v>
      </c>
      <c r="M24535" t="s">
        <v>139</v>
      </c>
      <c r="N24535">
        <v>117</v>
      </c>
      <c r="P24535" t="s">
        <v>170636</v>
      </c>
      <c r="Q24535" t="s">
        <v>162932</v>
      </c>
    </row>
    <row r="24536" spans="1:17" x14ac:dyDescent="0.3">
      <c r="A24536" t="s">
        <v>48739</v>
      </c>
      <c r="B24536" t="s">
        <v>48702</v>
      </c>
      <c r="F24536" t="s">
        <v>48740</v>
      </c>
      <c r="J24536" t="s">
        <v>1063</v>
      </c>
      <c r="K24536" s="1">
        <v>42628</v>
      </c>
      <c r="L24536" t="s">
        <v>266</v>
      </c>
      <c r="M24536" t="s">
        <v>139</v>
      </c>
      <c r="N24536">
        <v>635</v>
      </c>
      <c r="P24536" t="s">
        <v>165298</v>
      </c>
      <c r="Q24536" t="s">
        <v>163378</v>
      </c>
    </row>
    <row r="24537" spans="1:17" x14ac:dyDescent="0.3">
      <c r="A24537" t="s">
        <v>49415</v>
      </c>
      <c r="B24537" t="s">
        <v>49082</v>
      </c>
      <c r="F24537" t="s">
        <v>49083</v>
      </c>
      <c r="J24537" t="s">
        <v>1254</v>
      </c>
      <c r="K24537" s="1">
        <v>36509</v>
      </c>
      <c r="L24537" t="s">
        <v>14</v>
      </c>
      <c r="M24537" t="s">
        <v>139</v>
      </c>
      <c r="N24537">
        <v>421</v>
      </c>
      <c r="P24537" t="s">
        <v>164889</v>
      </c>
      <c r="Q24537" t="s">
        <v>163471</v>
      </c>
    </row>
    <row r="24538" spans="1:17" x14ac:dyDescent="0.3">
      <c r="A24538" t="s">
        <v>49416</v>
      </c>
      <c r="B24538" t="s">
        <v>48589</v>
      </c>
      <c r="F24538" t="s">
        <v>48590</v>
      </c>
      <c r="J24538" t="s">
        <v>987</v>
      </c>
      <c r="K24538" s="1">
        <v>40966</v>
      </c>
      <c r="L24538" t="s">
        <v>14</v>
      </c>
      <c r="M24538" t="s">
        <v>139</v>
      </c>
      <c r="N24538">
        <v>668</v>
      </c>
      <c r="P24538" t="s">
        <v>172540</v>
      </c>
      <c r="Q24538" t="s">
        <v>163341</v>
      </c>
    </row>
    <row r="24539" spans="1:17" x14ac:dyDescent="0.3">
      <c r="A24539" t="s">
        <v>49417</v>
      </c>
      <c r="B24539" t="s">
        <v>34726</v>
      </c>
      <c r="C24539" t="s">
        <v>34727</v>
      </c>
      <c r="F24539" t="s">
        <v>173</v>
      </c>
      <c r="J24539" t="s">
        <v>8201</v>
      </c>
      <c r="K24539" s="1">
        <v>41626</v>
      </c>
      <c r="L24539" t="s">
        <v>14</v>
      </c>
      <c r="M24539" t="s">
        <v>206</v>
      </c>
      <c r="N24539">
        <v>680</v>
      </c>
      <c r="O24539">
        <v>5</v>
      </c>
      <c r="P24539" t="s">
        <v>165123</v>
      </c>
      <c r="Q24539" t="s">
        <v>165364</v>
      </c>
    </row>
    <row r="24540" spans="1:17" x14ac:dyDescent="0.3">
      <c r="A24540" t="s">
        <v>45148</v>
      </c>
      <c r="B24540" t="s">
        <v>49418</v>
      </c>
      <c r="C24540" t="s">
        <v>48552</v>
      </c>
      <c r="F24540" t="s">
        <v>49419</v>
      </c>
      <c r="J24540" t="s">
        <v>541</v>
      </c>
      <c r="K24540" s="1">
        <v>40414</v>
      </c>
      <c r="L24540" t="s">
        <v>14</v>
      </c>
      <c r="M24540" t="s">
        <v>139</v>
      </c>
      <c r="N24540">
        <v>609</v>
      </c>
      <c r="P24540" t="s">
        <v>165213</v>
      </c>
      <c r="Q24540" t="s">
        <v>163194</v>
      </c>
    </row>
    <row r="24541" spans="1:17" x14ac:dyDescent="0.3">
      <c r="A24541" t="s">
        <v>49420</v>
      </c>
      <c r="B24541" t="s">
        <v>49421</v>
      </c>
      <c r="F24541" t="s">
        <v>49422</v>
      </c>
      <c r="J24541" t="s">
        <v>37641</v>
      </c>
      <c r="K24541" s="1">
        <v>43172</v>
      </c>
      <c r="L24541" t="s">
        <v>14</v>
      </c>
      <c r="M24541" t="s">
        <v>139</v>
      </c>
      <c r="N24541">
        <v>937</v>
      </c>
      <c r="P24541" t="s">
        <v>164903</v>
      </c>
      <c r="Q24541" t="s">
        <v>163305</v>
      </c>
    </row>
    <row r="24542" spans="1:17" x14ac:dyDescent="0.3">
      <c r="A24542" t="s">
        <v>49423</v>
      </c>
      <c r="B24542" t="s">
        <v>49424</v>
      </c>
      <c r="C24542" t="s">
        <v>49425</v>
      </c>
      <c r="F24542" t="s">
        <v>7926</v>
      </c>
      <c r="J24542" t="s">
        <v>10590</v>
      </c>
      <c r="K24542" s="1">
        <v>39952</v>
      </c>
      <c r="L24542" t="s">
        <v>14</v>
      </c>
      <c r="M24542" t="s">
        <v>139</v>
      </c>
      <c r="N24542">
        <v>1005</v>
      </c>
      <c r="P24542" t="s">
        <v>167718</v>
      </c>
      <c r="Q24542" t="s">
        <v>165874</v>
      </c>
    </row>
    <row r="24543" spans="1:17" x14ac:dyDescent="0.3">
      <c r="A24543" t="s">
        <v>49426</v>
      </c>
      <c r="B24543" t="s">
        <v>49427</v>
      </c>
      <c r="F24543" t="s">
        <v>49428</v>
      </c>
      <c r="J24543" t="s">
        <v>3951</v>
      </c>
      <c r="K24543" s="1">
        <v>40228</v>
      </c>
      <c r="L24543" t="s">
        <v>14</v>
      </c>
      <c r="M24543" t="s">
        <v>139</v>
      </c>
      <c r="N24543">
        <v>585</v>
      </c>
      <c r="P24543" t="s">
        <v>172541</v>
      </c>
      <c r="Q24543" t="s">
        <v>164299</v>
      </c>
    </row>
    <row r="24544" spans="1:17" x14ac:dyDescent="0.3">
      <c r="A24544" t="s">
        <v>49429</v>
      </c>
      <c r="B24544" t="s">
        <v>49430</v>
      </c>
      <c r="C24544" t="s">
        <v>49431</v>
      </c>
      <c r="F24544" t="s">
        <v>8442</v>
      </c>
      <c r="J24544" t="s">
        <v>925</v>
      </c>
      <c r="K24544" s="1">
        <v>42458</v>
      </c>
      <c r="L24544" t="s">
        <v>14</v>
      </c>
      <c r="M24544" t="s">
        <v>139</v>
      </c>
      <c r="N24544">
        <v>820</v>
      </c>
      <c r="P24544" t="s">
        <v>163283</v>
      </c>
      <c r="Q24544" t="s">
        <v>163324</v>
      </c>
    </row>
    <row r="24545" spans="1:17" x14ac:dyDescent="0.3">
      <c r="A24545" t="s">
        <v>49432</v>
      </c>
      <c r="B24545" t="s">
        <v>49433</v>
      </c>
      <c r="F24545" t="s">
        <v>49434</v>
      </c>
      <c r="J24545" t="s">
        <v>316</v>
      </c>
      <c r="K24545" s="1">
        <v>40701</v>
      </c>
      <c r="L24545" t="s">
        <v>14</v>
      </c>
      <c r="M24545" t="s">
        <v>139</v>
      </c>
      <c r="N24545">
        <v>656</v>
      </c>
      <c r="P24545" t="s">
        <v>168005</v>
      </c>
      <c r="Q24545" t="s">
        <v>163086</v>
      </c>
    </row>
    <row r="24546" spans="1:17" x14ac:dyDescent="0.3">
      <c r="A24546" t="s">
        <v>49435</v>
      </c>
      <c r="B24546" t="s">
        <v>49436</v>
      </c>
      <c r="C24546" t="s">
        <v>49437</v>
      </c>
      <c r="F24546" t="s">
        <v>49438</v>
      </c>
      <c r="J24546" t="s">
        <v>2532</v>
      </c>
      <c r="K24546" s="1">
        <v>40780</v>
      </c>
      <c r="L24546" t="s">
        <v>14</v>
      </c>
      <c r="M24546" t="s">
        <v>139</v>
      </c>
      <c r="N24546">
        <v>539</v>
      </c>
      <c r="P24546" t="s">
        <v>166831</v>
      </c>
      <c r="Q24546" t="s">
        <v>163900</v>
      </c>
    </row>
    <row r="24547" spans="1:17" x14ac:dyDescent="0.3">
      <c r="A24547" t="s">
        <v>41523</v>
      </c>
      <c r="B24547" t="s">
        <v>49439</v>
      </c>
      <c r="F24547" t="s">
        <v>34860</v>
      </c>
      <c r="J24547" t="s">
        <v>1941</v>
      </c>
      <c r="K24547" s="1">
        <v>41017</v>
      </c>
      <c r="L24547" t="s">
        <v>14</v>
      </c>
      <c r="M24547" t="s">
        <v>139</v>
      </c>
      <c r="N24547">
        <v>468</v>
      </c>
      <c r="P24547" t="s">
        <v>170602</v>
      </c>
      <c r="Q24547" t="s">
        <v>163693</v>
      </c>
    </row>
    <row r="24548" spans="1:17" x14ac:dyDescent="0.3">
      <c r="A24548" t="s">
        <v>49440</v>
      </c>
      <c r="B24548" t="s">
        <v>49441</v>
      </c>
      <c r="F24548" t="s">
        <v>49442</v>
      </c>
      <c r="J24548" t="s">
        <v>360</v>
      </c>
      <c r="K24548" s="1">
        <v>41518</v>
      </c>
      <c r="L24548" t="s">
        <v>14</v>
      </c>
      <c r="M24548" t="s">
        <v>139</v>
      </c>
      <c r="N24548">
        <v>569</v>
      </c>
      <c r="P24548" t="s">
        <v>165323</v>
      </c>
      <c r="Q24548" t="s">
        <v>163111</v>
      </c>
    </row>
    <row r="24549" spans="1:17" x14ac:dyDescent="0.3">
      <c r="A24549" t="s">
        <v>49443</v>
      </c>
      <c r="B24549" t="s">
        <v>49444</v>
      </c>
      <c r="F24549" t="s">
        <v>12683</v>
      </c>
      <c r="J24549" t="s">
        <v>600</v>
      </c>
      <c r="K24549" s="1">
        <v>43179</v>
      </c>
      <c r="L24549" t="s">
        <v>14</v>
      </c>
      <c r="M24549" t="s">
        <v>139</v>
      </c>
      <c r="N24549">
        <v>500</v>
      </c>
      <c r="P24549" t="s">
        <v>166413</v>
      </c>
      <c r="Q24549" t="s">
        <v>163213</v>
      </c>
    </row>
    <row r="24550" spans="1:17" x14ac:dyDescent="0.3">
      <c r="A24550" t="s">
        <v>49445</v>
      </c>
      <c r="B24550" t="s">
        <v>49446</v>
      </c>
      <c r="F24550" t="s">
        <v>49447</v>
      </c>
      <c r="J24550" t="s">
        <v>1243</v>
      </c>
      <c r="K24550" s="1">
        <v>41401</v>
      </c>
      <c r="L24550" t="s">
        <v>14</v>
      </c>
      <c r="M24550" t="s">
        <v>139</v>
      </c>
      <c r="N24550">
        <v>500</v>
      </c>
      <c r="P24550" t="s">
        <v>165566</v>
      </c>
      <c r="Q24550" t="s">
        <v>163468</v>
      </c>
    </row>
    <row r="24551" spans="1:17" x14ac:dyDescent="0.3">
      <c r="A24551" t="s">
        <v>35906</v>
      </c>
      <c r="B24551" t="s">
        <v>49448</v>
      </c>
      <c r="F24551" t="s">
        <v>5283</v>
      </c>
      <c r="J24551" t="s">
        <v>1954</v>
      </c>
      <c r="K24551" s="1">
        <v>36647</v>
      </c>
      <c r="L24551" t="s">
        <v>14</v>
      </c>
      <c r="M24551" t="s">
        <v>139</v>
      </c>
      <c r="N24551">
        <v>367</v>
      </c>
      <c r="P24551" t="s">
        <v>172406</v>
      </c>
      <c r="Q24551" t="s">
        <v>163696</v>
      </c>
    </row>
    <row r="24552" spans="1:17" x14ac:dyDescent="0.3">
      <c r="A24552" t="s">
        <v>49449</v>
      </c>
      <c r="B24552" t="s">
        <v>49450</v>
      </c>
      <c r="F24552" t="s">
        <v>49451</v>
      </c>
      <c r="J24552" t="s">
        <v>410</v>
      </c>
      <c r="K24552" s="1">
        <v>38903</v>
      </c>
      <c r="L24552" t="s">
        <v>14</v>
      </c>
      <c r="M24552" t="s">
        <v>139</v>
      </c>
      <c r="N24552">
        <v>469</v>
      </c>
      <c r="P24552" t="s">
        <v>171361</v>
      </c>
      <c r="Q24552" t="s">
        <v>163138</v>
      </c>
    </row>
    <row r="24553" spans="1:17" x14ac:dyDescent="0.3">
      <c r="A24553" t="s">
        <v>49452</v>
      </c>
      <c r="B24553" t="s">
        <v>49453</v>
      </c>
      <c r="F24553" t="s">
        <v>9483</v>
      </c>
      <c r="J24553" t="s">
        <v>604</v>
      </c>
      <c r="K24553" s="1">
        <v>42012</v>
      </c>
      <c r="L24553" t="s">
        <v>14</v>
      </c>
      <c r="M24553" t="s">
        <v>139</v>
      </c>
      <c r="N24553">
        <v>383</v>
      </c>
      <c r="P24553" t="s">
        <v>166355</v>
      </c>
      <c r="Q24553" t="s">
        <v>163214</v>
      </c>
    </row>
    <row r="24554" spans="1:17" x14ac:dyDescent="0.3">
      <c r="A24554" t="s">
        <v>49454</v>
      </c>
      <c r="B24554" t="s">
        <v>49455</v>
      </c>
      <c r="F24554" t="s">
        <v>5283</v>
      </c>
      <c r="J24554" t="s">
        <v>639</v>
      </c>
      <c r="K24554" s="1">
        <v>36647</v>
      </c>
      <c r="L24554" t="s">
        <v>14</v>
      </c>
      <c r="M24554" t="s">
        <v>139</v>
      </c>
      <c r="N24554">
        <v>367</v>
      </c>
      <c r="P24554" t="s">
        <v>172406</v>
      </c>
      <c r="Q24554" t="s">
        <v>163226</v>
      </c>
    </row>
    <row r="24555" spans="1:17" x14ac:dyDescent="0.3">
      <c r="A24555" t="s">
        <v>38555</v>
      </c>
      <c r="B24555" t="s">
        <v>49448</v>
      </c>
      <c r="F24555" t="s">
        <v>5283</v>
      </c>
      <c r="J24555" t="s">
        <v>6866</v>
      </c>
      <c r="K24555" s="1">
        <v>36647</v>
      </c>
      <c r="L24555" t="s">
        <v>14</v>
      </c>
      <c r="M24555" t="s">
        <v>139</v>
      </c>
      <c r="N24555">
        <v>367</v>
      </c>
      <c r="P24555" t="s">
        <v>172406</v>
      </c>
      <c r="Q24555" t="s">
        <v>165034</v>
      </c>
    </row>
    <row r="24556" spans="1:17" x14ac:dyDescent="0.3">
      <c r="A24556" t="s">
        <v>49456</v>
      </c>
      <c r="B24556" t="s">
        <v>49457</v>
      </c>
      <c r="C24556" t="s">
        <v>49458</v>
      </c>
      <c r="F24556" t="s">
        <v>49459</v>
      </c>
      <c r="J24556" t="s">
        <v>15210</v>
      </c>
      <c r="K24556" s="1">
        <v>42550</v>
      </c>
      <c r="L24556" t="s">
        <v>14</v>
      </c>
      <c r="M24556" t="s">
        <v>139</v>
      </c>
      <c r="N24556">
        <v>702</v>
      </c>
      <c r="P24556" t="s">
        <v>164132</v>
      </c>
      <c r="Q24556" t="s">
        <v>167096</v>
      </c>
    </row>
    <row r="24557" spans="1:17" x14ac:dyDescent="0.3">
      <c r="A24557" t="s">
        <v>49460</v>
      </c>
      <c r="B24557" t="s">
        <v>49461</v>
      </c>
      <c r="F24557" t="s">
        <v>6390</v>
      </c>
      <c r="J24557" t="s">
        <v>2195</v>
      </c>
      <c r="K24557" s="1">
        <v>42276</v>
      </c>
      <c r="L24557" t="s">
        <v>14</v>
      </c>
      <c r="M24557" t="s">
        <v>139</v>
      </c>
      <c r="N24557">
        <v>1005</v>
      </c>
      <c r="P24557" t="s">
        <v>168384</v>
      </c>
      <c r="Q24557" t="s">
        <v>163766</v>
      </c>
    </row>
    <row r="24558" spans="1:17" x14ac:dyDescent="0.3">
      <c r="A24558" t="s">
        <v>49462</v>
      </c>
      <c r="B24558" t="s">
        <v>49268</v>
      </c>
      <c r="F24558" t="s">
        <v>26858</v>
      </c>
      <c r="J24558" t="s">
        <v>20814</v>
      </c>
      <c r="K24558" s="1">
        <v>39951</v>
      </c>
      <c r="L24558" t="s">
        <v>14</v>
      </c>
      <c r="M24558" t="s">
        <v>139</v>
      </c>
      <c r="N24558">
        <v>633</v>
      </c>
      <c r="P24558" t="s">
        <v>171389</v>
      </c>
      <c r="Q24558" t="s">
        <v>163505</v>
      </c>
    </row>
    <row r="24559" spans="1:17" x14ac:dyDescent="0.3">
      <c r="A24559" t="s">
        <v>49463</v>
      </c>
      <c r="B24559" t="s">
        <v>49464</v>
      </c>
      <c r="F24559" t="s">
        <v>49465</v>
      </c>
      <c r="J24559" t="s">
        <v>19840</v>
      </c>
      <c r="K24559" s="1">
        <v>40332</v>
      </c>
      <c r="L24559" t="s">
        <v>14</v>
      </c>
      <c r="M24559" t="s">
        <v>139</v>
      </c>
      <c r="N24559">
        <v>500</v>
      </c>
      <c r="P24559" t="s">
        <v>171362</v>
      </c>
      <c r="Q24559" t="s">
        <v>163225</v>
      </c>
    </row>
    <row r="24560" spans="1:17" x14ac:dyDescent="0.3">
      <c r="A24560" t="s">
        <v>49466</v>
      </c>
      <c r="B24560" t="s">
        <v>49467</v>
      </c>
      <c r="C24560" t="s">
        <v>49468</v>
      </c>
      <c r="D24560" t="s">
        <v>49469</v>
      </c>
      <c r="F24560" t="s">
        <v>13166</v>
      </c>
      <c r="J24560" t="s">
        <v>1424</v>
      </c>
      <c r="K24560" s="1">
        <v>42303</v>
      </c>
      <c r="L24560" t="s">
        <v>14</v>
      </c>
      <c r="M24560" t="s">
        <v>139</v>
      </c>
      <c r="N24560">
        <v>703</v>
      </c>
      <c r="P24560" t="s">
        <v>171543</v>
      </c>
      <c r="Q24560" t="s">
        <v>163525</v>
      </c>
    </row>
    <row r="24561" spans="1:17" x14ac:dyDescent="0.3">
      <c r="A24561" t="s">
        <v>49470</v>
      </c>
      <c r="B24561" t="s">
        <v>34726</v>
      </c>
      <c r="C24561" t="s">
        <v>34727</v>
      </c>
      <c r="F24561" t="s">
        <v>34930</v>
      </c>
      <c r="J24561" t="s">
        <v>5921</v>
      </c>
      <c r="K24561" s="1">
        <v>41766</v>
      </c>
      <c r="L24561" t="s">
        <v>14</v>
      </c>
      <c r="M24561" t="s">
        <v>139</v>
      </c>
      <c r="N24561">
        <v>680</v>
      </c>
      <c r="P24561" t="s">
        <v>170438</v>
      </c>
      <c r="Q24561" t="s">
        <v>164717</v>
      </c>
    </row>
    <row r="24562" spans="1:17" x14ac:dyDescent="0.3">
      <c r="A24562" t="s">
        <v>49471</v>
      </c>
      <c r="B24562" t="s">
        <v>34726</v>
      </c>
      <c r="C24562" t="s">
        <v>34727</v>
      </c>
      <c r="F24562" t="s">
        <v>173</v>
      </c>
      <c r="J24562" t="s">
        <v>4560</v>
      </c>
      <c r="K24562" s="1">
        <v>41626</v>
      </c>
      <c r="L24562" t="s">
        <v>14</v>
      </c>
      <c r="M24562" t="s">
        <v>139</v>
      </c>
      <c r="N24562">
        <v>680</v>
      </c>
      <c r="P24562" t="s">
        <v>165123</v>
      </c>
      <c r="Q24562" t="s">
        <v>164426</v>
      </c>
    </row>
    <row r="24563" spans="1:17" x14ac:dyDescent="0.3">
      <c r="A24563" t="s">
        <v>49472</v>
      </c>
      <c r="B24563" t="s">
        <v>49473</v>
      </c>
      <c r="F24563" t="s">
        <v>49474</v>
      </c>
      <c r="J24563" t="s">
        <v>2404</v>
      </c>
      <c r="K24563" s="1">
        <v>41822</v>
      </c>
      <c r="L24563" t="s">
        <v>14</v>
      </c>
      <c r="M24563" t="s">
        <v>206</v>
      </c>
      <c r="N24563">
        <v>938</v>
      </c>
      <c r="O24563">
        <v>5</v>
      </c>
      <c r="P24563" t="s">
        <v>169198</v>
      </c>
      <c r="Q24563" t="s">
        <v>163833</v>
      </c>
    </row>
    <row r="24564" spans="1:17" x14ac:dyDescent="0.3">
      <c r="A24564" t="s">
        <v>49475</v>
      </c>
      <c r="B24564" t="s">
        <v>49476</v>
      </c>
      <c r="F24564" t="s">
        <v>7083</v>
      </c>
      <c r="J24564" t="s">
        <v>7741</v>
      </c>
      <c r="K24564" s="1">
        <v>40128</v>
      </c>
      <c r="L24564" t="s">
        <v>14</v>
      </c>
      <c r="M24564" t="s">
        <v>139</v>
      </c>
      <c r="N24564">
        <v>516</v>
      </c>
      <c r="P24564" t="s">
        <v>169586</v>
      </c>
      <c r="Q24564" t="s">
        <v>165245</v>
      </c>
    </row>
    <row r="24565" spans="1:17" x14ac:dyDescent="0.3">
      <c r="A24565" t="s">
        <v>42537</v>
      </c>
      <c r="B24565" t="s">
        <v>39367</v>
      </c>
      <c r="C24565" t="s">
        <v>49477</v>
      </c>
      <c r="F24565" t="s">
        <v>32564</v>
      </c>
      <c r="J24565" t="s">
        <v>20302</v>
      </c>
      <c r="K24565" s="1">
        <v>40694</v>
      </c>
      <c r="L24565" t="s">
        <v>14</v>
      </c>
      <c r="M24565" t="s">
        <v>139</v>
      </c>
      <c r="N24565">
        <v>1406</v>
      </c>
      <c r="P24565" t="s">
        <v>169337</v>
      </c>
      <c r="Q24565" t="s">
        <v>167892</v>
      </c>
    </row>
    <row r="24566" spans="1:17" x14ac:dyDescent="0.3">
      <c r="A24566" t="s">
        <v>49478</v>
      </c>
      <c r="B24566" t="s">
        <v>39951</v>
      </c>
      <c r="F24566" t="s">
        <v>49171</v>
      </c>
      <c r="J24566" t="s">
        <v>1413</v>
      </c>
      <c r="K24566" s="1">
        <v>39065</v>
      </c>
      <c r="L24566" t="s">
        <v>14</v>
      </c>
      <c r="M24566" t="s">
        <v>139</v>
      </c>
      <c r="N24566">
        <v>668</v>
      </c>
      <c r="P24566" t="s">
        <v>172542</v>
      </c>
      <c r="Q24566" t="s">
        <v>163523</v>
      </c>
    </row>
    <row r="24567" spans="1:17" x14ac:dyDescent="0.3">
      <c r="A24567" t="s">
        <v>49479</v>
      </c>
      <c r="B24567" t="s">
        <v>49480</v>
      </c>
      <c r="F24567" t="s">
        <v>49481</v>
      </c>
      <c r="J24567" t="s">
        <v>21773</v>
      </c>
      <c r="K24567" s="1">
        <v>40242</v>
      </c>
      <c r="L24567" t="s">
        <v>14</v>
      </c>
      <c r="M24567" t="s">
        <v>139</v>
      </c>
      <c r="N24567">
        <v>937</v>
      </c>
      <c r="P24567" t="s">
        <v>169266</v>
      </c>
      <c r="Q24567" t="s">
        <v>163280</v>
      </c>
    </row>
    <row r="24568" spans="1:17" x14ac:dyDescent="0.3">
      <c r="A24568" t="s">
        <v>49482</v>
      </c>
      <c r="B24568" t="s">
        <v>49483</v>
      </c>
      <c r="F24568" t="s">
        <v>49484</v>
      </c>
      <c r="J24568" t="s">
        <v>987</v>
      </c>
      <c r="K24568" s="1">
        <v>41038</v>
      </c>
      <c r="L24568" t="s">
        <v>14</v>
      </c>
      <c r="M24568" t="s">
        <v>139</v>
      </c>
      <c r="N24568">
        <v>539</v>
      </c>
      <c r="P24568" t="s">
        <v>165598</v>
      </c>
      <c r="Q24568" t="s">
        <v>163341</v>
      </c>
    </row>
    <row r="24569" spans="1:17" x14ac:dyDescent="0.3">
      <c r="A24569" t="s">
        <v>49485</v>
      </c>
      <c r="B24569" t="s">
        <v>49486</v>
      </c>
      <c r="F24569" t="s">
        <v>49487</v>
      </c>
      <c r="J24569" t="s">
        <v>331</v>
      </c>
      <c r="K24569" s="1">
        <v>40299</v>
      </c>
      <c r="L24569" t="s">
        <v>14</v>
      </c>
      <c r="M24569" t="s">
        <v>139</v>
      </c>
      <c r="N24569">
        <v>539</v>
      </c>
      <c r="P24569" t="s">
        <v>172543</v>
      </c>
      <c r="Q24569" t="s">
        <v>162961</v>
      </c>
    </row>
    <row r="24570" spans="1:17" x14ac:dyDescent="0.3">
      <c r="A24570" t="s">
        <v>7805</v>
      </c>
      <c r="B24570" t="s">
        <v>2899</v>
      </c>
      <c r="F24570" t="s">
        <v>7519</v>
      </c>
      <c r="J24570" t="s">
        <v>30275</v>
      </c>
      <c r="K24570" s="1">
        <v>36689</v>
      </c>
      <c r="L24570" t="s">
        <v>14</v>
      </c>
      <c r="M24570" t="s">
        <v>139</v>
      </c>
      <c r="N24570">
        <v>937</v>
      </c>
      <c r="P24570" t="s">
        <v>170882</v>
      </c>
      <c r="Q24570" t="s">
        <v>163789</v>
      </c>
    </row>
    <row r="24571" spans="1:17" x14ac:dyDescent="0.3">
      <c r="A24571" t="s">
        <v>49488</v>
      </c>
      <c r="B24571" t="s">
        <v>49489</v>
      </c>
      <c r="C24571" t="s">
        <v>49490</v>
      </c>
      <c r="F24571" t="s">
        <v>14428</v>
      </c>
      <c r="J24571" t="s">
        <v>2616</v>
      </c>
      <c r="K24571" s="1">
        <v>40100</v>
      </c>
      <c r="L24571" t="s">
        <v>14</v>
      </c>
      <c r="M24571" t="s">
        <v>139</v>
      </c>
      <c r="N24571">
        <v>539</v>
      </c>
      <c r="P24571" t="s">
        <v>169203</v>
      </c>
      <c r="Q24571" t="s">
        <v>163947</v>
      </c>
    </row>
    <row r="24572" spans="1:17" x14ac:dyDescent="0.3">
      <c r="A24572" t="s">
        <v>49491</v>
      </c>
      <c r="B24572" t="s">
        <v>49492</v>
      </c>
      <c r="F24572" t="s">
        <v>49493</v>
      </c>
      <c r="J24572" t="s">
        <v>11324</v>
      </c>
      <c r="K24572" s="1">
        <v>40284</v>
      </c>
      <c r="L24572" t="s">
        <v>14</v>
      </c>
      <c r="M24572" t="s">
        <v>139</v>
      </c>
      <c r="N24572">
        <v>516</v>
      </c>
      <c r="P24572" t="s">
        <v>165360</v>
      </c>
      <c r="Q24572" t="s">
        <v>166077</v>
      </c>
    </row>
    <row r="24573" spans="1:17" x14ac:dyDescent="0.3">
      <c r="A24573" t="s">
        <v>49494</v>
      </c>
      <c r="B24573" t="s">
        <v>48545</v>
      </c>
      <c r="C24573" t="s">
        <v>49495</v>
      </c>
      <c r="F24573" t="s">
        <v>22538</v>
      </c>
      <c r="J24573" t="s">
        <v>112</v>
      </c>
      <c r="K24573" s="1">
        <v>43158</v>
      </c>
      <c r="L24573" t="s">
        <v>14</v>
      </c>
      <c r="M24573" t="s">
        <v>139</v>
      </c>
      <c r="N24573">
        <v>586</v>
      </c>
      <c r="P24573" t="s">
        <v>165347</v>
      </c>
      <c r="Q24573" t="s">
        <v>162975</v>
      </c>
    </row>
    <row r="24574" spans="1:17" x14ac:dyDescent="0.3">
      <c r="A24574" t="s">
        <v>48494</v>
      </c>
      <c r="B24574" t="s">
        <v>48495</v>
      </c>
      <c r="F24574" t="s">
        <v>48497</v>
      </c>
      <c r="J24574" t="s">
        <v>1276</v>
      </c>
      <c r="K24574" s="1">
        <v>40259</v>
      </c>
      <c r="L24574" t="s">
        <v>14</v>
      </c>
      <c r="M24574" t="s">
        <v>139</v>
      </c>
      <c r="N24574">
        <v>680</v>
      </c>
      <c r="P24574" t="s">
        <v>172530</v>
      </c>
      <c r="Q24574" t="s">
        <v>163478</v>
      </c>
    </row>
    <row r="24575" spans="1:17" x14ac:dyDescent="0.3">
      <c r="A24575" t="s">
        <v>49496</v>
      </c>
      <c r="B24575" t="s">
        <v>49497</v>
      </c>
      <c r="F24575" t="s">
        <v>45232</v>
      </c>
      <c r="G24575" t="s">
        <v>172544</v>
      </c>
      <c r="J24575" t="s">
        <v>3752</v>
      </c>
      <c r="K24575" s="1">
        <v>41637</v>
      </c>
      <c r="L24575" t="s">
        <v>14</v>
      </c>
      <c r="M24575" t="s">
        <v>139</v>
      </c>
      <c r="N24575">
        <v>502</v>
      </c>
      <c r="P24575" t="s">
        <v>163961</v>
      </c>
      <c r="Q24575" t="s">
        <v>164255</v>
      </c>
    </row>
    <row r="24576" spans="1:17" x14ac:dyDescent="0.3">
      <c r="A24576" t="s">
        <v>49498</v>
      </c>
      <c r="B24576" t="s">
        <v>49499</v>
      </c>
      <c r="F24576" t="s">
        <v>342</v>
      </c>
      <c r="J24576" t="s">
        <v>2879</v>
      </c>
      <c r="K24576" s="1">
        <v>41005</v>
      </c>
      <c r="L24576" t="s">
        <v>14</v>
      </c>
      <c r="M24576" t="s">
        <v>139</v>
      </c>
      <c r="N24576">
        <v>586</v>
      </c>
      <c r="P24576" t="s">
        <v>163930</v>
      </c>
      <c r="Q24576" t="s">
        <v>164037</v>
      </c>
    </row>
    <row r="24577" spans="1:17" x14ac:dyDescent="0.3">
      <c r="A24577" t="s">
        <v>49500</v>
      </c>
      <c r="B24577" t="s">
        <v>49501</v>
      </c>
      <c r="F24577" t="s">
        <v>40280</v>
      </c>
      <c r="J24577" t="s">
        <v>21456</v>
      </c>
      <c r="K24577" s="1">
        <v>41273</v>
      </c>
      <c r="L24577" t="s">
        <v>14</v>
      </c>
      <c r="M24577" t="s">
        <v>139</v>
      </c>
      <c r="N24577">
        <v>770</v>
      </c>
      <c r="P24577" t="s">
        <v>163841</v>
      </c>
      <c r="Q24577" t="s">
        <v>164183</v>
      </c>
    </row>
    <row r="24578" spans="1:17" x14ac:dyDescent="0.3">
      <c r="A24578" t="s">
        <v>49502</v>
      </c>
      <c r="B24578" t="s">
        <v>49503</v>
      </c>
      <c r="C24578" t="s">
        <v>48747</v>
      </c>
      <c r="F24578" t="s">
        <v>49504</v>
      </c>
      <c r="J24578" t="s">
        <v>4488</v>
      </c>
      <c r="K24578" s="1">
        <v>41078</v>
      </c>
      <c r="L24578" t="s">
        <v>14</v>
      </c>
      <c r="M24578" t="s">
        <v>139</v>
      </c>
      <c r="N24578">
        <v>797</v>
      </c>
      <c r="P24578" t="s">
        <v>166580</v>
      </c>
      <c r="Q24578" t="s">
        <v>164414</v>
      </c>
    </row>
    <row r="24579" spans="1:17" x14ac:dyDescent="0.3">
      <c r="A24579" t="s">
        <v>49505</v>
      </c>
      <c r="B24579" t="s">
        <v>49506</v>
      </c>
      <c r="F24579" t="s">
        <v>49507</v>
      </c>
      <c r="J24579" t="s">
        <v>750</v>
      </c>
      <c r="K24579" s="1">
        <v>39791</v>
      </c>
      <c r="L24579" t="s">
        <v>14</v>
      </c>
      <c r="M24579" t="s">
        <v>139</v>
      </c>
      <c r="N24579">
        <v>670</v>
      </c>
      <c r="P24579" t="s">
        <v>172545</v>
      </c>
      <c r="Q24579" t="s">
        <v>163272</v>
      </c>
    </row>
    <row r="24580" spans="1:17" x14ac:dyDescent="0.3">
      <c r="A24580" t="s">
        <v>49508</v>
      </c>
      <c r="B24580" t="s">
        <v>49509</v>
      </c>
      <c r="F24580" t="s">
        <v>49510</v>
      </c>
      <c r="J24580" t="s">
        <v>2908</v>
      </c>
      <c r="K24580" s="1">
        <v>41078</v>
      </c>
      <c r="L24580" t="s">
        <v>14</v>
      </c>
      <c r="M24580" t="s">
        <v>139</v>
      </c>
      <c r="N24580">
        <v>797</v>
      </c>
      <c r="P24580" t="s">
        <v>166580</v>
      </c>
      <c r="Q24580" t="s">
        <v>164054</v>
      </c>
    </row>
    <row r="24581" spans="1:17" x14ac:dyDescent="0.3">
      <c r="A24581" t="s">
        <v>49511</v>
      </c>
      <c r="B24581" t="s">
        <v>49512</v>
      </c>
      <c r="F24581" t="s">
        <v>7715</v>
      </c>
      <c r="J24581" t="s">
        <v>916</v>
      </c>
      <c r="K24581" s="1">
        <v>41779</v>
      </c>
      <c r="L24581" t="s">
        <v>14</v>
      </c>
      <c r="M24581" t="s">
        <v>139</v>
      </c>
      <c r="N24581">
        <v>167</v>
      </c>
      <c r="P24581" t="s">
        <v>165541</v>
      </c>
      <c r="Q24581" t="s">
        <v>162932</v>
      </c>
    </row>
    <row r="24582" spans="1:17" x14ac:dyDescent="0.3">
      <c r="A24582" t="s">
        <v>49513</v>
      </c>
      <c r="B24582" t="s">
        <v>29167</v>
      </c>
      <c r="F24582" t="s">
        <v>5283</v>
      </c>
      <c r="J24582" t="s">
        <v>199</v>
      </c>
      <c r="K24582" s="1">
        <v>42530</v>
      </c>
      <c r="L24582" t="s">
        <v>248</v>
      </c>
      <c r="M24582" t="s">
        <v>139</v>
      </c>
      <c r="N24582">
        <v>141</v>
      </c>
      <c r="P24582" t="s">
        <v>171217</v>
      </c>
      <c r="Q24582" t="s">
        <v>162932</v>
      </c>
    </row>
    <row r="24583" spans="1:17" x14ac:dyDescent="0.3">
      <c r="A24583" t="s">
        <v>49514</v>
      </c>
      <c r="B24583" t="s">
        <v>34726</v>
      </c>
      <c r="C24583" t="s">
        <v>34727</v>
      </c>
      <c r="F24583" t="s">
        <v>34930</v>
      </c>
      <c r="J24583" t="s">
        <v>6024</v>
      </c>
      <c r="K24583" s="1">
        <v>41766</v>
      </c>
      <c r="L24583" t="s">
        <v>14</v>
      </c>
      <c r="M24583" t="s">
        <v>206</v>
      </c>
      <c r="N24583">
        <v>680</v>
      </c>
      <c r="O24583">
        <v>5</v>
      </c>
      <c r="P24583" t="s">
        <v>170438</v>
      </c>
      <c r="Q24583" t="s">
        <v>164762</v>
      </c>
    </row>
    <row r="24584" spans="1:17" x14ac:dyDescent="0.3">
      <c r="A24584" t="s">
        <v>49515</v>
      </c>
      <c r="B24584" t="s">
        <v>49516</v>
      </c>
      <c r="F24584" t="s">
        <v>49517</v>
      </c>
      <c r="J24584" t="s">
        <v>8831</v>
      </c>
      <c r="K24584" s="1">
        <v>41273</v>
      </c>
      <c r="L24584" t="s">
        <v>14</v>
      </c>
      <c r="M24584" t="s">
        <v>139</v>
      </c>
      <c r="N24584">
        <v>668</v>
      </c>
      <c r="P24584" t="s">
        <v>163841</v>
      </c>
      <c r="Q24584" t="s">
        <v>165472</v>
      </c>
    </row>
    <row r="24585" spans="1:17" x14ac:dyDescent="0.3">
      <c r="A24585" t="s">
        <v>49518</v>
      </c>
      <c r="B24585" t="s">
        <v>49519</v>
      </c>
      <c r="F24585" t="s">
        <v>8251</v>
      </c>
      <c r="J24585" t="s">
        <v>4093</v>
      </c>
      <c r="K24585" s="1">
        <v>41518</v>
      </c>
      <c r="L24585" t="s">
        <v>14</v>
      </c>
      <c r="M24585" t="s">
        <v>139</v>
      </c>
      <c r="N24585">
        <v>1005</v>
      </c>
      <c r="P24585" t="s">
        <v>165323</v>
      </c>
      <c r="Q24585" t="s">
        <v>164337</v>
      </c>
    </row>
    <row r="24586" spans="1:17" x14ac:dyDescent="0.3">
      <c r="A24586" t="s">
        <v>49520</v>
      </c>
      <c r="B24586" t="s">
        <v>14262</v>
      </c>
      <c r="F24586" t="s">
        <v>23451</v>
      </c>
      <c r="G24586" t="s">
        <v>172546</v>
      </c>
      <c r="H24586" t="s">
        <v>172547</v>
      </c>
      <c r="I24586" t="s">
        <v>278</v>
      </c>
      <c r="J24586" t="s">
        <v>689</v>
      </c>
      <c r="K24586" s="1">
        <v>40442</v>
      </c>
      <c r="L24586" t="s">
        <v>14</v>
      </c>
      <c r="M24586" t="s">
        <v>139</v>
      </c>
      <c r="N24586">
        <v>305</v>
      </c>
      <c r="P24586" t="s">
        <v>172370</v>
      </c>
      <c r="Q24586" t="s">
        <v>162932</v>
      </c>
    </row>
    <row r="24587" spans="1:17" x14ac:dyDescent="0.3">
      <c r="A24587" t="s">
        <v>49521</v>
      </c>
      <c r="B24587" t="s">
        <v>49142</v>
      </c>
      <c r="F24587" t="s">
        <v>342</v>
      </c>
      <c r="J24587" t="s">
        <v>7469</v>
      </c>
      <c r="K24587" s="1">
        <v>43140</v>
      </c>
      <c r="L24587" t="s">
        <v>14</v>
      </c>
      <c r="M24587" t="s">
        <v>139</v>
      </c>
      <c r="N24587">
        <v>703</v>
      </c>
      <c r="P24587" t="s">
        <v>165892</v>
      </c>
      <c r="Q24587" t="s">
        <v>165180</v>
      </c>
    </row>
    <row r="24588" spans="1:17" x14ac:dyDescent="0.3">
      <c r="A24588" t="s">
        <v>49522</v>
      </c>
      <c r="B24588" t="s">
        <v>49523</v>
      </c>
      <c r="F24588" t="s">
        <v>49524</v>
      </c>
      <c r="J24588" t="s">
        <v>8290</v>
      </c>
      <c r="K24588" s="1">
        <v>43144</v>
      </c>
      <c r="L24588" t="s">
        <v>14</v>
      </c>
      <c r="M24588" t="s">
        <v>139</v>
      </c>
      <c r="N24588">
        <v>586</v>
      </c>
      <c r="P24588" t="s">
        <v>167041</v>
      </c>
      <c r="Q24588" t="s">
        <v>165389</v>
      </c>
    </row>
    <row r="24589" spans="1:17" x14ac:dyDescent="0.3">
      <c r="A24589" t="s">
        <v>49525</v>
      </c>
      <c r="B24589" t="s">
        <v>49526</v>
      </c>
      <c r="C24589" t="s">
        <v>49527</v>
      </c>
      <c r="F24589" t="s">
        <v>12367</v>
      </c>
      <c r="J24589" t="s">
        <v>1649</v>
      </c>
      <c r="K24589" s="1">
        <v>40820</v>
      </c>
      <c r="L24589" t="s">
        <v>14</v>
      </c>
      <c r="M24589" t="s">
        <v>470</v>
      </c>
      <c r="N24589">
        <v>653</v>
      </c>
      <c r="O24589">
        <v>4</v>
      </c>
      <c r="P24589" t="s">
        <v>165279</v>
      </c>
      <c r="Q24589" t="s">
        <v>163603</v>
      </c>
    </row>
    <row r="24590" spans="1:17" x14ac:dyDescent="0.3">
      <c r="A24590" t="s">
        <v>49528</v>
      </c>
      <c r="B24590" t="s">
        <v>49529</v>
      </c>
      <c r="F24590" t="s">
        <v>49530</v>
      </c>
      <c r="J24590" t="s">
        <v>646</v>
      </c>
      <c r="K24590" s="1">
        <v>36509</v>
      </c>
      <c r="L24590" t="s">
        <v>14</v>
      </c>
      <c r="M24590" t="s">
        <v>139</v>
      </c>
      <c r="N24590">
        <v>398</v>
      </c>
      <c r="P24590" t="s">
        <v>164889</v>
      </c>
      <c r="Q24590" t="s">
        <v>163230</v>
      </c>
    </row>
    <row r="24591" spans="1:17" x14ac:dyDescent="0.3">
      <c r="A24591" t="s">
        <v>49531</v>
      </c>
      <c r="B24591" t="s">
        <v>49532</v>
      </c>
      <c r="F24591" t="s">
        <v>49533</v>
      </c>
      <c r="J24591" t="s">
        <v>3613</v>
      </c>
      <c r="K24591" s="1">
        <v>41527</v>
      </c>
      <c r="L24591" t="s">
        <v>14</v>
      </c>
      <c r="M24591" t="s">
        <v>206</v>
      </c>
      <c r="N24591">
        <v>500</v>
      </c>
      <c r="O24591">
        <v>5</v>
      </c>
      <c r="P24591" t="s">
        <v>163946</v>
      </c>
      <c r="Q24591" t="s">
        <v>164243</v>
      </c>
    </row>
    <row r="24592" spans="1:17" x14ac:dyDescent="0.3">
      <c r="A24592" t="s">
        <v>49534</v>
      </c>
      <c r="B24592" t="s">
        <v>49535</v>
      </c>
      <c r="F24592" t="s">
        <v>21552</v>
      </c>
      <c r="J24592" t="s">
        <v>541</v>
      </c>
      <c r="K24592" s="1">
        <v>38331</v>
      </c>
      <c r="L24592" t="s">
        <v>14</v>
      </c>
      <c r="M24592" t="s">
        <v>139</v>
      </c>
      <c r="N24592">
        <v>656</v>
      </c>
      <c r="P24592" t="s">
        <v>172548</v>
      </c>
      <c r="Q24592" t="s">
        <v>163194</v>
      </c>
    </row>
    <row r="24593" spans="1:17" x14ac:dyDescent="0.3">
      <c r="A24593" t="s">
        <v>49536</v>
      </c>
      <c r="B24593" t="s">
        <v>49537</v>
      </c>
      <c r="F24593" t="s">
        <v>6521</v>
      </c>
      <c r="J24593" t="s">
        <v>2616</v>
      </c>
      <c r="K24593" s="1">
        <v>38813</v>
      </c>
      <c r="L24593" t="s">
        <v>14</v>
      </c>
      <c r="M24593" t="s">
        <v>139</v>
      </c>
      <c r="N24593">
        <v>1005</v>
      </c>
      <c r="P24593" t="s">
        <v>172549</v>
      </c>
      <c r="Q24593" t="s">
        <v>163947</v>
      </c>
    </row>
    <row r="24594" spans="1:17" x14ac:dyDescent="0.3">
      <c r="A24594" t="s">
        <v>49538</v>
      </c>
      <c r="B24594" t="s">
        <v>49539</v>
      </c>
      <c r="F24594" t="s">
        <v>20615</v>
      </c>
      <c r="J24594" t="s">
        <v>10307</v>
      </c>
      <c r="K24594" s="1">
        <v>42039</v>
      </c>
      <c r="L24594" t="s">
        <v>14</v>
      </c>
      <c r="M24594" t="s">
        <v>139</v>
      </c>
      <c r="N24594">
        <v>703</v>
      </c>
      <c r="P24594" t="s">
        <v>163921</v>
      </c>
      <c r="Q24594" t="s">
        <v>165805</v>
      </c>
    </row>
    <row r="24595" spans="1:17" x14ac:dyDescent="0.3">
      <c r="A24595" t="s">
        <v>49540</v>
      </c>
      <c r="B24595" t="s">
        <v>45208</v>
      </c>
      <c r="C24595" t="s">
        <v>49541</v>
      </c>
      <c r="D24595" t="s">
        <v>49542</v>
      </c>
      <c r="F24595" t="s">
        <v>172550</v>
      </c>
      <c r="G24595" t="s">
        <v>49542</v>
      </c>
      <c r="H24595" t="s">
        <v>171235</v>
      </c>
      <c r="J24595" t="s">
        <v>9553</v>
      </c>
      <c r="K24595" s="1">
        <v>42304</v>
      </c>
      <c r="L24595" t="s">
        <v>14</v>
      </c>
      <c r="M24595" t="s">
        <v>139</v>
      </c>
      <c r="N24595">
        <v>879</v>
      </c>
      <c r="P24595" t="s">
        <v>170354</v>
      </c>
      <c r="Q24595" t="s">
        <v>165651</v>
      </c>
    </row>
    <row r="24596" spans="1:17" x14ac:dyDescent="0.3">
      <c r="A24596" t="s">
        <v>49543</v>
      </c>
      <c r="B24596" t="s">
        <v>34726</v>
      </c>
      <c r="C24596" t="s">
        <v>34727</v>
      </c>
      <c r="F24596" t="s">
        <v>173</v>
      </c>
      <c r="J24596" t="s">
        <v>2395</v>
      </c>
      <c r="K24596" s="1">
        <v>41766</v>
      </c>
      <c r="L24596" t="s">
        <v>14</v>
      </c>
      <c r="M24596" t="s">
        <v>139</v>
      </c>
      <c r="N24596">
        <v>680</v>
      </c>
      <c r="P24596" t="s">
        <v>170438</v>
      </c>
      <c r="Q24596" t="s">
        <v>163828</v>
      </c>
    </row>
    <row r="24597" spans="1:17" x14ac:dyDescent="0.3">
      <c r="A24597" t="s">
        <v>49544</v>
      </c>
      <c r="B24597" t="s">
        <v>49545</v>
      </c>
      <c r="C24597" t="s">
        <v>49546</v>
      </c>
      <c r="F24597" t="s">
        <v>172551</v>
      </c>
      <c r="G24597" t="s">
        <v>172552</v>
      </c>
      <c r="J24597" t="s">
        <v>77</v>
      </c>
      <c r="K24597" s="1">
        <v>40647</v>
      </c>
      <c r="L24597" t="s">
        <v>14</v>
      </c>
      <c r="M24597" t="s">
        <v>139</v>
      </c>
      <c r="N24597">
        <v>609</v>
      </c>
      <c r="P24597" t="s">
        <v>165241</v>
      </c>
      <c r="Q24597" t="s">
        <v>162957</v>
      </c>
    </row>
    <row r="24598" spans="1:17" x14ac:dyDescent="0.3">
      <c r="A24598" t="s">
        <v>49066</v>
      </c>
      <c r="B24598" t="s">
        <v>49547</v>
      </c>
      <c r="F24598" t="s">
        <v>874</v>
      </c>
      <c r="J24598" t="s">
        <v>20035</v>
      </c>
      <c r="K24598" s="1">
        <v>42297</v>
      </c>
      <c r="L24598" t="s">
        <v>14</v>
      </c>
      <c r="M24598" t="s">
        <v>139</v>
      </c>
      <c r="N24598">
        <v>703</v>
      </c>
      <c r="P24598" t="s">
        <v>164527</v>
      </c>
      <c r="Q24598" t="s">
        <v>164717</v>
      </c>
    </row>
    <row r="24599" spans="1:17" x14ac:dyDescent="0.3">
      <c r="A24599" t="s">
        <v>49548</v>
      </c>
      <c r="B24599" t="s">
        <v>49082</v>
      </c>
      <c r="F24599" t="s">
        <v>49083</v>
      </c>
      <c r="J24599" t="s">
        <v>426</v>
      </c>
      <c r="K24599" s="1">
        <v>36509</v>
      </c>
      <c r="L24599" t="s">
        <v>14</v>
      </c>
      <c r="M24599" t="s">
        <v>139</v>
      </c>
      <c r="N24599">
        <v>421</v>
      </c>
      <c r="P24599" t="s">
        <v>164889</v>
      </c>
      <c r="Q24599" t="s">
        <v>163027</v>
      </c>
    </row>
    <row r="24600" spans="1:17" x14ac:dyDescent="0.3">
      <c r="A24600" t="s">
        <v>49549</v>
      </c>
      <c r="B24600" t="s">
        <v>49550</v>
      </c>
      <c r="F24600" t="s">
        <v>49551</v>
      </c>
      <c r="J24600" t="s">
        <v>5492</v>
      </c>
      <c r="K24600" s="1">
        <v>42086</v>
      </c>
      <c r="L24600" t="s">
        <v>14</v>
      </c>
      <c r="M24600" t="s">
        <v>139</v>
      </c>
      <c r="N24600">
        <v>633</v>
      </c>
      <c r="P24600" t="s">
        <v>164192</v>
      </c>
      <c r="Q24600" t="s">
        <v>164572</v>
      </c>
    </row>
    <row r="24601" spans="1:17" x14ac:dyDescent="0.3">
      <c r="A24601" t="s">
        <v>49552</v>
      </c>
      <c r="B24601" t="s">
        <v>40153</v>
      </c>
      <c r="F24601" t="s">
        <v>12563</v>
      </c>
      <c r="J24601" t="s">
        <v>661</v>
      </c>
      <c r="K24601" s="1">
        <v>42613</v>
      </c>
      <c r="L24601" t="s">
        <v>14</v>
      </c>
      <c r="M24601" t="s">
        <v>139</v>
      </c>
      <c r="N24601">
        <v>351</v>
      </c>
      <c r="P24601" t="s">
        <v>164119</v>
      </c>
      <c r="Q24601" t="s">
        <v>162932</v>
      </c>
    </row>
    <row r="24602" spans="1:17" x14ac:dyDescent="0.3">
      <c r="A24602" t="s">
        <v>49553</v>
      </c>
      <c r="B24602" t="s">
        <v>49532</v>
      </c>
      <c r="F24602" t="s">
        <v>49533</v>
      </c>
      <c r="J24602" t="s">
        <v>62</v>
      </c>
      <c r="K24602" s="1">
        <v>42255</v>
      </c>
      <c r="L24602" t="s">
        <v>14</v>
      </c>
      <c r="M24602" t="s">
        <v>139</v>
      </c>
      <c r="N24602">
        <v>754</v>
      </c>
      <c r="P24602" t="s">
        <v>166318</v>
      </c>
      <c r="Q24602" t="s">
        <v>162947</v>
      </c>
    </row>
    <row r="24603" spans="1:17" x14ac:dyDescent="0.3">
      <c r="A24603" t="s">
        <v>49361</v>
      </c>
      <c r="B24603" t="s">
        <v>49362</v>
      </c>
      <c r="F24603" t="s">
        <v>415</v>
      </c>
      <c r="J24603" t="s">
        <v>469</v>
      </c>
      <c r="K24603" s="1">
        <v>42040</v>
      </c>
      <c r="L24603" t="s">
        <v>14</v>
      </c>
      <c r="M24603" t="s">
        <v>139</v>
      </c>
      <c r="N24603">
        <v>633</v>
      </c>
      <c r="P24603" t="s">
        <v>167936</v>
      </c>
      <c r="Q24603" t="s">
        <v>163162</v>
      </c>
    </row>
    <row r="24604" spans="1:17" x14ac:dyDescent="0.3">
      <c r="A24604" t="s">
        <v>49554</v>
      </c>
      <c r="B24604" t="s">
        <v>49405</v>
      </c>
      <c r="F24604" t="s">
        <v>49406</v>
      </c>
      <c r="J24604" t="s">
        <v>127</v>
      </c>
      <c r="K24604" s="1">
        <v>38737</v>
      </c>
      <c r="L24604" t="s">
        <v>14</v>
      </c>
      <c r="M24604" t="s">
        <v>368</v>
      </c>
      <c r="N24604">
        <v>516</v>
      </c>
      <c r="O24604">
        <v>4</v>
      </c>
      <c r="P24604" t="s">
        <v>172553</v>
      </c>
      <c r="Q24604" t="s">
        <v>162984</v>
      </c>
    </row>
    <row r="24605" spans="1:17" x14ac:dyDescent="0.3">
      <c r="A24605" t="s">
        <v>49555</v>
      </c>
      <c r="B24605" t="s">
        <v>49556</v>
      </c>
      <c r="C24605" t="s">
        <v>38797</v>
      </c>
      <c r="F24605" t="s">
        <v>49557</v>
      </c>
      <c r="J24605" t="s">
        <v>3568</v>
      </c>
      <c r="K24605" s="1">
        <v>37869</v>
      </c>
      <c r="L24605" t="s">
        <v>14</v>
      </c>
      <c r="M24605" t="s">
        <v>139</v>
      </c>
      <c r="N24605">
        <v>836</v>
      </c>
      <c r="P24605" t="s">
        <v>172554</v>
      </c>
      <c r="Q24605" t="s">
        <v>164236</v>
      </c>
    </row>
    <row r="24606" spans="1:17" x14ac:dyDescent="0.3">
      <c r="A24606" t="s">
        <v>49558</v>
      </c>
      <c r="B24606" t="s">
        <v>49559</v>
      </c>
      <c r="F24606" t="s">
        <v>49560</v>
      </c>
      <c r="J24606" t="s">
        <v>7370</v>
      </c>
      <c r="K24606" s="1">
        <v>39955</v>
      </c>
      <c r="L24606" t="s">
        <v>14</v>
      </c>
      <c r="M24606" t="s">
        <v>139</v>
      </c>
      <c r="N24606">
        <v>655</v>
      </c>
      <c r="P24606" t="s">
        <v>169825</v>
      </c>
      <c r="Q24606" t="s">
        <v>165146</v>
      </c>
    </row>
    <row r="24607" spans="1:17" x14ac:dyDescent="0.3">
      <c r="A24607" t="s">
        <v>49561</v>
      </c>
      <c r="B24607" t="s">
        <v>49562</v>
      </c>
      <c r="F24607" t="s">
        <v>38260</v>
      </c>
      <c r="J24607" t="s">
        <v>2913</v>
      </c>
      <c r="K24607" s="1">
        <v>38957</v>
      </c>
      <c r="L24607" t="s">
        <v>14</v>
      </c>
      <c r="M24607" t="s">
        <v>139</v>
      </c>
      <c r="N24607">
        <v>1171</v>
      </c>
      <c r="P24607" t="s">
        <v>172555</v>
      </c>
      <c r="Q24607" t="s">
        <v>163027</v>
      </c>
    </row>
    <row r="24608" spans="1:17" x14ac:dyDescent="0.3">
      <c r="A24608" t="s">
        <v>49563</v>
      </c>
      <c r="B24608" t="s">
        <v>49564</v>
      </c>
      <c r="C24608" t="s">
        <v>49565</v>
      </c>
      <c r="F24608" t="s">
        <v>49566</v>
      </c>
      <c r="J24608" t="s">
        <v>6523</v>
      </c>
      <c r="K24608" s="1">
        <v>36510</v>
      </c>
      <c r="L24608" t="s">
        <v>14</v>
      </c>
      <c r="M24608" t="s">
        <v>139</v>
      </c>
      <c r="N24608">
        <v>421</v>
      </c>
      <c r="P24608" t="s">
        <v>165911</v>
      </c>
      <c r="Q24608" t="s">
        <v>164958</v>
      </c>
    </row>
    <row r="24609" spans="1:17" x14ac:dyDescent="0.3">
      <c r="A24609" t="s">
        <v>49567</v>
      </c>
      <c r="B24609" t="s">
        <v>49115</v>
      </c>
      <c r="F24609" t="s">
        <v>19949</v>
      </c>
      <c r="J24609" t="s">
        <v>2575</v>
      </c>
      <c r="K24609" s="1">
        <v>41637</v>
      </c>
      <c r="L24609" t="s">
        <v>14</v>
      </c>
      <c r="M24609" t="s">
        <v>139</v>
      </c>
      <c r="N24609">
        <v>569</v>
      </c>
      <c r="P24609" t="s">
        <v>163961</v>
      </c>
      <c r="Q24609" t="s">
        <v>163924</v>
      </c>
    </row>
    <row r="24610" spans="1:17" x14ac:dyDescent="0.3">
      <c r="A24610" t="s">
        <v>49568</v>
      </c>
      <c r="B24610" t="s">
        <v>49569</v>
      </c>
      <c r="C24610" t="s">
        <v>49570</v>
      </c>
      <c r="F24610" t="s">
        <v>14428</v>
      </c>
      <c r="J24610" t="s">
        <v>11746</v>
      </c>
      <c r="K24610" s="1">
        <v>41164</v>
      </c>
      <c r="L24610" t="s">
        <v>14</v>
      </c>
      <c r="M24610" t="s">
        <v>206</v>
      </c>
      <c r="N24610">
        <v>609</v>
      </c>
      <c r="O24610">
        <v>5</v>
      </c>
      <c r="P24610" t="s">
        <v>167806</v>
      </c>
      <c r="Q24610" t="s">
        <v>166133</v>
      </c>
    </row>
    <row r="24611" spans="1:17" x14ac:dyDescent="0.3">
      <c r="A24611" t="s">
        <v>49571</v>
      </c>
      <c r="B24611" t="s">
        <v>49572</v>
      </c>
      <c r="F24611" t="s">
        <v>20138</v>
      </c>
      <c r="J24611" t="s">
        <v>10495</v>
      </c>
      <c r="K24611" s="1">
        <v>40969</v>
      </c>
      <c r="L24611" t="s">
        <v>14</v>
      </c>
      <c r="M24611" t="s">
        <v>139</v>
      </c>
      <c r="N24611">
        <v>586</v>
      </c>
      <c r="P24611" t="s">
        <v>168117</v>
      </c>
      <c r="Q24611" t="s">
        <v>165015</v>
      </c>
    </row>
    <row r="24612" spans="1:17" x14ac:dyDescent="0.3">
      <c r="A24612" t="s">
        <v>49573</v>
      </c>
      <c r="B24612" t="s">
        <v>21402</v>
      </c>
      <c r="C24612" t="s">
        <v>49574</v>
      </c>
      <c r="F24612" t="s">
        <v>6928</v>
      </c>
      <c r="J24612" t="s">
        <v>16048</v>
      </c>
      <c r="K24612" s="1">
        <v>41729</v>
      </c>
      <c r="L24612" t="s">
        <v>14</v>
      </c>
      <c r="M24612" t="s">
        <v>139</v>
      </c>
      <c r="N24612">
        <v>610</v>
      </c>
      <c r="P24612" t="s">
        <v>172556</v>
      </c>
      <c r="Q24612" t="s">
        <v>167229</v>
      </c>
    </row>
    <row r="24613" spans="1:17" x14ac:dyDescent="0.3">
      <c r="A24613" t="s">
        <v>49575</v>
      </c>
      <c r="B24613" t="s">
        <v>49576</v>
      </c>
      <c r="F24613" t="s">
        <v>19416</v>
      </c>
      <c r="J24613" t="s">
        <v>49577</v>
      </c>
      <c r="K24613" s="1">
        <v>42444</v>
      </c>
      <c r="L24613" t="s">
        <v>14</v>
      </c>
      <c r="M24613" t="s">
        <v>139</v>
      </c>
      <c r="N24613">
        <v>1758</v>
      </c>
      <c r="P24613" t="s">
        <v>165890</v>
      </c>
      <c r="Q24613" t="s">
        <v>172557</v>
      </c>
    </row>
    <row r="24614" spans="1:17" x14ac:dyDescent="0.3">
      <c r="A24614" t="s">
        <v>49578</v>
      </c>
      <c r="B24614" t="s">
        <v>49579</v>
      </c>
      <c r="F24614" t="s">
        <v>15997</v>
      </c>
      <c r="J24614" t="s">
        <v>6706</v>
      </c>
      <c r="K24614" s="1">
        <v>42598</v>
      </c>
      <c r="L24614" t="s">
        <v>14</v>
      </c>
      <c r="M24614" t="s">
        <v>139</v>
      </c>
      <c r="N24614">
        <v>820</v>
      </c>
      <c r="P24614" t="s">
        <v>163788</v>
      </c>
      <c r="Q24614" t="s">
        <v>165019</v>
      </c>
    </row>
    <row r="24615" spans="1:17" x14ac:dyDescent="0.3">
      <c r="A24615" t="s">
        <v>48621</v>
      </c>
      <c r="B24615" t="s">
        <v>48622</v>
      </c>
      <c r="F24615" t="s">
        <v>21791</v>
      </c>
      <c r="J24615" t="s">
        <v>4162</v>
      </c>
      <c r="K24615" s="1">
        <v>39758</v>
      </c>
      <c r="L24615" t="s">
        <v>14</v>
      </c>
      <c r="M24615" t="s">
        <v>206</v>
      </c>
      <c r="N24615">
        <v>702</v>
      </c>
      <c r="O24615">
        <v>5</v>
      </c>
      <c r="P24615" t="s">
        <v>172558</v>
      </c>
      <c r="Q24615" t="s">
        <v>164349</v>
      </c>
    </row>
    <row r="24616" spans="1:17" x14ac:dyDescent="0.3">
      <c r="A24616" t="s">
        <v>49580</v>
      </c>
      <c r="B24616" t="s">
        <v>49581</v>
      </c>
      <c r="F24616" t="s">
        <v>6176</v>
      </c>
      <c r="J24616" t="s">
        <v>49582</v>
      </c>
      <c r="K24616" s="1">
        <v>41267</v>
      </c>
      <c r="L24616" t="s">
        <v>14</v>
      </c>
      <c r="M24616" t="s">
        <v>139</v>
      </c>
      <c r="N24616">
        <v>1338</v>
      </c>
      <c r="P24616" t="s">
        <v>172559</v>
      </c>
      <c r="Q24616" t="s">
        <v>163338</v>
      </c>
    </row>
    <row r="24617" spans="1:17" x14ac:dyDescent="0.3">
      <c r="A24617" t="s">
        <v>49583</v>
      </c>
      <c r="B24617" t="s">
        <v>49584</v>
      </c>
      <c r="F24617" t="s">
        <v>49585</v>
      </c>
      <c r="J24617" t="s">
        <v>1831</v>
      </c>
      <c r="K24617" s="1">
        <v>40185</v>
      </c>
      <c r="L24617" t="s">
        <v>14</v>
      </c>
      <c r="M24617" t="s">
        <v>139</v>
      </c>
      <c r="N24617">
        <v>586</v>
      </c>
      <c r="P24617" t="s">
        <v>164793</v>
      </c>
      <c r="Q24617" t="s">
        <v>163656</v>
      </c>
    </row>
    <row r="24618" spans="1:17" x14ac:dyDescent="0.3">
      <c r="A24618" t="s">
        <v>49586</v>
      </c>
      <c r="B24618" t="s">
        <v>37253</v>
      </c>
      <c r="C24618" t="s">
        <v>37254</v>
      </c>
      <c r="F24618" t="s">
        <v>26858</v>
      </c>
      <c r="J24618" t="s">
        <v>19946</v>
      </c>
      <c r="K24618" s="1">
        <v>38737</v>
      </c>
      <c r="L24618" t="s">
        <v>14</v>
      </c>
      <c r="M24618" t="s">
        <v>139</v>
      </c>
      <c r="N24618">
        <v>702</v>
      </c>
      <c r="P24618" t="s">
        <v>172553</v>
      </c>
      <c r="Q24618" t="s">
        <v>167859</v>
      </c>
    </row>
    <row r="24619" spans="1:17" x14ac:dyDescent="0.3">
      <c r="A24619" t="s">
        <v>49587</v>
      </c>
      <c r="B24619" t="s">
        <v>49588</v>
      </c>
      <c r="F24619" t="s">
        <v>49589</v>
      </c>
      <c r="J24619" t="s">
        <v>1002</v>
      </c>
      <c r="K24619" s="1">
        <v>42633</v>
      </c>
      <c r="L24619" t="s">
        <v>14</v>
      </c>
      <c r="M24619" t="s">
        <v>139</v>
      </c>
      <c r="N24619">
        <v>762</v>
      </c>
      <c r="P24619" t="s">
        <v>164902</v>
      </c>
      <c r="Q24619" t="s">
        <v>163348</v>
      </c>
    </row>
    <row r="24620" spans="1:17" x14ac:dyDescent="0.3">
      <c r="A24620" t="s">
        <v>49590</v>
      </c>
      <c r="B24620" t="s">
        <v>34726</v>
      </c>
      <c r="C24620" t="s">
        <v>34727</v>
      </c>
      <c r="F24620" t="s">
        <v>173</v>
      </c>
      <c r="J24620" t="s">
        <v>3179</v>
      </c>
      <c r="K24620" s="1">
        <v>41626</v>
      </c>
      <c r="L24620" t="s">
        <v>14</v>
      </c>
      <c r="M24620" t="s">
        <v>139</v>
      </c>
      <c r="N24620">
        <v>680</v>
      </c>
      <c r="P24620" t="s">
        <v>165123</v>
      </c>
      <c r="Q24620" t="s">
        <v>164120</v>
      </c>
    </row>
    <row r="24621" spans="1:17" x14ac:dyDescent="0.3">
      <c r="A24621" t="s">
        <v>49591</v>
      </c>
      <c r="B24621" t="s">
        <v>34726</v>
      </c>
      <c r="C24621" t="s">
        <v>34727</v>
      </c>
      <c r="F24621" t="s">
        <v>34930</v>
      </c>
      <c r="J24621" t="s">
        <v>3179</v>
      </c>
      <c r="K24621" s="1">
        <v>42461</v>
      </c>
      <c r="L24621" t="s">
        <v>14</v>
      </c>
      <c r="M24621" t="s">
        <v>206</v>
      </c>
      <c r="N24621">
        <v>703</v>
      </c>
      <c r="O24621">
        <v>5</v>
      </c>
      <c r="P24621" t="s">
        <v>172264</v>
      </c>
      <c r="Q24621" t="s">
        <v>164120</v>
      </c>
    </row>
    <row r="24622" spans="1:17" x14ac:dyDescent="0.3">
      <c r="A24622" t="s">
        <v>49592</v>
      </c>
      <c r="B24622" t="s">
        <v>34726</v>
      </c>
      <c r="C24622" t="s">
        <v>34727</v>
      </c>
      <c r="F24622" t="s">
        <v>173</v>
      </c>
      <c r="J24622" t="s">
        <v>4486</v>
      </c>
      <c r="K24622" s="1">
        <v>42461</v>
      </c>
      <c r="L24622" t="s">
        <v>14</v>
      </c>
      <c r="M24622" t="s">
        <v>139</v>
      </c>
      <c r="N24622">
        <v>703</v>
      </c>
      <c r="P24622" t="s">
        <v>172264</v>
      </c>
      <c r="Q24622" t="s">
        <v>164411</v>
      </c>
    </row>
    <row r="24623" spans="1:17" x14ac:dyDescent="0.3">
      <c r="A24623" t="s">
        <v>49593</v>
      </c>
      <c r="B24623" t="s">
        <v>49594</v>
      </c>
      <c r="F24623" t="s">
        <v>7345</v>
      </c>
      <c r="J24623" t="s">
        <v>993</v>
      </c>
      <c r="K24623" s="1">
        <v>40303</v>
      </c>
      <c r="L24623" t="s">
        <v>14</v>
      </c>
      <c r="M24623" t="s">
        <v>139</v>
      </c>
      <c r="N24623">
        <v>655</v>
      </c>
      <c r="P24623" t="s">
        <v>172560</v>
      </c>
      <c r="Q24623" t="s">
        <v>163344</v>
      </c>
    </row>
    <row r="24624" spans="1:17" x14ac:dyDescent="0.3">
      <c r="A24624" t="s">
        <v>49595</v>
      </c>
      <c r="B24624" t="s">
        <v>40153</v>
      </c>
      <c r="F24624" t="s">
        <v>49596</v>
      </c>
      <c r="J24624" t="s">
        <v>593</v>
      </c>
      <c r="K24624" s="1">
        <v>40116</v>
      </c>
      <c r="L24624" t="s">
        <v>14</v>
      </c>
      <c r="M24624" t="s">
        <v>139</v>
      </c>
      <c r="N24624">
        <v>301</v>
      </c>
      <c r="P24624" t="s">
        <v>165285</v>
      </c>
      <c r="Q24624" t="s">
        <v>163210</v>
      </c>
    </row>
    <row r="24625" spans="1:17" x14ac:dyDescent="0.3">
      <c r="A24625" t="s">
        <v>49597</v>
      </c>
      <c r="B24625" t="s">
        <v>49598</v>
      </c>
      <c r="C24625" t="s">
        <v>49599</v>
      </c>
      <c r="F24625" t="s">
        <v>6354</v>
      </c>
      <c r="J24625" t="s">
        <v>20999</v>
      </c>
      <c r="K24625" s="1">
        <v>40620</v>
      </c>
      <c r="L24625" t="s">
        <v>14</v>
      </c>
      <c r="M24625" t="s">
        <v>139</v>
      </c>
      <c r="N24625">
        <v>612</v>
      </c>
      <c r="P24625" t="s">
        <v>172321</v>
      </c>
      <c r="Q24625" t="s">
        <v>167121</v>
      </c>
    </row>
    <row r="24626" spans="1:17" x14ac:dyDescent="0.3">
      <c r="A24626" t="s">
        <v>49600</v>
      </c>
      <c r="B24626" t="s">
        <v>34726</v>
      </c>
      <c r="C24626" t="s">
        <v>34727</v>
      </c>
      <c r="F24626" t="s">
        <v>173</v>
      </c>
      <c r="J24626" t="s">
        <v>7930</v>
      </c>
      <c r="K24626" s="1">
        <v>41626</v>
      </c>
      <c r="L24626" t="s">
        <v>14</v>
      </c>
      <c r="M24626" t="s">
        <v>206</v>
      </c>
      <c r="N24626">
        <v>680</v>
      </c>
      <c r="O24626">
        <v>5</v>
      </c>
      <c r="P24626" t="s">
        <v>165123</v>
      </c>
      <c r="Q24626" t="s">
        <v>165281</v>
      </c>
    </row>
    <row r="24627" spans="1:17" x14ac:dyDescent="0.3">
      <c r="A24627" t="s">
        <v>48494</v>
      </c>
      <c r="B24627" t="s">
        <v>48495</v>
      </c>
      <c r="C24627" t="s">
        <v>48496</v>
      </c>
      <c r="F24627" t="s">
        <v>48497</v>
      </c>
      <c r="J24627" t="s">
        <v>539</v>
      </c>
      <c r="K24627" s="1">
        <v>42272</v>
      </c>
      <c r="L24627" t="s">
        <v>14</v>
      </c>
      <c r="M24627" t="s">
        <v>139</v>
      </c>
      <c r="N24627">
        <v>586</v>
      </c>
      <c r="P24627" t="s">
        <v>166465</v>
      </c>
      <c r="Q24627" t="s">
        <v>163193</v>
      </c>
    </row>
    <row r="24628" spans="1:17" x14ac:dyDescent="0.3">
      <c r="A24628" t="s">
        <v>49601</v>
      </c>
      <c r="B24628" t="s">
        <v>49602</v>
      </c>
      <c r="F24628" t="s">
        <v>49603</v>
      </c>
      <c r="J24628" t="s">
        <v>1707</v>
      </c>
      <c r="K24628" s="1">
        <v>42192</v>
      </c>
      <c r="L24628" t="s">
        <v>14</v>
      </c>
      <c r="M24628" t="s">
        <v>139</v>
      </c>
      <c r="N24628">
        <v>703</v>
      </c>
      <c r="P24628" t="s">
        <v>163014</v>
      </c>
      <c r="Q24628" t="s">
        <v>163619</v>
      </c>
    </row>
    <row r="24629" spans="1:17" x14ac:dyDescent="0.3">
      <c r="A24629" t="s">
        <v>49604</v>
      </c>
      <c r="B24629" t="s">
        <v>49605</v>
      </c>
      <c r="C24629" t="s">
        <v>49606</v>
      </c>
      <c r="F24629" t="s">
        <v>7926</v>
      </c>
      <c r="G24629" t="s">
        <v>170534</v>
      </c>
      <c r="J24629" t="s">
        <v>1284</v>
      </c>
      <c r="K24629" s="1">
        <v>41723</v>
      </c>
      <c r="L24629" t="s">
        <v>14</v>
      </c>
      <c r="M24629" t="s">
        <v>139</v>
      </c>
      <c r="N24629">
        <v>633</v>
      </c>
      <c r="P24629" t="s">
        <v>170239</v>
      </c>
      <c r="Q24629" t="s">
        <v>163481</v>
      </c>
    </row>
    <row r="24630" spans="1:17" x14ac:dyDescent="0.3">
      <c r="A24630" t="s">
        <v>49607</v>
      </c>
      <c r="B24630" t="s">
        <v>49608</v>
      </c>
      <c r="C24630" t="s">
        <v>49609</v>
      </c>
      <c r="F24630" t="s">
        <v>874</v>
      </c>
      <c r="J24630" t="s">
        <v>7370</v>
      </c>
      <c r="K24630" s="1">
        <v>41499</v>
      </c>
      <c r="L24630" t="s">
        <v>14</v>
      </c>
      <c r="M24630" t="s">
        <v>206</v>
      </c>
      <c r="N24630">
        <v>610</v>
      </c>
      <c r="O24630">
        <v>5</v>
      </c>
      <c r="P24630" t="s">
        <v>169126</v>
      </c>
      <c r="Q24630" t="s">
        <v>165146</v>
      </c>
    </row>
    <row r="24631" spans="1:17" x14ac:dyDescent="0.3">
      <c r="A24631" t="s">
        <v>17282</v>
      </c>
      <c r="B24631" t="s">
        <v>49610</v>
      </c>
      <c r="F24631" t="s">
        <v>12156</v>
      </c>
      <c r="J24631" t="s">
        <v>1136</v>
      </c>
      <c r="K24631" s="1">
        <v>43165</v>
      </c>
      <c r="L24631" t="s">
        <v>14</v>
      </c>
      <c r="M24631" t="s">
        <v>139</v>
      </c>
      <c r="N24631">
        <v>1172</v>
      </c>
      <c r="P24631" t="s">
        <v>163790</v>
      </c>
      <c r="Q24631" t="s">
        <v>163421</v>
      </c>
    </row>
    <row r="24632" spans="1:17" x14ac:dyDescent="0.3">
      <c r="A24632" t="s">
        <v>49611</v>
      </c>
      <c r="B24632" t="s">
        <v>40518</v>
      </c>
      <c r="F24632" t="s">
        <v>8380</v>
      </c>
      <c r="J24632" t="s">
        <v>1789</v>
      </c>
      <c r="K24632" s="1">
        <v>43116</v>
      </c>
      <c r="L24632" t="s">
        <v>14</v>
      </c>
      <c r="M24632" t="s">
        <v>139</v>
      </c>
      <c r="N24632">
        <v>702</v>
      </c>
      <c r="P24632" t="s">
        <v>165367</v>
      </c>
      <c r="Q24632" t="s">
        <v>163640</v>
      </c>
    </row>
    <row r="24633" spans="1:17" x14ac:dyDescent="0.3">
      <c r="A24633" t="s">
        <v>49612</v>
      </c>
      <c r="B24633" t="s">
        <v>49613</v>
      </c>
      <c r="F24633" t="s">
        <v>49068</v>
      </c>
      <c r="J24633" t="s">
        <v>449</v>
      </c>
      <c r="K24633" s="1">
        <v>39855</v>
      </c>
      <c r="L24633" t="s">
        <v>14</v>
      </c>
      <c r="M24633" t="s">
        <v>139</v>
      </c>
      <c r="N24633">
        <v>334</v>
      </c>
      <c r="P24633" t="s">
        <v>170508</v>
      </c>
      <c r="Q24633" t="s">
        <v>163152</v>
      </c>
    </row>
    <row r="24634" spans="1:17" x14ac:dyDescent="0.3">
      <c r="A24634" t="s">
        <v>49614</v>
      </c>
      <c r="B24634" t="s">
        <v>34726</v>
      </c>
      <c r="C24634" t="s">
        <v>34727</v>
      </c>
      <c r="F24634" t="s">
        <v>173</v>
      </c>
      <c r="J24634" t="s">
        <v>2572</v>
      </c>
      <c r="K24634" s="1">
        <v>41626</v>
      </c>
      <c r="L24634" t="s">
        <v>14</v>
      </c>
      <c r="M24634" t="s">
        <v>139</v>
      </c>
      <c r="N24634">
        <v>680</v>
      </c>
      <c r="P24634" t="s">
        <v>165123</v>
      </c>
      <c r="Q24634" t="s">
        <v>162999</v>
      </c>
    </row>
    <row r="24635" spans="1:17" x14ac:dyDescent="0.3">
      <c r="A24635" t="s">
        <v>49615</v>
      </c>
      <c r="B24635" t="s">
        <v>49616</v>
      </c>
      <c r="F24635" t="s">
        <v>8225</v>
      </c>
      <c r="J24635" t="s">
        <v>163</v>
      </c>
      <c r="K24635" s="1">
        <v>43094</v>
      </c>
      <c r="L24635" t="s">
        <v>14</v>
      </c>
      <c r="M24635" t="s">
        <v>139</v>
      </c>
      <c r="N24635">
        <v>703</v>
      </c>
      <c r="P24635" t="s">
        <v>172561</v>
      </c>
      <c r="Q24635" t="s">
        <v>163006</v>
      </c>
    </row>
    <row r="24636" spans="1:17" x14ac:dyDescent="0.3">
      <c r="A24636" t="s">
        <v>49617</v>
      </c>
      <c r="B24636" t="s">
        <v>49618</v>
      </c>
      <c r="F24636" t="s">
        <v>37453</v>
      </c>
      <c r="J24636" t="s">
        <v>11008</v>
      </c>
      <c r="K24636" s="1">
        <v>43101</v>
      </c>
      <c r="L24636" t="s">
        <v>14</v>
      </c>
      <c r="M24636" t="s">
        <v>139</v>
      </c>
      <c r="N24636">
        <v>793</v>
      </c>
      <c r="P24636" t="s">
        <v>164497</v>
      </c>
      <c r="Q24636" t="s">
        <v>163799</v>
      </c>
    </row>
    <row r="24637" spans="1:17" x14ac:dyDescent="0.3">
      <c r="A24637" t="s">
        <v>49619</v>
      </c>
      <c r="B24637" t="s">
        <v>49620</v>
      </c>
      <c r="F24637" t="s">
        <v>8225</v>
      </c>
      <c r="J24637" t="s">
        <v>995</v>
      </c>
      <c r="K24637" s="1">
        <v>43084</v>
      </c>
      <c r="L24637" t="s">
        <v>14</v>
      </c>
      <c r="M24637" t="s">
        <v>139</v>
      </c>
      <c r="N24637">
        <v>586</v>
      </c>
      <c r="P24637" t="s">
        <v>164908</v>
      </c>
      <c r="Q24637" t="s">
        <v>163345</v>
      </c>
    </row>
    <row r="24638" spans="1:17" x14ac:dyDescent="0.3">
      <c r="A24638" t="s">
        <v>49621</v>
      </c>
      <c r="B24638" t="s">
        <v>49622</v>
      </c>
      <c r="F24638" t="s">
        <v>49623</v>
      </c>
      <c r="J24638" t="s">
        <v>49624</v>
      </c>
      <c r="K24638" s="1">
        <v>43083</v>
      </c>
      <c r="L24638" t="s">
        <v>14</v>
      </c>
      <c r="M24638" t="s">
        <v>139</v>
      </c>
      <c r="N24638">
        <v>1172</v>
      </c>
      <c r="P24638" t="s">
        <v>167125</v>
      </c>
      <c r="Q24638" t="s">
        <v>165651</v>
      </c>
    </row>
    <row r="24639" spans="1:17" x14ac:dyDescent="0.3">
      <c r="A24639" t="s">
        <v>49625</v>
      </c>
      <c r="B24639" t="s">
        <v>49626</v>
      </c>
      <c r="F24639" t="s">
        <v>960</v>
      </c>
      <c r="G24639" t="s">
        <v>172562</v>
      </c>
      <c r="J24639" t="s">
        <v>2395</v>
      </c>
      <c r="K24639" s="1">
        <v>43046</v>
      </c>
      <c r="L24639" t="s">
        <v>14</v>
      </c>
      <c r="M24639" t="s">
        <v>139</v>
      </c>
      <c r="N24639">
        <v>754</v>
      </c>
      <c r="P24639" t="s">
        <v>167010</v>
      </c>
      <c r="Q24639" t="s">
        <v>163828</v>
      </c>
    </row>
    <row r="24640" spans="1:17" x14ac:dyDescent="0.3">
      <c r="A24640" t="s">
        <v>49627</v>
      </c>
      <c r="B24640" t="s">
        <v>48406</v>
      </c>
      <c r="F24640" t="s">
        <v>7926</v>
      </c>
      <c r="J24640" t="s">
        <v>2000</v>
      </c>
      <c r="K24640" s="1">
        <v>43060</v>
      </c>
      <c r="L24640" t="s">
        <v>14</v>
      </c>
      <c r="M24640" t="s">
        <v>139</v>
      </c>
      <c r="N24640">
        <v>820</v>
      </c>
      <c r="P24640" t="s">
        <v>165142</v>
      </c>
      <c r="Q24640" t="s">
        <v>163712</v>
      </c>
    </row>
    <row r="24641" spans="1:17" x14ac:dyDescent="0.3">
      <c r="A24641" t="s">
        <v>49628</v>
      </c>
      <c r="B24641" t="s">
        <v>7307</v>
      </c>
      <c r="F24641" t="s">
        <v>8223</v>
      </c>
      <c r="J24641" t="s">
        <v>177</v>
      </c>
      <c r="K24641" s="1">
        <v>43039</v>
      </c>
      <c r="L24641" t="s">
        <v>14</v>
      </c>
      <c r="M24641" t="s">
        <v>139</v>
      </c>
      <c r="N24641">
        <v>586</v>
      </c>
      <c r="P24641" t="s">
        <v>165371</v>
      </c>
      <c r="Q24641" t="s">
        <v>163013</v>
      </c>
    </row>
    <row r="24642" spans="1:17" x14ac:dyDescent="0.3">
      <c r="A24642" t="s">
        <v>49629</v>
      </c>
      <c r="B24642" t="s">
        <v>49630</v>
      </c>
      <c r="F24642" t="s">
        <v>49631</v>
      </c>
      <c r="J24642" t="s">
        <v>2000</v>
      </c>
      <c r="K24642" s="1">
        <v>41670</v>
      </c>
      <c r="L24642" t="s">
        <v>14</v>
      </c>
      <c r="M24642" t="s">
        <v>139</v>
      </c>
      <c r="N24642">
        <v>668</v>
      </c>
      <c r="P24642" t="s">
        <v>166498</v>
      </c>
      <c r="Q24642" t="s">
        <v>163712</v>
      </c>
    </row>
    <row r="24643" spans="1:17" x14ac:dyDescent="0.3">
      <c r="A24643" t="s">
        <v>49632</v>
      </c>
      <c r="B24643" t="s">
        <v>49633</v>
      </c>
      <c r="F24643" t="s">
        <v>49634</v>
      </c>
      <c r="J24643" t="s">
        <v>19615</v>
      </c>
      <c r="K24643" s="1">
        <v>41642</v>
      </c>
      <c r="L24643" t="s">
        <v>14</v>
      </c>
      <c r="M24643" t="s">
        <v>139</v>
      </c>
      <c r="N24643">
        <v>836</v>
      </c>
      <c r="P24643" t="s">
        <v>172563</v>
      </c>
      <c r="Q24643" t="s">
        <v>167805</v>
      </c>
    </row>
    <row r="24644" spans="1:17" x14ac:dyDescent="0.3">
      <c r="A24644" t="s">
        <v>49635</v>
      </c>
      <c r="B24644" t="s">
        <v>49636</v>
      </c>
      <c r="F24644" t="s">
        <v>49637</v>
      </c>
      <c r="J24644" t="s">
        <v>32</v>
      </c>
      <c r="K24644" s="1">
        <v>43046</v>
      </c>
      <c r="L24644" t="s">
        <v>14</v>
      </c>
      <c r="M24644" t="s">
        <v>139</v>
      </c>
      <c r="N24644">
        <v>500</v>
      </c>
      <c r="P24644" t="s">
        <v>167010</v>
      </c>
      <c r="Q24644" t="s">
        <v>162932</v>
      </c>
    </row>
    <row r="24645" spans="1:17" x14ac:dyDescent="0.3">
      <c r="A24645" t="s">
        <v>49638</v>
      </c>
      <c r="B24645" t="s">
        <v>49639</v>
      </c>
      <c r="F24645" t="s">
        <v>26275</v>
      </c>
      <c r="J24645" t="s">
        <v>5495</v>
      </c>
      <c r="K24645" s="1">
        <v>43028</v>
      </c>
      <c r="L24645" t="s">
        <v>14</v>
      </c>
      <c r="M24645" t="s">
        <v>139</v>
      </c>
      <c r="N24645">
        <v>820</v>
      </c>
      <c r="P24645" t="s">
        <v>172564</v>
      </c>
      <c r="Q24645" t="s">
        <v>164575</v>
      </c>
    </row>
    <row r="24646" spans="1:17" x14ac:dyDescent="0.3">
      <c r="A24646" t="s">
        <v>49640</v>
      </c>
      <c r="B24646" t="s">
        <v>49641</v>
      </c>
      <c r="C24646" t="s">
        <v>49642</v>
      </c>
      <c r="F24646" t="s">
        <v>49643</v>
      </c>
      <c r="J24646" t="s">
        <v>14903</v>
      </c>
      <c r="K24646" s="1">
        <v>43053</v>
      </c>
      <c r="L24646" t="s">
        <v>14</v>
      </c>
      <c r="M24646" t="s">
        <v>139</v>
      </c>
      <c r="N24646">
        <v>500</v>
      </c>
      <c r="P24646" t="s">
        <v>167867</v>
      </c>
      <c r="Q24646" t="s">
        <v>167015</v>
      </c>
    </row>
    <row r="24647" spans="1:17" x14ac:dyDescent="0.3">
      <c r="A24647" t="s">
        <v>49017</v>
      </c>
      <c r="B24647" t="s">
        <v>49644</v>
      </c>
      <c r="C24647" t="s">
        <v>48932</v>
      </c>
      <c r="F24647" t="s">
        <v>6646</v>
      </c>
      <c r="J24647" t="s">
        <v>5317</v>
      </c>
      <c r="K24647" s="1">
        <v>43046</v>
      </c>
      <c r="L24647" t="s">
        <v>14</v>
      </c>
      <c r="M24647" t="s">
        <v>206</v>
      </c>
      <c r="N24647">
        <v>500</v>
      </c>
      <c r="O24647">
        <v>5</v>
      </c>
      <c r="P24647" t="s">
        <v>167010</v>
      </c>
      <c r="Q24647" t="s">
        <v>164534</v>
      </c>
    </row>
    <row r="24648" spans="1:17" x14ac:dyDescent="0.3">
      <c r="A24648" t="s">
        <v>49645</v>
      </c>
      <c r="B24648" t="s">
        <v>49646</v>
      </c>
      <c r="C24648" t="s">
        <v>49647</v>
      </c>
      <c r="F24648" t="s">
        <v>172565</v>
      </c>
      <c r="G24648" t="s">
        <v>49647</v>
      </c>
      <c r="H24648" t="s">
        <v>172566</v>
      </c>
      <c r="J24648" t="s">
        <v>6479</v>
      </c>
      <c r="K24648" s="1">
        <v>43032</v>
      </c>
      <c r="L24648" t="s">
        <v>14</v>
      </c>
      <c r="M24648" t="s">
        <v>139</v>
      </c>
      <c r="N24648">
        <v>820</v>
      </c>
      <c r="P24648" t="s">
        <v>165574</v>
      </c>
      <c r="Q24648" t="s">
        <v>164940</v>
      </c>
    </row>
    <row r="24649" spans="1:17" x14ac:dyDescent="0.3">
      <c r="A24649" t="s">
        <v>49648</v>
      </c>
      <c r="B24649" t="s">
        <v>49649</v>
      </c>
      <c r="F24649" t="s">
        <v>7162</v>
      </c>
      <c r="J24649" t="s">
        <v>143</v>
      </c>
      <c r="K24649" s="1">
        <v>43045</v>
      </c>
      <c r="L24649" t="s">
        <v>14</v>
      </c>
      <c r="M24649" t="s">
        <v>139</v>
      </c>
      <c r="N24649">
        <v>668</v>
      </c>
      <c r="P24649" t="s">
        <v>172567</v>
      </c>
      <c r="Q24649" t="s">
        <v>162995</v>
      </c>
    </row>
    <row r="24650" spans="1:17" x14ac:dyDescent="0.3">
      <c r="A24650" t="s">
        <v>49650</v>
      </c>
      <c r="B24650" t="s">
        <v>34726</v>
      </c>
      <c r="C24650" t="s">
        <v>34727</v>
      </c>
      <c r="F24650" t="s">
        <v>34930</v>
      </c>
      <c r="J24650" t="s">
        <v>1106</v>
      </c>
      <c r="K24650" s="1">
        <v>43019</v>
      </c>
      <c r="L24650" t="s">
        <v>14</v>
      </c>
      <c r="M24650" t="s">
        <v>139</v>
      </c>
      <c r="N24650">
        <v>668</v>
      </c>
      <c r="P24650" t="s">
        <v>165370</v>
      </c>
      <c r="Q24650" t="s">
        <v>163407</v>
      </c>
    </row>
    <row r="24651" spans="1:17" x14ac:dyDescent="0.3">
      <c r="A24651" t="s">
        <v>49651</v>
      </c>
      <c r="B24651" t="s">
        <v>34726</v>
      </c>
      <c r="C24651" t="s">
        <v>34727</v>
      </c>
      <c r="F24651" t="s">
        <v>34930</v>
      </c>
      <c r="J24651" t="s">
        <v>321</v>
      </c>
      <c r="K24651" s="1">
        <v>43020</v>
      </c>
      <c r="L24651" t="s">
        <v>14</v>
      </c>
      <c r="M24651" t="s">
        <v>206</v>
      </c>
      <c r="N24651">
        <v>762</v>
      </c>
      <c r="O24651">
        <v>5</v>
      </c>
      <c r="P24651" t="s">
        <v>163925</v>
      </c>
      <c r="Q24651" t="s">
        <v>163088</v>
      </c>
    </row>
    <row r="24652" spans="1:17" x14ac:dyDescent="0.3">
      <c r="A24652" t="s">
        <v>49652</v>
      </c>
      <c r="B24652" t="s">
        <v>34726</v>
      </c>
      <c r="C24652" t="s">
        <v>34727</v>
      </c>
      <c r="F24652" t="s">
        <v>173</v>
      </c>
      <c r="J24652" t="s">
        <v>1707</v>
      </c>
      <c r="K24652" s="1">
        <v>43017</v>
      </c>
      <c r="L24652" t="s">
        <v>14</v>
      </c>
      <c r="M24652" t="s">
        <v>139</v>
      </c>
      <c r="N24652">
        <v>703</v>
      </c>
      <c r="P24652" t="s">
        <v>164185</v>
      </c>
      <c r="Q24652" t="s">
        <v>163619</v>
      </c>
    </row>
    <row r="24653" spans="1:17" x14ac:dyDescent="0.3">
      <c r="A24653" t="s">
        <v>49653</v>
      </c>
      <c r="B24653" t="s">
        <v>49654</v>
      </c>
      <c r="C24653" t="s">
        <v>49655</v>
      </c>
      <c r="F24653" t="s">
        <v>7786</v>
      </c>
      <c r="J24653" t="s">
        <v>395</v>
      </c>
      <c r="K24653" s="1">
        <v>43003</v>
      </c>
      <c r="L24653" t="s">
        <v>14</v>
      </c>
      <c r="M24653" t="s">
        <v>139</v>
      </c>
      <c r="N24653">
        <v>703</v>
      </c>
      <c r="P24653" t="s">
        <v>166594</v>
      </c>
      <c r="Q24653" t="s">
        <v>163133</v>
      </c>
    </row>
    <row r="24654" spans="1:17" x14ac:dyDescent="0.3">
      <c r="A24654" t="s">
        <v>49656</v>
      </c>
      <c r="B24654" t="s">
        <v>45208</v>
      </c>
      <c r="F24654" t="s">
        <v>6325</v>
      </c>
      <c r="J24654" t="s">
        <v>26887</v>
      </c>
      <c r="K24654" s="1">
        <v>42998</v>
      </c>
      <c r="L24654" t="s">
        <v>14</v>
      </c>
      <c r="M24654" t="s">
        <v>206</v>
      </c>
      <c r="N24654">
        <v>500</v>
      </c>
      <c r="O24654">
        <v>5</v>
      </c>
      <c r="P24654" t="s">
        <v>172568</v>
      </c>
      <c r="Q24654" t="s">
        <v>163265</v>
      </c>
    </row>
    <row r="24655" spans="1:17" x14ac:dyDescent="0.3">
      <c r="A24655" t="s">
        <v>49657</v>
      </c>
      <c r="B24655" t="s">
        <v>49658</v>
      </c>
      <c r="F24655" t="s">
        <v>49438</v>
      </c>
      <c r="J24655" t="s">
        <v>19635</v>
      </c>
      <c r="K24655" s="1">
        <v>42991</v>
      </c>
      <c r="L24655" t="s">
        <v>14</v>
      </c>
      <c r="M24655" t="s">
        <v>139</v>
      </c>
      <c r="N24655">
        <v>836</v>
      </c>
      <c r="P24655" t="s">
        <v>167734</v>
      </c>
      <c r="Q24655" t="s">
        <v>167811</v>
      </c>
    </row>
    <row r="24656" spans="1:17" x14ac:dyDescent="0.3">
      <c r="A24656" t="s">
        <v>49659</v>
      </c>
      <c r="B24656" t="s">
        <v>49660</v>
      </c>
      <c r="F24656" t="s">
        <v>49661</v>
      </c>
      <c r="J24656" t="s">
        <v>469</v>
      </c>
      <c r="K24656" s="1">
        <v>42985</v>
      </c>
      <c r="L24656" t="s">
        <v>14</v>
      </c>
      <c r="M24656" t="s">
        <v>139</v>
      </c>
      <c r="N24656">
        <v>351</v>
      </c>
      <c r="P24656" t="s">
        <v>163990</v>
      </c>
      <c r="Q24656" t="s">
        <v>163162</v>
      </c>
    </row>
    <row r="24657" spans="1:17" x14ac:dyDescent="0.3">
      <c r="A24657" t="s">
        <v>49662</v>
      </c>
      <c r="B24657" t="s">
        <v>49663</v>
      </c>
      <c r="C24657" t="s">
        <v>49664</v>
      </c>
      <c r="F24657" t="s">
        <v>12563</v>
      </c>
      <c r="J24657" t="s">
        <v>19434</v>
      </c>
      <c r="K24657" s="1">
        <v>42984</v>
      </c>
      <c r="L24657" t="s">
        <v>14</v>
      </c>
      <c r="M24657" t="s">
        <v>139</v>
      </c>
      <c r="N24657">
        <v>820</v>
      </c>
      <c r="P24657" t="s">
        <v>167148</v>
      </c>
      <c r="Q24657" t="s">
        <v>167781</v>
      </c>
    </row>
    <row r="24658" spans="1:17" x14ac:dyDescent="0.3">
      <c r="A24658" t="s">
        <v>49665</v>
      </c>
      <c r="B24658" t="s">
        <v>49666</v>
      </c>
      <c r="C24658" t="s">
        <v>49667</v>
      </c>
      <c r="F24658" t="s">
        <v>12367</v>
      </c>
      <c r="J24658" t="s">
        <v>9969</v>
      </c>
      <c r="K24658" s="1">
        <v>43011</v>
      </c>
      <c r="L24658" t="s">
        <v>14</v>
      </c>
      <c r="M24658" t="s">
        <v>139</v>
      </c>
      <c r="N24658">
        <v>1005</v>
      </c>
      <c r="P24658" t="s">
        <v>162948</v>
      </c>
      <c r="Q24658" t="s">
        <v>165720</v>
      </c>
    </row>
    <row r="24659" spans="1:17" x14ac:dyDescent="0.3">
      <c r="A24659" t="s">
        <v>49668</v>
      </c>
      <c r="B24659" t="s">
        <v>49669</v>
      </c>
      <c r="C24659" t="s">
        <v>49670</v>
      </c>
      <c r="D24659" t="s">
        <v>49671</v>
      </c>
      <c r="E24659" t="s">
        <v>278</v>
      </c>
      <c r="F24659" t="s">
        <v>49672</v>
      </c>
      <c r="J24659" t="s">
        <v>1684</v>
      </c>
      <c r="K24659" s="1">
        <v>42997</v>
      </c>
      <c r="L24659" t="s">
        <v>14</v>
      </c>
      <c r="M24659" t="s">
        <v>139</v>
      </c>
      <c r="N24659">
        <v>1254</v>
      </c>
      <c r="P24659" t="s">
        <v>166119</v>
      </c>
      <c r="Q24659" t="s">
        <v>163611</v>
      </c>
    </row>
    <row r="24660" spans="1:17" x14ac:dyDescent="0.3">
      <c r="A24660" t="s">
        <v>49673</v>
      </c>
      <c r="B24660" t="s">
        <v>49636</v>
      </c>
      <c r="F24660" t="s">
        <v>49637</v>
      </c>
      <c r="J24660" t="s">
        <v>625</v>
      </c>
      <c r="K24660" s="1">
        <v>42983</v>
      </c>
      <c r="L24660" t="s">
        <v>14</v>
      </c>
      <c r="M24660" t="s">
        <v>139</v>
      </c>
      <c r="N24660">
        <v>500</v>
      </c>
      <c r="P24660" t="s">
        <v>163365</v>
      </c>
      <c r="Q24660" t="s">
        <v>163002</v>
      </c>
    </row>
    <row r="24661" spans="1:17" x14ac:dyDescent="0.3">
      <c r="A24661" t="s">
        <v>49674</v>
      </c>
      <c r="B24661" t="s">
        <v>49675</v>
      </c>
      <c r="F24661" t="s">
        <v>49676</v>
      </c>
      <c r="J24661" t="s">
        <v>829</v>
      </c>
      <c r="K24661" s="1">
        <v>42983</v>
      </c>
      <c r="L24661" t="s">
        <v>14</v>
      </c>
      <c r="M24661" t="s">
        <v>139</v>
      </c>
      <c r="N24661">
        <v>668</v>
      </c>
      <c r="P24661" t="s">
        <v>163365</v>
      </c>
      <c r="Q24661" t="s">
        <v>163295</v>
      </c>
    </row>
    <row r="24662" spans="1:17" x14ac:dyDescent="0.3">
      <c r="A24662" t="s">
        <v>49677</v>
      </c>
      <c r="B24662" t="s">
        <v>49678</v>
      </c>
      <c r="C24662" t="s">
        <v>49679</v>
      </c>
      <c r="F24662" t="s">
        <v>19416</v>
      </c>
      <c r="J24662" t="s">
        <v>11019</v>
      </c>
      <c r="K24662" s="1">
        <v>42862</v>
      </c>
      <c r="L24662" t="s">
        <v>14</v>
      </c>
      <c r="M24662" t="s">
        <v>139</v>
      </c>
      <c r="N24662">
        <v>836</v>
      </c>
      <c r="P24662" t="s">
        <v>172569</v>
      </c>
      <c r="Q24662" t="s">
        <v>166014</v>
      </c>
    </row>
    <row r="24663" spans="1:17" x14ac:dyDescent="0.3">
      <c r="A24663" t="s">
        <v>49680</v>
      </c>
      <c r="B24663" t="s">
        <v>49681</v>
      </c>
      <c r="F24663" t="s">
        <v>49682</v>
      </c>
      <c r="J24663" t="s">
        <v>3179</v>
      </c>
      <c r="K24663" s="1">
        <v>42857</v>
      </c>
      <c r="L24663" t="s">
        <v>14</v>
      </c>
      <c r="M24663" t="s">
        <v>139</v>
      </c>
      <c r="N24663">
        <v>762</v>
      </c>
      <c r="P24663" t="s">
        <v>162937</v>
      </c>
      <c r="Q24663" t="s">
        <v>164120</v>
      </c>
    </row>
    <row r="24664" spans="1:17" x14ac:dyDescent="0.3">
      <c r="A24664" t="s">
        <v>49683</v>
      </c>
      <c r="B24664" t="s">
        <v>49684</v>
      </c>
      <c r="F24664" t="s">
        <v>191</v>
      </c>
      <c r="J24664" t="s">
        <v>15135</v>
      </c>
      <c r="K24664" s="1">
        <v>42864</v>
      </c>
      <c r="L24664" t="s">
        <v>14</v>
      </c>
      <c r="M24664" t="s">
        <v>139</v>
      </c>
      <c r="N24664">
        <v>668</v>
      </c>
      <c r="P24664" t="s">
        <v>164190</v>
      </c>
      <c r="Q24664" t="s">
        <v>167077</v>
      </c>
    </row>
    <row r="24665" spans="1:17" x14ac:dyDescent="0.3">
      <c r="A24665" t="s">
        <v>49685</v>
      </c>
      <c r="B24665" t="s">
        <v>39940</v>
      </c>
      <c r="F24665" t="s">
        <v>13166</v>
      </c>
      <c r="J24665" t="s">
        <v>44061</v>
      </c>
      <c r="K24665" s="1">
        <v>42829</v>
      </c>
      <c r="L24665" t="s">
        <v>14</v>
      </c>
      <c r="M24665" t="s">
        <v>139</v>
      </c>
      <c r="N24665">
        <v>1256</v>
      </c>
      <c r="P24665" t="s">
        <v>167965</v>
      </c>
      <c r="Q24665" t="s">
        <v>163760</v>
      </c>
    </row>
    <row r="24666" spans="1:17" x14ac:dyDescent="0.3">
      <c r="A24666" t="s">
        <v>49686</v>
      </c>
      <c r="B24666" t="s">
        <v>49687</v>
      </c>
      <c r="F24666" t="s">
        <v>49688</v>
      </c>
      <c r="J24666" t="s">
        <v>5646</v>
      </c>
      <c r="K24666" s="1">
        <v>42815</v>
      </c>
      <c r="L24666" t="s">
        <v>14</v>
      </c>
      <c r="M24666" t="s">
        <v>139</v>
      </c>
      <c r="N24666">
        <v>762</v>
      </c>
      <c r="P24666" t="s">
        <v>169770</v>
      </c>
      <c r="Q24666" t="s">
        <v>164608</v>
      </c>
    </row>
    <row r="24667" spans="1:17" x14ac:dyDescent="0.3">
      <c r="A24667" t="s">
        <v>49689</v>
      </c>
      <c r="B24667" t="s">
        <v>49690</v>
      </c>
      <c r="C24667" t="s">
        <v>38797</v>
      </c>
      <c r="F24667" t="s">
        <v>13166</v>
      </c>
      <c r="J24667" t="s">
        <v>22637</v>
      </c>
      <c r="K24667" s="1">
        <v>42801</v>
      </c>
      <c r="L24667" t="s">
        <v>14</v>
      </c>
      <c r="M24667" t="s">
        <v>139</v>
      </c>
      <c r="N24667">
        <v>914</v>
      </c>
      <c r="P24667" t="s">
        <v>164792</v>
      </c>
      <c r="Q24667" t="s">
        <v>164025</v>
      </c>
    </row>
    <row r="24668" spans="1:17" x14ac:dyDescent="0.3">
      <c r="A24668" t="s">
        <v>49691</v>
      </c>
      <c r="B24668" t="s">
        <v>49692</v>
      </c>
      <c r="C24668" t="s">
        <v>49693</v>
      </c>
      <c r="F24668" t="s">
        <v>49694</v>
      </c>
      <c r="J24668" t="s">
        <v>1980</v>
      </c>
      <c r="K24668" s="1">
        <v>42766</v>
      </c>
      <c r="L24668" t="s">
        <v>14</v>
      </c>
      <c r="M24668" t="s">
        <v>139</v>
      </c>
      <c r="N24668">
        <v>398</v>
      </c>
      <c r="P24668" t="s">
        <v>166181</v>
      </c>
      <c r="Q24668" t="s">
        <v>163708</v>
      </c>
    </row>
    <row r="24669" spans="1:17" x14ac:dyDescent="0.3">
      <c r="A24669" t="s">
        <v>49695</v>
      </c>
      <c r="B24669" t="s">
        <v>49696</v>
      </c>
      <c r="F24669" t="s">
        <v>3523</v>
      </c>
      <c r="J24669" t="s">
        <v>49697</v>
      </c>
      <c r="K24669" s="1">
        <v>40660</v>
      </c>
      <c r="L24669" t="s">
        <v>14</v>
      </c>
      <c r="M24669" t="s">
        <v>139</v>
      </c>
      <c r="N24669">
        <v>1054</v>
      </c>
      <c r="P24669" t="s">
        <v>172570</v>
      </c>
      <c r="Q24669" t="s">
        <v>162980</v>
      </c>
    </row>
    <row r="24670" spans="1:17" x14ac:dyDescent="0.3">
      <c r="A24670" t="s">
        <v>49032</v>
      </c>
      <c r="B24670" t="s">
        <v>49033</v>
      </c>
      <c r="C24670" t="s">
        <v>49034</v>
      </c>
      <c r="F24670" t="s">
        <v>49698</v>
      </c>
      <c r="J24670" t="s">
        <v>42</v>
      </c>
      <c r="K24670" s="1">
        <v>38302</v>
      </c>
      <c r="L24670" t="s">
        <v>14</v>
      </c>
      <c r="M24670" t="s">
        <v>139</v>
      </c>
      <c r="N24670">
        <v>552</v>
      </c>
      <c r="P24670" t="s">
        <v>172571</v>
      </c>
      <c r="Q24670" t="s">
        <v>162936</v>
      </c>
    </row>
    <row r="24671" spans="1:17" x14ac:dyDescent="0.3">
      <c r="A24671" t="s">
        <v>49699</v>
      </c>
      <c r="B24671" t="s">
        <v>38667</v>
      </c>
      <c r="C24671" t="s">
        <v>49700</v>
      </c>
      <c r="F24671" t="s">
        <v>49701</v>
      </c>
      <c r="J24671" t="s">
        <v>2908</v>
      </c>
      <c r="K24671" s="1">
        <v>40885</v>
      </c>
      <c r="L24671" t="s">
        <v>14</v>
      </c>
      <c r="M24671" t="s">
        <v>139</v>
      </c>
      <c r="N24671">
        <v>702</v>
      </c>
      <c r="P24671" t="s">
        <v>172572</v>
      </c>
      <c r="Q24671" t="s">
        <v>164054</v>
      </c>
    </row>
    <row r="24672" spans="1:17" x14ac:dyDescent="0.3">
      <c r="A24672" t="s">
        <v>49702</v>
      </c>
      <c r="B24672" t="s">
        <v>48982</v>
      </c>
      <c r="F24672" t="s">
        <v>19416</v>
      </c>
      <c r="J24672" t="s">
        <v>16048</v>
      </c>
      <c r="K24672" s="1">
        <v>41673</v>
      </c>
      <c r="L24672" t="s">
        <v>14</v>
      </c>
      <c r="M24672" t="s">
        <v>139</v>
      </c>
      <c r="N24672">
        <v>702</v>
      </c>
      <c r="P24672" t="s">
        <v>167835</v>
      </c>
      <c r="Q24672" t="s">
        <v>167229</v>
      </c>
    </row>
    <row r="24673" spans="1:17" x14ac:dyDescent="0.3">
      <c r="A24673" t="s">
        <v>49703</v>
      </c>
      <c r="B24673" t="s">
        <v>49704</v>
      </c>
      <c r="F24673" t="s">
        <v>49705</v>
      </c>
      <c r="J24673" t="s">
        <v>5495</v>
      </c>
      <c r="K24673" s="1">
        <v>39826</v>
      </c>
      <c r="L24673" t="s">
        <v>14</v>
      </c>
      <c r="M24673" t="s">
        <v>139</v>
      </c>
      <c r="N24673">
        <v>569</v>
      </c>
      <c r="P24673" t="s">
        <v>171359</v>
      </c>
      <c r="Q24673" t="s">
        <v>164575</v>
      </c>
    </row>
    <row r="24674" spans="1:17" x14ac:dyDescent="0.3">
      <c r="A24674" t="s">
        <v>49706</v>
      </c>
      <c r="B24674" t="s">
        <v>49707</v>
      </c>
      <c r="F24674" t="s">
        <v>26229</v>
      </c>
      <c r="J24674" t="s">
        <v>15135</v>
      </c>
      <c r="K24674" s="1">
        <v>42474</v>
      </c>
      <c r="L24674" t="s">
        <v>14</v>
      </c>
      <c r="M24674" t="s">
        <v>139</v>
      </c>
      <c r="N24674">
        <v>702</v>
      </c>
      <c r="P24674" t="s">
        <v>169830</v>
      </c>
      <c r="Q24674" t="s">
        <v>167077</v>
      </c>
    </row>
    <row r="24675" spans="1:17" x14ac:dyDescent="0.3">
      <c r="A24675" t="s">
        <v>49708</v>
      </c>
      <c r="B24675" t="s">
        <v>49709</v>
      </c>
      <c r="F24675" t="s">
        <v>2891</v>
      </c>
      <c r="J24675" t="s">
        <v>2706</v>
      </c>
      <c r="K24675" s="1">
        <v>41465</v>
      </c>
      <c r="L24675" t="s">
        <v>14</v>
      </c>
      <c r="M24675" t="s">
        <v>206</v>
      </c>
      <c r="N24675">
        <v>702</v>
      </c>
      <c r="O24675">
        <v>5</v>
      </c>
      <c r="P24675" t="s">
        <v>164488</v>
      </c>
      <c r="Q24675" t="s">
        <v>163989</v>
      </c>
    </row>
    <row r="24676" spans="1:17" x14ac:dyDescent="0.3">
      <c r="A24676" t="s">
        <v>49710</v>
      </c>
      <c r="B24676" t="s">
        <v>49711</v>
      </c>
      <c r="F24676" t="s">
        <v>38402</v>
      </c>
      <c r="J24676" t="s">
        <v>49712</v>
      </c>
      <c r="K24676" s="1">
        <v>41786</v>
      </c>
      <c r="L24676" t="s">
        <v>14</v>
      </c>
      <c r="M24676" t="s">
        <v>139</v>
      </c>
      <c r="N24676">
        <v>1055</v>
      </c>
      <c r="P24676" t="s">
        <v>167153</v>
      </c>
      <c r="Q24676" t="s">
        <v>163332</v>
      </c>
    </row>
    <row r="24677" spans="1:17" x14ac:dyDescent="0.3">
      <c r="A24677" t="s">
        <v>48714</v>
      </c>
      <c r="B24677" t="s">
        <v>49713</v>
      </c>
      <c r="F24677" t="s">
        <v>8278</v>
      </c>
      <c r="J24677" t="s">
        <v>1284</v>
      </c>
      <c r="K24677" s="1">
        <v>41152</v>
      </c>
      <c r="L24677" t="s">
        <v>14</v>
      </c>
      <c r="M24677" t="s">
        <v>139</v>
      </c>
      <c r="N24677">
        <v>609</v>
      </c>
      <c r="P24677" t="s">
        <v>167285</v>
      </c>
      <c r="Q24677" t="s">
        <v>163481</v>
      </c>
    </row>
    <row r="24678" spans="1:17" x14ac:dyDescent="0.3">
      <c r="A24678" t="s">
        <v>49714</v>
      </c>
      <c r="B24678" t="s">
        <v>49613</v>
      </c>
      <c r="F24678" t="s">
        <v>21797</v>
      </c>
      <c r="J24678" t="s">
        <v>1498</v>
      </c>
      <c r="K24678" s="1">
        <v>39818</v>
      </c>
      <c r="L24678" t="s">
        <v>14</v>
      </c>
      <c r="M24678" t="s">
        <v>139</v>
      </c>
      <c r="N24678">
        <v>586</v>
      </c>
      <c r="P24678" t="s">
        <v>172394</v>
      </c>
      <c r="Q24678" t="s">
        <v>163551</v>
      </c>
    </row>
    <row r="24679" spans="1:17" x14ac:dyDescent="0.3">
      <c r="A24679" t="s">
        <v>49715</v>
      </c>
      <c r="B24679" t="s">
        <v>49696</v>
      </c>
      <c r="F24679" t="s">
        <v>28379</v>
      </c>
      <c r="J24679" t="s">
        <v>43073</v>
      </c>
      <c r="K24679" s="1">
        <v>39849</v>
      </c>
      <c r="L24679" t="s">
        <v>14</v>
      </c>
      <c r="M24679" t="s">
        <v>206</v>
      </c>
      <c r="N24679">
        <v>1054</v>
      </c>
      <c r="O24679">
        <v>5</v>
      </c>
      <c r="P24679" t="s">
        <v>165358</v>
      </c>
      <c r="Q24679" t="s">
        <v>165426</v>
      </c>
    </row>
    <row r="24680" spans="1:17" x14ac:dyDescent="0.3">
      <c r="A24680" t="s">
        <v>49716</v>
      </c>
      <c r="B24680" t="s">
        <v>49717</v>
      </c>
      <c r="F24680" t="s">
        <v>49718</v>
      </c>
      <c r="J24680" t="s">
        <v>3016</v>
      </c>
      <c r="K24680" s="1">
        <v>42255</v>
      </c>
      <c r="L24680" t="s">
        <v>14</v>
      </c>
      <c r="M24680" t="s">
        <v>139</v>
      </c>
      <c r="N24680">
        <v>668</v>
      </c>
      <c r="P24680" t="s">
        <v>166318</v>
      </c>
      <c r="Q24680" t="s">
        <v>164089</v>
      </c>
    </row>
    <row r="24681" spans="1:17" x14ac:dyDescent="0.3">
      <c r="A24681" t="s">
        <v>48715</v>
      </c>
      <c r="B24681" t="s">
        <v>40302</v>
      </c>
      <c r="F24681" t="s">
        <v>10551</v>
      </c>
      <c r="J24681" t="s">
        <v>1106</v>
      </c>
      <c r="K24681" s="1">
        <v>41170</v>
      </c>
      <c r="L24681" t="s">
        <v>14</v>
      </c>
      <c r="M24681" t="s">
        <v>139</v>
      </c>
      <c r="N24681">
        <v>585</v>
      </c>
      <c r="P24681" t="s">
        <v>168032</v>
      </c>
      <c r="Q24681" t="s">
        <v>163407</v>
      </c>
    </row>
    <row r="24682" spans="1:17" x14ac:dyDescent="0.3">
      <c r="A24682" t="s">
        <v>49719</v>
      </c>
      <c r="B24682" t="s">
        <v>49720</v>
      </c>
      <c r="F24682" t="s">
        <v>2607</v>
      </c>
      <c r="J24682" t="s">
        <v>1854</v>
      </c>
      <c r="K24682" s="1">
        <v>41513</v>
      </c>
      <c r="L24682" t="s">
        <v>14</v>
      </c>
      <c r="M24682" t="s">
        <v>139</v>
      </c>
      <c r="N24682">
        <v>668</v>
      </c>
      <c r="P24682" t="s">
        <v>166865</v>
      </c>
      <c r="Q24682" t="s">
        <v>163662</v>
      </c>
    </row>
    <row r="24683" spans="1:17" x14ac:dyDescent="0.3">
      <c r="A24683" t="s">
        <v>49721</v>
      </c>
      <c r="B24683" t="s">
        <v>49722</v>
      </c>
      <c r="F24683" t="s">
        <v>13166</v>
      </c>
      <c r="J24683" t="s">
        <v>2518</v>
      </c>
      <c r="K24683" s="1">
        <v>39860</v>
      </c>
      <c r="L24683" t="s">
        <v>14</v>
      </c>
      <c r="M24683" t="s">
        <v>139</v>
      </c>
      <c r="N24683">
        <v>586</v>
      </c>
      <c r="P24683" t="s">
        <v>166821</v>
      </c>
      <c r="Q24683" t="s">
        <v>163892</v>
      </c>
    </row>
    <row r="24684" spans="1:17" x14ac:dyDescent="0.3">
      <c r="A24684" t="s">
        <v>49723</v>
      </c>
      <c r="B24684" t="s">
        <v>49724</v>
      </c>
      <c r="F24684" t="s">
        <v>170642</v>
      </c>
      <c r="G24684" t="s">
        <v>172573</v>
      </c>
      <c r="H24684" t="s">
        <v>166548</v>
      </c>
      <c r="I24684" t="s">
        <v>278</v>
      </c>
      <c r="J24684" t="s">
        <v>1114</v>
      </c>
      <c r="K24684" s="1">
        <v>41600</v>
      </c>
      <c r="L24684" t="s">
        <v>248</v>
      </c>
      <c r="M24684" t="s">
        <v>139</v>
      </c>
      <c r="N24684">
        <v>302</v>
      </c>
      <c r="P24684" t="s">
        <v>172574</v>
      </c>
      <c r="Q24684" t="s">
        <v>163412</v>
      </c>
    </row>
    <row r="24685" spans="1:17" x14ac:dyDescent="0.3">
      <c r="A24685" t="s">
        <v>49725</v>
      </c>
      <c r="B24685" t="s">
        <v>44442</v>
      </c>
      <c r="F24685" t="s">
        <v>14495</v>
      </c>
      <c r="J24685" t="s">
        <v>526</v>
      </c>
      <c r="K24685" s="1">
        <v>44068</v>
      </c>
      <c r="L24685" t="s">
        <v>248</v>
      </c>
      <c r="M24685" t="s">
        <v>139</v>
      </c>
      <c r="N24685">
        <v>38</v>
      </c>
      <c r="P24685" t="s">
        <v>164059</v>
      </c>
      <c r="Q24685" t="s">
        <v>162932</v>
      </c>
    </row>
    <row r="24686" spans="1:17" x14ac:dyDescent="0.3">
      <c r="A24686" t="s">
        <v>49726</v>
      </c>
      <c r="B24686" t="s">
        <v>44442</v>
      </c>
      <c r="F24686" t="s">
        <v>14495</v>
      </c>
      <c r="J24686" t="s">
        <v>2122</v>
      </c>
      <c r="K24686" s="1">
        <v>44068</v>
      </c>
      <c r="L24686" t="s">
        <v>248</v>
      </c>
      <c r="M24686" t="s">
        <v>139</v>
      </c>
      <c r="N24686">
        <v>38</v>
      </c>
      <c r="P24686" t="s">
        <v>164059</v>
      </c>
      <c r="Q24686" t="s">
        <v>162932</v>
      </c>
    </row>
    <row r="24687" spans="1:17" x14ac:dyDescent="0.3">
      <c r="A24687" t="s">
        <v>49727</v>
      </c>
      <c r="B24687" t="s">
        <v>44442</v>
      </c>
      <c r="F24687" t="s">
        <v>14495</v>
      </c>
      <c r="J24687" t="s">
        <v>1114</v>
      </c>
      <c r="K24687" s="1">
        <v>44060</v>
      </c>
      <c r="L24687" t="s">
        <v>248</v>
      </c>
      <c r="M24687" t="s">
        <v>139</v>
      </c>
      <c r="N24687">
        <v>115</v>
      </c>
      <c r="P24687" t="s">
        <v>166921</v>
      </c>
      <c r="Q24687" t="s">
        <v>163412</v>
      </c>
    </row>
    <row r="24688" spans="1:17" x14ac:dyDescent="0.3">
      <c r="A24688" t="s">
        <v>49728</v>
      </c>
      <c r="B24688" t="s">
        <v>49729</v>
      </c>
      <c r="F24688" t="s">
        <v>49730</v>
      </c>
      <c r="J24688" t="s">
        <v>42319</v>
      </c>
      <c r="K24688" s="1">
        <v>43048</v>
      </c>
      <c r="L24688" t="s">
        <v>587</v>
      </c>
      <c r="M24688" t="s">
        <v>139</v>
      </c>
      <c r="N24688">
        <v>434</v>
      </c>
      <c r="P24688" t="s">
        <v>172575</v>
      </c>
      <c r="Q24688" t="s">
        <v>163862</v>
      </c>
    </row>
    <row r="24689" spans="1:17" x14ac:dyDescent="0.3">
      <c r="A24689" t="s">
        <v>49731</v>
      </c>
      <c r="B24689" t="s">
        <v>48172</v>
      </c>
      <c r="F24689" t="s">
        <v>48598</v>
      </c>
      <c r="G24689" t="s">
        <v>172576</v>
      </c>
      <c r="J24689" t="s">
        <v>1815</v>
      </c>
      <c r="K24689" s="1">
        <v>43635</v>
      </c>
      <c r="L24689" t="s">
        <v>248</v>
      </c>
      <c r="M24689" t="s">
        <v>139</v>
      </c>
      <c r="N24689">
        <v>502</v>
      </c>
      <c r="P24689" t="s">
        <v>172577</v>
      </c>
      <c r="Q24689" t="s">
        <v>163649</v>
      </c>
    </row>
    <row r="24690" spans="1:17" x14ac:dyDescent="0.3">
      <c r="A24690" t="s">
        <v>49732</v>
      </c>
      <c r="B24690" t="s">
        <v>49733</v>
      </c>
      <c r="F24690" t="s">
        <v>48601</v>
      </c>
      <c r="J24690" t="s">
        <v>4003</v>
      </c>
      <c r="K24690" s="1">
        <v>44056</v>
      </c>
      <c r="L24690" t="s">
        <v>248</v>
      </c>
      <c r="M24690" t="s">
        <v>139</v>
      </c>
      <c r="N24690">
        <v>401</v>
      </c>
      <c r="P24690" t="s">
        <v>165583</v>
      </c>
      <c r="Q24690" t="s">
        <v>164320</v>
      </c>
    </row>
    <row r="24691" spans="1:17" x14ac:dyDescent="0.3">
      <c r="A24691" t="s">
        <v>49734</v>
      </c>
      <c r="B24691" t="s">
        <v>49735</v>
      </c>
      <c r="F24691" t="s">
        <v>48601</v>
      </c>
      <c r="J24691" t="s">
        <v>360</v>
      </c>
      <c r="K24691" s="1">
        <v>44056</v>
      </c>
      <c r="L24691" t="s">
        <v>248</v>
      </c>
      <c r="M24691" t="s">
        <v>139</v>
      </c>
      <c r="N24691">
        <v>401</v>
      </c>
      <c r="P24691" t="s">
        <v>165583</v>
      </c>
      <c r="Q24691" t="s">
        <v>163111</v>
      </c>
    </row>
    <row r="24692" spans="1:17" x14ac:dyDescent="0.3">
      <c r="A24692" t="s">
        <v>49736</v>
      </c>
      <c r="B24692" t="s">
        <v>49737</v>
      </c>
      <c r="F24692" t="s">
        <v>36734</v>
      </c>
      <c r="J24692" t="s">
        <v>31884</v>
      </c>
      <c r="K24692" s="1">
        <v>43908</v>
      </c>
      <c r="L24692" t="s">
        <v>463</v>
      </c>
      <c r="M24692" t="s">
        <v>139</v>
      </c>
      <c r="N24692">
        <v>305</v>
      </c>
      <c r="P24692" t="s">
        <v>172578</v>
      </c>
      <c r="Q24692" t="s">
        <v>163468</v>
      </c>
    </row>
    <row r="24693" spans="1:17" x14ac:dyDescent="0.3">
      <c r="A24693" t="s">
        <v>49738</v>
      </c>
      <c r="B24693" t="s">
        <v>49739</v>
      </c>
      <c r="F24693" t="s">
        <v>36734</v>
      </c>
      <c r="J24693" t="s">
        <v>3035</v>
      </c>
      <c r="K24693" s="1">
        <v>43505</v>
      </c>
      <c r="L24693" t="s">
        <v>463</v>
      </c>
      <c r="M24693" t="s">
        <v>139</v>
      </c>
      <c r="N24693">
        <v>113</v>
      </c>
      <c r="P24693" t="s">
        <v>172579</v>
      </c>
      <c r="Q24693" t="s">
        <v>164095</v>
      </c>
    </row>
    <row r="24694" spans="1:17" x14ac:dyDescent="0.3">
      <c r="A24694" t="s">
        <v>49740</v>
      </c>
      <c r="B24694" t="s">
        <v>49741</v>
      </c>
      <c r="F24694" t="s">
        <v>36734</v>
      </c>
      <c r="J24694" t="s">
        <v>549</v>
      </c>
      <c r="K24694" s="1">
        <v>42866</v>
      </c>
      <c r="L24694" t="s">
        <v>463</v>
      </c>
      <c r="M24694" t="s">
        <v>139</v>
      </c>
      <c r="N24694">
        <v>152</v>
      </c>
      <c r="P24694" t="s">
        <v>172580</v>
      </c>
      <c r="Q24694" t="s">
        <v>163198</v>
      </c>
    </row>
    <row r="24695" spans="1:17" x14ac:dyDescent="0.3">
      <c r="A24695" t="s">
        <v>49742</v>
      </c>
      <c r="B24695" t="s">
        <v>49743</v>
      </c>
      <c r="F24695" t="s">
        <v>36734</v>
      </c>
      <c r="J24695" t="s">
        <v>1059</v>
      </c>
      <c r="K24695" s="1">
        <v>42870</v>
      </c>
      <c r="L24695" t="s">
        <v>463</v>
      </c>
      <c r="M24695" t="s">
        <v>139</v>
      </c>
      <c r="N24695">
        <v>152</v>
      </c>
      <c r="P24695" t="s">
        <v>172581</v>
      </c>
      <c r="Q24695" t="s">
        <v>163377</v>
      </c>
    </row>
    <row r="24696" spans="1:17" x14ac:dyDescent="0.3">
      <c r="A24696" t="s">
        <v>49744</v>
      </c>
      <c r="B24696" t="s">
        <v>49745</v>
      </c>
      <c r="F24696" t="s">
        <v>36734</v>
      </c>
      <c r="J24696" t="s">
        <v>11746</v>
      </c>
      <c r="K24696" s="1">
        <v>42767</v>
      </c>
      <c r="L24696" t="s">
        <v>463</v>
      </c>
      <c r="M24696" t="s">
        <v>139</v>
      </c>
      <c r="N24696">
        <v>190</v>
      </c>
      <c r="P24696" t="s">
        <v>172582</v>
      </c>
      <c r="Q24696" t="s">
        <v>166133</v>
      </c>
    </row>
    <row r="24697" spans="1:17" x14ac:dyDescent="0.3">
      <c r="A24697" t="s">
        <v>49746</v>
      </c>
      <c r="B24697" t="s">
        <v>49747</v>
      </c>
      <c r="F24697" t="s">
        <v>36734</v>
      </c>
      <c r="J24697" t="s">
        <v>194</v>
      </c>
      <c r="K24697" s="1">
        <v>42262</v>
      </c>
      <c r="L24697" t="s">
        <v>463</v>
      </c>
      <c r="M24697" t="s">
        <v>139</v>
      </c>
      <c r="N24697">
        <v>228</v>
      </c>
      <c r="P24697" t="s">
        <v>172583</v>
      </c>
      <c r="Q24697" t="s">
        <v>163022</v>
      </c>
    </row>
    <row r="24698" spans="1:17" x14ac:dyDescent="0.3">
      <c r="A24698" t="s">
        <v>49047</v>
      </c>
      <c r="B24698" t="s">
        <v>49748</v>
      </c>
      <c r="F24698" t="s">
        <v>36734</v>
      </c>
      <c r="J24698" t="s">
        <v>10738</v>
      </c>
      <c r="K24698" s="1">
        <v>41178</v>
      </c>
      <c r="L24698" t="s">
        <v>463</v>
      </c>
      <c r="M24698" t="s">
        <v>139</v>
      </c>
      <c r="N24698">
        <v>113</v>
      </c>
      <c r="P24698" t="s">
        <v>171666</v>
      </c>
      <c r="Q24698" t="s">
        <v>165933</v>
      </c>
    </row>
    <row r="24699" spans="1:17" x14ac:dyDescent="0.3">
      <c r="A24699" t="s">
        <v>49749</v>
      </c>
      <c r="B24699" t="s">
        <v>49750</v>
      </c>
      <c r="F24699" t="s">
        <v>36734</v>
      </c>
      <c r="J24699" t="s">
        <v>2905</v>
      </c>
      <c r="K24699" s="1">
        <v>41099</v>
      </c>
      <c r="L24699" t="s">
        <v>463</v>
      </c>
      <c r="M24699" t="s">
        <v>139</v>
      </c>
      <c r="N24699">
        <v>113</v>
      </c>
      <c r="P24699" t="s">
        <v>172584</v>
      </c>
      <c r="Q24699" t="s">
        <v>162963</v>
      </c>
    </row>
    <row r="24700" spans="1:17" x14ac:dyDescent="0.3">
      <c r="A24700" t="s">
        <v>49751</v>
      </c>
      <c r="B24700" t="s">
        <v>48835</v>
      </c>
      <c r="F24700" t="s">
        <v>49752</v>
      </c>
      <c r="J24700" t="s">
        <v>961</v>
      </c>
      <c r="K24700" s="1">
        <v>42615</v>
      </c>
      <c r="L24700" t="s">
        <v>266</v>
      </c>
      <c r="M24700" t="s">
        <v>139</v>
      </c>
      <c r="N24700">
        <v>401</v>
      </c>
      <c r="P24700" t="s">
        <v>172585</v>
      </c>
      <c r="Q24700" t="s">
        <v>163330</v>
      </c>
    </row>
    <row r="24701" spans="1:17" x14ac:dyDescent="0.3">
      <c r="A24701" t="s">
        <v>49753</v>
      </c>
      <c r="B24701" t="s">
        <v>48835</v>
      </c>
      <c r="F24701" t="s">
        <v>2225</v>
      </c>
      <c r="J24701" t="s">
        <v>7334</v>
      </c>
      <c r="K24701" s="1">
        <v>42615</v>
      </c>
      <c r="L24701" t="s">
        <v>266</v>
      </c>
      <c r="M24701" t="s">
        <v>139</v>
      </c>
      <c r="N24701">
        <v>434</v>
      </c>
      <c r="P24701" t="s">
        <v>172585</v>
      </c>
      <c r="Q24701" t="s">
        <v>165134</v>
      </c>
    </row>
    <row r="24702" spans="1:17" x14ac:dyDescent="0.3">
      <c r="A24702" t="s">
        <v>49754</v>
      </c>
      <c r="B24702" t="s">
        <v>49755</v>
      </c>
      <c r="C24702" t="s">
        <v>49756</v>
      </c>
      <c r="F24702" t="s">
        <v>49757</v>
      </c>
      <c r="J24702" t="s">
        <v>443</v>
      </c>
      <c r="K24702" s="1">
        <v>41527</v>
      </c>
      <c r="L24702" t="s">
        <v>266</v>
      </c>
      <c r="M24702" t="s">
        <v>139</v>
      </c>
      <c r="N24702">
        <v>65</v>
      </c>
      <c r="P24702" t="s">
        <v>172586</v>
      </c>
      <c r="Q24702" t="s">
        <v>162932</v>
      </c>
    </row>
    <row r="24703" spans="1:17" x14ac:dyDescent="0.3">
      <c r="A24703" t="s">
        <v>49758</v>
      </c>
      <c r="B24703" t="s">
        <v>49759</v>
      </c>
      <c r="F24703" t="s">
        <v>97208</v>
      </c>
      <c r="G24703" t="s">
        <v>172587</v>
      </c>
      <c r="J24703" t="s">
        <v>1789</v>
      </c>
      <c r="K24703" s="1">
        <v>40689</v>
      </c>
      <c r="L24703" t="s">
        <v>266</v>
      </c>
      <c r="M24703" t="s">
        <v>139</v>
      </c>
      <c r="N24703">
        <v>468</v>
      </c>
      <c r="P24703" t="s">
        <v>172588</v>
      </c>
      <c r="Q24703" t="s">
        <v>163640</v>
      </c>
    </row>
    <row r="24704" spans="1:17" x14ac:dyDescent="0.3">
      <c r="A24704" t="s">
        <v>49760</v>
      </c>
      <c r="B24704" t="s">
        <v>49761</v>
      </c>
      <c r="F24704" t="s">
        <v>45468</v>
      </c>
      <c r="J24704" t="s">
        <v>127</v>
      </c>
      <c r="K24704" s="1">
        <v>43559</v>
      </c>
      <c r="L24704" t="s">
        <v>266</v>
      </c>
      <c r="M24704" t="s">
        <v>139</v>
      </c>
      <c r="N24704">
        <v>233</v>
      </c>
      <c r="P24704" t="s">
        <v>172589</v>
      </c>
      <c r="Q24704" t="s">
        <v>162984</v>
      </c>
    </row>
    <row r="24705" spans="1:17" x14ac:dyDescent="0.3">
      <c r="A24705" t="s">
        <v>49762</v>
      </c>
      <c r="B24705" t="s">
        <v>49763</v>
      </c>
      <c r="F24705" t="s">
        <v>49764</v>
      </c>
      <c r="J24705" t="s">
        <v>7334</v>
      </c>
      <c r="K24705" s="1">
        <v>44064</v>
      </c>
      <c r="L24705" t="s">
        <v>266</v>
      </c>
      <c r="M24705" t="s">
        <v>139</v>
      </c>
      <c r="N24705">
        <v>468</v>
      </c>
      <c r="P24705" t="s">
        <v>172590</v>
      </c>
      <c r="Q24705" t="s">
        <v>165134</v>
      </c>
    </row>
    <row r="24706" spans="1:17" x14ac:dyDescent="0.3">
      <c r="A24706" t="s">
        <v>49765</v>
      </c>
      <c r="B24706" t="s">
        <v>49766</v>
      </c>
      <c r="F24706" t="s">
        <v>12910</v>
      </c>
      <c r="G24706" t="s">
        <v>172591</v>
      </c>
      <c r="J24706" t="s">
        <v>1318</v>
      </c>
      <c r="K24706" s="1">
        <v>39702</v>
      </c>
      <c r="L24706" t="s">
        <v>266</v>
      </c>
      <c r="M24706" t="s">
        <v>139</v>
      </c>
      <c r="N24706">
        <v>267</v>
      </c>
      <c r="P24706" t="s">
        <v>172592</v>
      </c>
      <c r="Q24706" t="s">
        <v>163490</v>
      </c>
    </row>
    <row r="24707" spans="1:17" x14ac:dyDescent="0.3">
      <c r="A24707" t="s">
        <v>49767</v>
      </c>
      <c r="B24707" t="s">
        <v>40153</v>
      </c>
      <c r="F24707" t="s">
        <v>19416</v>
      </c>
      <c r="J24707" t="s">
        <v>388</v>
      </c>
      <c r="K24707" s="1">
        <v>43613</v>
      </c>
      <c r="L24707" t="s">
        <v>14</v>
      </c>
      <c r="M24707" t="s">
        <v>139</v>
      </c>
      <c r="N24707">
        <v>585</v>
      </c>
      <c r="P24707" t="s">
        <v>167279</v>
      </c>
      <c r="Q24707" t="s">
        <v>163130</v>
      </c>
    </row>
    <row r="24708" spans="1:17" x14ac:dyDescent="0.3">
      <c r="A24708" t="s">
        <v>49768</v>
      </c>
      <c r="B24708" t="s">
        <v>49769</v>
      </c>
      <c r="F24708" t="s">
        <v>7068</v>
      </c>
      <c r="J24708" t="s">
        <v>9652</v>
      </c>
      <c r="K24708" s="1">
        <v>43774</v>
      </c>
      <c r="L24708" t="s">
        <v>14</v>
      </c>
      <c r="M24708" t="s">
        <v>139</v>
      </c>
      <c r="N24708">
        <v>938</v>
      </c>
      <c r="P24708" t="s">
        <v>163026</v>
      </c>
      <c r="Q24708" t="s">
        <v>163518</v>
      </c>
    </row>
    <row r="24709" spans="1:17" x14ac:dyDescent="0.3">
      <c r="A24709" t="s">
        <v>49770</v>
      </c>
      <c r="B24709" t="s">
        <v>49771</v>
      </c>
      <c r="F24709" t="s">
        <v>49772</v>
      </c>
      <c r="J24709" t="s">
        <v>98</v>
      </c>
      <c r="K24709" s="1">
        <v>43759</v>
      </c>
      <c r="L24709" t="s">
        <v>248</v>
      </c>
      <c r="M24709" t="s">
        <v>139</v>
      </c>
      <c r="N24709">
        <v>1172</v>
      </c>
      <c r="P24709" t="s">
        <v>172593</v>
      </c>
      <c r="Q24709" t="s">
        <v>162967</v>
      </c>
    </row>
    <row r="24710" spans="1:17" x14ac:dyDescent="0.3">
      <c r="A24710" t="s">
        <v>49773</v>
      </c>
      <c r="B24710" t="s">
        <v>49774</v>
      </c>
      <c r="C24710" t="s">
        <v>49775</v>
      </c>
      <c r="F24710" t="s">
        <v>49776</v>
      </c>
      <c r="J24710" t="s">
        <v>661</v>
      </c>
      <c r="K24710" s="1">
        <v>42859</v>
      </c>
      <c r="L24710" t="s">
        <v>463</v>
      </c>
      <c r="M24710" t="s">
        <v>139</v>
      </c>
      <c r="N24710">
        <v>113</v>
      </c>
      <c r="P24710" t="s">
        <v>169783</v>
      </c>
      <c r="Q24710" t="s">
        <v>162932</v>
      </c>
    </row>
    <row r="24711" spans="1:17" x14ac:dyDescent="0.3">
      <c r="A24711" t="s">
        <v>49777</v>
      </c>
      <c r="B24711" t="s">
        <v>49778</v>
      </c>
      <c r="F24711" t="s">
        <v>49779</v>
      </c>
      <c r="J24711" t="s">
        <v>686</v>
      </c>
      <c r="K24711" s="1">
        <v>40673</v>
      </c>
      <c r="L24711" t="s">
        <v>463</v>
      </c>
      <c r="M24711" t="s">
        <v>139</v>
      </c>
      <c r="N24711">
        <v>152</v>
      </c>
      <c r="P24711" t="s">
        <v>172594</v>
      </c>
      <c r="Q24711" t="s">
        <v>163248</v>
      </c>
    </row>
    <row r="24712" spans="1:17" x14ac:dyDescent="0.3">
      <c r="A24712" t="s">
        <v>49780</v>
      </c>
      <c r="B24712" t="s">
        <v>49781</v>
      </c>
      <c r="F24712" t="s">
        <v>6364</v>
      </c>
      <c r="J24712" t="s">
        <v>625</v>
      </c>
      <c r="K24712" s="1">
        <v>41088</v>
      </c>
      <c r="L24712" t="s">
        <v>14</v>
      </c>
      <c r="M24712" t="s">
        <v>139</v>
      </c>
      <c r="N24712">
        <v>585</v>
      </c>
      <c r="P24712" t="s">
        <v>168901</v>
      </c>
      <c r="Q24712" t="s">
        <v>163002</v>
      </c>
    </row>
    <row r="24713" spans="1:17" x14ac:dyDescent="0.3">
      <c r="A24713" t="s">
        <v>49782</v>
      </c>
      <c r="B24713" t="s">
        <v>49783</v>
      </c>
      <c r="C24713" t="s">
        <v>49784</v>
      </c>
      <c r="F24713" t="s">
        <v>6186</v>
      </c>
      <c r="J24713" t="s">
        <v>1993</v>
      </c>
      <c r="K24713" s="1">
        <v>44021</v>
      </c>
      <c r="L24713" t="s">
        <v>14</v>
      </c>
      <c r="M24713" t="s">
        <v>139</v>
      </c>
      <c r="N24713">
        <v>694</v>
      </c>
      <c r="P24713" t="s">
        <v>164216</v>
      </c>
      <c r="Q24713" t="s">
        <v>163710</v>
      </c>
    </row>
    <row r="24714" spans="1:17" x14ac:dyDescent="0.3">
      <c r="A24714" t="s">
        <v>49785</v>
      </c>
      <c r="B24714" t="s">
        <v>49786</v>
      </c>
      <c r="F24714" t="s">
        <v>19783</v>
      </c>
      <c r="J24714" t="s">
        <v>1347</v>
      </c>
      <c r="K24714" s="1">
        <v>44026</v>
      </c>
      <c r="L24714" t="s">
        <v>14</v>
      </c>
      <c r="M24714" t="s">
        <v>139</v>
      </c>
      <c r="N24714">
        <v>703</v>
      </c>
      <c r="P24714" t="s">
        <v>164486</v>
      </c>
      <c r="Q24714" t="s">
        <v>163428</v>
      </c>
    </row>
    <row r="24715" spans="1:17" x14ac:dyDescent="0.3">
      <c r="A24715" t="s">
        <v>49787</v>
      </c>
      <c r="B24715" t="s">
        <v>44739</v>
      </c>
      <c r="F24715" t="s">
        <v>19416</v>
      </c>
      <c r="J24715" t="s">
        <v>968</v>
      </c>
      <c r="K24715" s="1">
        <v>43886</v>
      </c>
      <c r="L24715" t="s">
        <v>14</v>
      </c>
      <c r="M24715" t="s">
        <v>5290</v>
      </c>
      <c r="N24715">
        <v>703</v>
      </c>
      <c r="O24715">
        <v>2</v>
      </c>
      <c r="P24715" t="s">
        <v>165506</v>
      </c>
      <c r="Q24715" t="s">
        <v>163334</v>
      </c>
    </row>
    <row r="24716" spans="1:17" x14ac:dyDescent="0.3">
      <c r="A24716" t="s">
        <v>49788</v>
      </c>
      <c r="B24716" t="s">
        <v>41010</v>
      </c>
      <c r="F24716" t="s">
        <v>29144</v>
      </c>
      <c r="J24716" t="s">
        <v>374</v>
      </c>
      <c r="K24716" s="1">
        <v>42530</v>
      </c>
      <c r="L24716" t="s">
        <v>14</v>
      </c>
      <c r="M24716" t="s">
        <v>139</v>
      </c>
      <c r="N24716">
        <v>469</v>
      </c>
      <c r="P24716" t="s">
        <v>170275</v>
      </c>
      <c r="Q24716" t="s">
        <v>163123</v>
      </c>
    </row>
    <row r="24717" spans="1:17" x14ac:dyDescent="0.3">
      <c r="A24717" t="s">
        <v>49789</v>
      </c>
      <c r="B24717" t="s">
        <v>29167</v>
      </c>
      <c r="F24717" t="s">
        <v>5283</v>
      </c>
      <c r="J24717" t="s">
        <v>252</v>
      </c>
      <c r="K24717" s="1">
        <v>42515</v>
      </c>
      <c r="L24717" t="s">
        <v>248</v>
      </c>
      <c r="M24717" t="s">
        <v>139</v>
      </c>
      <c r="N24717">
        <v>188</v>
      </c>
      <c r="P24717" t="s">
        <v>170621</v>
      </c>
      <c r="Q24717" t="s">
        <v>162932</v>
      </c>
    </row>
    <row r="24718" spans="1:17" x14ac:dyDescent="0.3">
      <c r="A24718" t="s">
        <v>49790</v>
      </c>
      <c r="B24718" t="s">
        <v>29167</v>
      </c>
      <c r="F24718" t="s">
        <v>5283</v>
      </c>
      <c r="J24718" t="s">
        <v>788</v>
      </c>
      <c r="K24718" s="1">
        <v>42514</v>
      </c>
      <c r="L24718" t="s">
        <v>248</v>
      </c>
      <c r="M24718" t="s">
        <v>139</v>
      </c>
      <c r="N24718">
        <v>164</v>
      </c>
      <c r="P24718" t="s">
        <v>170507</v>
      </c>
      <c r="Q24718" t="s">
        <v>162932</v>
      </c>
    </row>
    <row r="24719" spans="1:17" x14ac:dyDescent="0.3">
      <c r="A24719" t="s">
        <v>49791</v>
      </c>
      <c r="B24719" t="s">
        <v>29167</v>
      </c>
      <c r="F24719" t="s">
        <v>5283</v>
      </c>
      <c r="J24719" t="s">
        <v>199</v>
      </c>
      <c r="K24719" s="1">
        <v>42529</v>
      </c>
      <c r="L24719" t="s">
        <v>248</v>
      </c>
      <c r="M24719" t="s">
        <v>139</v>
      </c>
      <c r="N24719">
        <v>164</v>
      </c>
      <c r="P24719" t="s">
        <v>171510</v>
      </c>
      <c r="Q24719" t="s">
        <v>162932</v>
      </c>
    </row>
    <row r="24720" spans="1:17" x14ac:dyDescent="0.3">
      <c r="A24720" t="s">
        <v>49792</v>
      </c>
      <c r="B24720" t="s">
        <v>29167</v>
      </c>
      <c r="F24720" t="s">
        <v>5283</v>
      </c>
      <c r="J24720" t="s">
        <v>880</v>
      </c>
      <c r="K24720" s="1">
        <v>42388</v>
      </c>
      <c r="L24720" t="s">
        <v>248</v>
      </c>
      <c r="M24720" t="s">
        <v>139</v>
      </c>
      <c r="N24720">
        <v>141</v>
      </c>
      <c r="P24720" t="s">
        <v>171119</v>
      </c>
      <c r="Q24720" t="s">
        <v>162932</v>
      </c>
    </row>
    <row r="24721" spans="1:17" x14ac:dyDescent="0.3">
      <c r="A24721" t="s">
        <v>49793</v>
      </c>
      <c r="B24721" t="s">
        <v>49794</v>
      </c>
      <c r="F24721" t="s">
        <v>172595</v>
      </c>
      <c r="G24721" t="s">
        <v>172596</v>
      </c>
      <c r="J24721" t="s">
        <v>1007</v>
      </c>
      <c r="K24721" s="1">
        <v>44075</v>
      </c>
      <c r="L24721" t="s">
        <v>14</v>
      </c>
      <c r="M24721" t="s">
        <v>139</v>
      </c>
      <c r="N24721">
        <v>351</v>
      </c>
      <c r="P24721" t="s">
        <v>162974</v>
      </c>
      <c r="Q24721" t="s">
        <v>163351</v>
      </c>
    </row>
    <row r="24722" spans="1:17" x14ac:dyDescent="0.3">
      <c r="A24722" t="s">
        <v>49795</v>
      </c>
      <c r="B24722" t="s">
        <v>48909</v>
      </c>
      <c r="F24722" t="s">
        <v>48910</v>
      </c>
      <c r="J24722" t="s">
        <v>2557</v>
      </c>
      <c r="K24722" s="1">
        <v>43781</v>
      </c>
      <c r="L24722" t="s">
        <v>14</v>
      </c>
      <c r="M24722" t="s">
        <v>139</v>
      </c>
      <c r="N24722">
        <v>586</v>
      </c>
      <c r="P24722" t="s">
        <v>164160</v>
      </c>
      <c r="Q24722" t="s">
        <v>163913</v>
      </c>
    </row>
    <row r="24723" spans="1:17" x14ac:dyDescent="0.3">
      <c r="A24723" t="s">
        <v>48111</v>
      </c>
      <c r="B24723" t="s">
        <v>49796</v>
      </c>
      <c r="F24723" t="s">
        <v>7786</v>
      </c>
      <c r="J24723" t="s">
        <v>2557</v>
      </c>
      <c r="K24723" s="1">
        <v>42241</v>
      </c>
      <c r="L24723" t="s">
        <v>14</v>
      </c>
      <c r="M24723" t="s">
        <v>139</v>
      </c>
      <c r="N24723">
        <v>398</v>
      </c>
      <c r="P24723" t="s">
        <v>165571</v>
      </c>
      <c r="Q24723" t="s">
        <v>163913</v>
      </c>
    </row>
    <row r="24724" spans="1:17" x14ac:dyDescent="0.3">
      <c r="A24724" t="s">
        <v>49797</v>
      </c>
      <c r="B24724" t="s">
        <v>49798</v>
      </c>
      <c r="F24724" t="s">
        <v>49799</v>
      </c>
      <c r="J24724" t="s">
        <v>541</v>
      </c>
      <c r="K24724" s="1">
        <v>43809</v>
      </c>
      <c r="L24724" t="s">
        <v>14</v>
      </c>
      <c r="M24724" t="s">
        <v>139</v>
      </c>
      <c r="N24724">
        <v>586</v>
      </c>
      <c r="P24724" t="s">
        <v>166439</v>
      </c>
      <c r="Q24724" t="s">
        <v>163194</v>
      </c>
    </row>
    <row r="24725" spans="1:17" x14ac:dyDescent="0.3">
      <c r="A24725" t="s">
        <v>49800</v>
      </c>
      <c r="B24725" t="s">
        <v>49801</v>
      </c>
      <c r="F24725" t="s">
        <v>6412</v>
      </c>
      <c r="J24725" t="s">
        <v>2897</v>
      </c>
      <c r="K24725" s="1">
        <v>43862</v>
      </c>
      <c r="L24725" t="s">
        <v>14</v>
      </c>
      <c r="M24725" t="s">
        <v>139</v>
      </c>
      <c r="N24725">
        <v>586</v>
      </c>
      <c r="P24725" t="s">
        <v>164699</v>
      </c>
      <c r="Q24725" t="s">
        <v>164044</v>
      </c>
    </row>
    <row r="24726" spans="1:17" x14ac:dyDescent="0.3">
      <c r="A24726" t="s">
        <v>49802</v>
      </c>
      <c r="B24726" t="s">
        <v>49803</v>
      </c>
      <c r="F24726" t="s">
        <v>49804</v>
      </c>
      <c r="J24726" t="s">
        <v>1085</v>
      </c>
      <c r="K24726" s="1">
        <v>41514</v>
      </c>
      <c r="L24726" t="s">
        <v>14</v>
      </c>
      <c r="M24726" t="s">
        <v>139</v>
      </c>
      <c r="N24726">
        <v>500</v>
      </c>
      <c r="P24726" t="s">
        <v>167495</v>
      </c>
      <c r="Q24726" t="s">
        <v>163389</v>
      </c>
    </row>
    <row r="24727" spans="1:17" x14ac:dyDescent="0.3">
      <c r="A24727" t="s">
        <v>49805</v>
      </c>
      <c r="B24727" t="s">
        <v>49806</v>
      </c>
      <c r="F24727" t="s">
        <v>49807</v>
      </c>
      <c r="J24727" t="s">
        <v>1032</v>
      </c>
      <c r="K24727" s="1">
        <v>40865</v>
      </c>
      <c r="L24727" t="s">
        <v>14</v>
      </c>
      <c r="M24727" t="s">
        <v>206</v>
      </c>
      <c r="N24727">
        <v>469</v>
      </c>
      <c r="O24727">
        <v>5</v>
      </c>
      <c r="P24727" t="s">
        <v>170906</v>
      </c>
      <c r="Q24727" t="s">
        <v>163359</v>
      </c>
    </row>
    <row r="24728" spans="1:17" x14ac:dyDescent="0.3">
      <c r="A24728" t="s">
        <v>49808</v>
      </c>
      <c r="B24728" t="s">
        <v>49809</v>
      </c>
      <c r="F24728" t="s">
        <v>18869</v>
      </c>
      <c r="J24728" t="s">
        <v>49810</v>
      </c>
      <c r="K24728" s="1">
        <v>39863</v>
      </c>
      <c r="L24728" t="s">
        <v>14</v>
      </c>
      <c r="M24728" t="s">
        <v>139</v>
      </c>
      <c r="N24728">
        <v>1407</v>
      </c>
      <c r="P24728" t="s">
        <v>172597</v>
      </c>
      <c r="Q24728" t="s">
        <v>167763</v>
      </c>
    </row>
    <row r="24729" spans="1:17" x14ac:dyDescent="0.3">
      <c r="A24729" t="s">
        <v>49811</v>
      </c>
      <c r="B24729" t="s">
        <v>49812</v>
      </c>
      <c r="C24729" t="s">
        <v>49813</v>
      </c>
      <c r="F24729" t="s">
        <v>6928</v>
      </c>
      <c r="J24729" t="s">
        <v>5411</v>
      </c>
      <c r="K24729" s="1">
        <v>40325</v>
      </c>
      <c r="L24729" t="s">
        <v>14</v>
      </c>
      <c r="M24729" t="s">
        <v>139</v>
      </c>
      <c r="N24729">
        <v>516</v>
      </c>
      <c r="P24729" t="s">
        <v>168112</v>
      </c>
      <c r="Q24729" t="s">
        <v>164554</v>
      </c>
    </row>
    <row r="24730" spans="1:17" x14ac:dyDescent="0.3">
      <c r="A24730" t="s">
        <v>49814</v>
      </c>
      <c r="B24730" t="s">
        <v>49815</v>
      </c>
      <c r="F24730" t="s">
        <v>466</v>
      </c>
      <c r="J24730" t="s">
        <v>5011</v>
      </c>
      <c r="K24730" s="1">
        <v>40185</v>
      </c>
      <c r="L24730" t="s">
        <v>14</v>
      </c>
      <c r="M24730" t="s">
        <v>139</v>
      </c>
      <c r="N24730">
        <v>516</v>
      </c>
      <c r="P24730" t="s">
        <v>164793</v>
      </c>
      <c r="Q24730" t="s">
        <v>164450</v>
      </c>
    </row>
    <row r="24731" spans="1:17" x14ac:dyDescent="0.3">
      <c r="A24731" t="s">
        <v>49816</v>
      </c>
      <c r="B24731" t="s">
        <v>49817</v>
      </c>
      <c r="F24731" t="s">
        <v>12563</v>
      </c>
      <c r="J24731" t="s">
        <v>3745</v>
      </c>
      <c r="K24731" s="1">
        <v>39860</v>
      </c>
      <c r="L24731" t="s">
        <v>14</v>
      </c>
      <c r="M24731" t="s">
        <v>139</v>
      </c>
      <c r="N24731">
        <v>516</v>
      </c>
      <c r="P24731" t="s">
        <v>166821</v>
      </c>
      <c r="Q24731" t="s">
        <v>164253</v>
      </c>
    </row>
    <row r="24732" spans="1:17" x14ac:dyDescent="0.3">
      <c r="A24732" t="s">
        <v>49818</v>
      </c>
      <c r="B24732" t="s">
        <v>49819</v>
      </c>
      <c r="F24732" t="s">
        <v>49820</v>
      </c>
      <c r="J24732" t="s">
        <v>2440</v>
      </c>
      <c r="K24732" s="1">
        <v>39856</v>
      </c>
      <c r="L24732" t="s">
        <v>14</v>
      </c>
      <c r="M24732" t="s">
        <v>139</v>
      </c>
      <c r="N24732">
        <v>334</v>
      </c>
      <c r="P24732" t="s">
        <v>165848</v>
      </c>
      <c r="Q24732" t="s">
        <v>163853</v>
      </c>
    </row>
    <row r="24733" spans="1:17" x14ac:dyDescent="0.3">
      <c r="A24733" t="s">
        <v>49821</v>
      </c>
      <c r="B24733" t="s">
        <v>49822</v>
      </c>
      <c r="C24733" t="s">
        <v>49823</v>
      </c>
      <c r="F24733" t="s">
        <v>7068</v>
      </c>
      <c r="J24733" t="s">
        <v>11008</v>
      </c>
      <c r="K24733" s="1">
        <v>39296</v>
      </c>
      <c r="L24733" t="s">
        <v>14</v>
      </c>
      <c r="M24733" t="s">
        <v>139</v>
      </c>
      <c r="N24733">
        <v>500</v>
      </c>
      <c r="P24733" t="s">
        <v>172598</v>
      </c>
      <c r="Q24733" t="s">
        <v>163799</v>
      </c>
    </row>
    <row r="24734" spans="1:17" x14ac:dyDescent="0.3">
      <c r="A24734" t="s">
        <v>49824</v>
      </c>
      <c r="B24734" t="s">
        <v>41694</v>
      </c>
      <c r="F24734" t="s">
        <v>49825</v>
      </c>
      <c r="J24734" t="s">
        <v>1182</v>
      </c>
      <c r="K24734" s="1">
        <v>36510</v>
      </c>
      <c r="L24734" t="s">
        <v>14</v>
      </c>
      <c r="M24734" t="s">
        <v>139</v>
      </c>
      <c r="N24734">
        <v>500</v>
      </c>
      <c r="P24734" t="s">
        <v>165911</v>
      </c>
      <c r="Q24734" t="s">
        <v>163443</v>
      </c>
    </row>
    <row r="24735" spans="1:17" x14ac:dyDescent="0.3">
      <c r="A24735" t="s">
        <v>49826</v>
      </c>
      <c r="B24735" t="s">
        <v>49499</v>
      </c>
      <c r="F24735" t="s">
        <v>172599</v>
      </c>
      <c r="G24735" t="s">
        <v>168362</v>
      </c>
      <c r="J24735" t="s">
        <v>13258</v>
      </c>
      <c r="K24735" s="1">
        <v>43966</v>
      </c>
      <c r="L24735" t="s">
        <v>14</v>
      </c>
      <c r="M24735" t="s">
        <v>139</v>
      </c>
      <c r="N24735">
        <v>500</v>
      </c>
      <c r="P24735" t="s">
        <v>167283</v>
      </c>
      <c r="Q24735" t="s">
        <v>166499</v>
      </c>
    </row>
    <row r="24736" spans="1:17" x14ac:dyDescent="0.3">
      <c r="A24736" t="s">
        <v>49827</v>
      </c>
      <c r="B24736" t="s">
        <v>49828</v>
      </c>
      <c r="C24736" t="s">
        <v>49829</v>
      </c>
      <c r="F24736" t="s">
        <v>12437</v>
      </c>
      <c r="J24736" t="s">
        <v>2426</v>
      </c>
      <c r="K24736" s="1">
        <v>44096</v>
      </c>
      <c r="L24736" t="s">
        <v>14</v>
      </c>
      <c r="M24736" t="s">
        <v>139</v>
      </c>
      <c r="N24736">
        <v>586</v>
      </c>
      <c r="P24736" t="s">
        <v>164685</v>
      </c>
      <c r="Q24736" t="s">
        <v>163844</v>
      </c>
    </row>
    <row r="24737" spans="1:17" x14ac:dyDescent="0.3">
      <c r="A24737" t="s">
        <v>49830</v>
      </c>
      <c r="B24737" t="s">
        <v>49831</v>
      </c>
      <c r="F24737" t="s">
        <v>49832</v>
      </c>
      <c r="J24737" t="s">
        <v>1831</v>
      </c>
      <c r="K24737" s="1">
        <v>44061</v>
      </c>
      <c r="L24737" t="s">
        <v>14</v>
      </c>
      <c r="M24737" t="s">
        <v>139</v>
      </c>
      <c r="N24737">
        <v>586</v>
      </c>
      <c r="P24737" t="s">
        <v>166145</v>
      </c>
      <c r="Q24737" t="s">
        <v>163656</v>
      </c>
    </row>
    <row r="24738" spans="1:17" x14ac:dyDescent="0.3">
      <c r="A24738" t="s">
        <v>49833</v>
      </c>
      <c r="B24738" t="s">
        <v>49834</v>
      </c>
      <c r="F24738" t="s">
        <v>19783</v>
      </c>
      <c r="J24738" t="s">
        <v>9052</v>
      </c>
      <c r="K24738" s="1">
        <v>43746</v>
      </c>
      <c r="L24738" t="s">
        <v>14</v>
      </c>
      <c r="M24738" t="s">
        <v>139</v>
      </c>
      <c r="N24738">
        <v>703</v>
      </c>
      <c r="P24738" t="s">
        <v>165120</v>
      </c>
      <c r="Q24738" t="s">
        <v>163798</v>
      </c>
    </row>
    <row r="24739" spans="1:17" x14ac:dyDescent="0.3">
      <c r="A24739" t="s">
        <v>49835</v>
      </c>
      <c r="B24739" t="s">
        <v>49836</v>
      </c>
      <c r="F24739" t="s">
        <v>26540</v>
      </c>
      <c r="J24739" t="s">
        <v>14996</v>
      </c>
      <c r="K24739" s="1">
        <v>42171</v>
      </c>
      <c r="L24739" t="s">
        <v>14</v>
      </c>
      <c r="M24739" t="s">
        <v>139</v>
      </c>
      <c r="N24739">
        <v>668</v>
      </c>
      <c r="P24739" t="s">
        <v>168014</v>
      </c>
      <c r="Q24739" t="s">
        <v>167056</v>
      </c>
    </row>
    <row r="24740" spans="1:17" x14ac:dyDescent="0.3">
      <c r="A24740" t="s">
        <v>49837</v>
      </c>
      <c r="B24740" t="s">
        <v>49838</v>
      </c>
      <c r="F24740" t="s">
        <v>43874</v>
      </c>
      <c r="J24740" t="s">
        <v>10695</v>
      </c>
      <c r="K24740" s="1">
        <v>39743</v>
      </c>
      <c r="L24740" t="s">
        <v>14</v>
      </c>
      <c r="M24740" t="s">
        <v>139</v>
      </c>
      <c r="N24740">
        <v>984</v>
      </c>
      <c r="P24740" t="s">
        <v>163285</v>
      </c>
      <c r="Q24740" t="s">
        <v>163879</v>
      </c>
    </row>
    <row r="24741" spans="1:17" x14ac:dyDescent="0.3">
      <c r="A24741" t="s">
        <v>49839</v>
      </c>
      <c r="B24741" t="s">
        <v>49840</v>
      </c>
      <c r="F24741" t="s">
        <v>49841</v>
      </c>
      <c r="J24741" t="s">
        <v>678</v>
      </c>
      <c r="K24741" s="1">
        <v>43738</v>
      </c>
      <c r="L24741" t="s">
        <v>14</v>
      </c>
      <c r="M24741" t="s">
        <v>139</v>
      </c>
      <c r="N24741">
        <v>820</v>
      </c>
      <c r="P24741" t="s">
        <v>171822</v>
      </c>
      <c r="Q24741" t="s">
        <v>163244</v>
      </c>
    </row>
    <row r="24742" spans="1:17" x14ac:dyDescent="0.3">
      <c r="A24742" t="s">
        <v>49842</v>
      </c>
      <c r="B24742" t="s">
        <v>49843</v>
      </c>
      <c r="F24742" t="s">
        <v>49844</v>
      </c>
      <c r="J24742" t="s">
        <v>1426</v>
      </c>
      <c r="K24742" s="1">
        <v>44012</v>
      </c>
      <c r="L24742" t="s">
        <v>14</v>
      </c>
      <c r="M24742" t="s">
        <v>139</v>
      </c>
      <c r="N24742">
        <v>398</v>
      </c>
      <c r="P24742" t="s">
        <v>164601</v>
      </c>
      <c r="Q24742" t="s">
        <v>163527</v>
      </c>
    </row>
    <row r="24743" spans="1:17" x14ac:dyDescent="0.3">
      <c r="A24743" t="s">
        <v>49845</v>
      </c>
      <c r="B24743" t="s">
        <v>49846</v>
      </c>
      <c r="F24743" t="s">
        <v>4223</v>
      </c>
      <c r="J24743" t="s">
        <v>4468</v>
      </c>
      <c r="K24743" s="1">
        <v>43417</v>
      </c>
      <c r="L24743" t="s">
        <v>14</v>
      </c>
      <c r="M24743" t="s">
        <v>139</v>
      </c>
      <c r="N24743">
        <v>1005</v>
      </c>
      <c r="P24743" t="s">
        <v>165226</v>
      </c>
      <c r="Q24743" t="s">
        <v>164408</v>
      </c>
    </row>
    <row r="24744" spans="1:17" x14ac:dyDescent="0.3">
      <c r="A24744" t="s">
        <v>49847</v>
      </c>
      <c r="B24744" t="s">
        <v>49848</v>
      </c>
      <c r="F24744" t="s">
        <v>49849</v>
      </c>
      <c r="J24744" t="s">
        <v>2908</v>
      </c>
      <c r="K24744" s="1">
        <v>42647</v>
      </c>
      <c r="L24744" t="s">
        <v>14</v>
      </c>
      <c r="M24744" t="s">
        <v>139</v>
      </c>
      <c r="N24744">
        <v>879</v>
      </c>
      <c r="P24744" t="s">
        <v>165068</v>
      </c>
      <c r="Q24744" t="s">
        <v>164054</v>
      </c>
    </row>
    <row r="24745" spans="1:17" x14ac:dyDescent="0.3">
      <c r="A24745" t="s">
        <v>49850</v>
      </c>
      <c r="B24745" t="s">
        <v>49851</v>
      </c>
      <c r="F24745" t="s">
        <v>49852</v>
      </c>
      <c r="J24745" t="s">
        <v>16954</v>
      </c>
      <c r="K24745" s="1">
        <v>43963</v>
      </c>
      <c r="L24745" t="s">
        <v>14</v>
      </c>
      <c r="M24745" t="s">
        <v>139</v>
      </c>
      <c r="N24745">
        <v>879</v>
      </c>
      <c r="P24745" t="s">
        <v>165189</v>
      </c>
      <c r="Q24745" t="s">
        <v>163127</v>
      </c>
    </row>
    <row r="24746" spans="1:17" x14ac:dyDescent="0.3">
      <c r="A24746" t="s">
        <v>49853</v>
      </c>
      <c r="B24746" t="s">
        <v>49854</v>
      </c>
      <c r="F24746" t="s">
        <v>49855</v>
      </c>
      <c r="J24746" t="s">
        <v>12572</v>
      </c>
      <c r="K24746" s="1">
        <v>43837</v>
      </c>
      <c r="L24746" t="s">
        <v>14</v>
      </c>
      <c r="M24746" t="s">
        <v>139</v>
      </c>
      <c r="N24746">
        <v>879</v>
      </c>
      <c r="P24746" t="s">
        <v>163915</v>
      </c>
      <c r="Q24746" t="s">
        <v>166324</v>
      </c>
    </row>
    <row r="24747" spans="1:17" x14ac:dyDescent="0.3">
      <c r="A24747" t="s">
        <v>49856</v>
      </c>
      <c r="B24747" t="s">
        <v>49857</v>
      </c>
      <c r="C24747" t="s">
        <v>49858</v>
      </c>
      <c r="F24747" t="s">
        <v>19949</v>
      </c>
      <c r="J24747" t="s">
        <v>2149</v>
      </c>
      <c r="K24747" s="1">
        <v>42969</v>
      </c>
      <c r="L24747" t="s">
        <v>14</v>
      </c>
      <c r="M24747" t="s">
        <v>139</v>
      </c>
      <c r="N24747">
        <v>422</v>
      </c>
      <c r="P24747" t="s">
        <v>167762</v>
      </c>
      <c r="Q24747" t="s">
        <v>163753</v>
      </c>
    </row>
    <row r="24748" spans="1:17" x14ac:dyDescent="0.3">
      <c r="A24748" t="s">
        <v>49725</v>
      </c>
      <c r="B24748" t="s">
        <v>35945</v>
      </c>
      <c r="F24748" t="s">
        <v>170642</v>
      </c>
      <c r="G24748" t="s">
        <v>170643</v>
      </c>
      <c r="H24748" t="s">
        <v>166548</v>
      </c>
      <c r="I24748" t="s">
        <v>278</v>
      </c>
      <c r="J24748" t="s">
        <v>526</v>
      </c>
      <c r="K24748" s="1">
        <v>41353</v>
      </c>
      <c r="L24748" t="s">
        <v>248</v>
      </c>
      <c r="M24748" t="s">
        <v>139</v>
      </c>
      <c r="N24748">
        <v>233</v>
      </c>
      <c r="P24748" t="s">
        <v>172600</v>
      </c>
      <c r="Q24748" t="s">
        <v>162932</v>
      </c>
    </row>
    <row r="24749" spans="1:17" x14ac:dyDescent="0.3">
      <c r="A24749" t="s">
        <v>49859</v>
      </c>
      <c r="B24749" t="s">
        <v>48882</v>
      </c>
      <c r="F24749" t="s">
        <v>49860</v>
      </c>
      <c r="J24749" t="s">
        <v>29117</v>
      </c>
      <c r="K24749" s="1">
        <v>44180</v>
      </c>
      <c r="L24749" t="s">
        <v>14</v>
      </c>
      <c r="M24749" t="s">
        <v>139</v>
      </c>
      <c r="N24749">
        <v>1172</v>
      </c>
      <c r="P24749" t="s">
        <v>167721</v>
      </c>
      <c r="Q24749" t="s">
        <v>163525</v>
      </c>
    </row>
    <row r="24750" spans="1:17" x14ac:dyDescent="0.3">
      <c r="A24750" t="s">
        <v>49861</v>
      </c>
      <c r="B24750" t="s">
        <v>48172</v>
      </c>
      <c r="F24750" t="s">
        <v>6325</v>
      </c>
      <c r="J24750" t="s">
        <v>43666</v>
      </c>
      <c r="K24750" s="1">
        <v>44180</v>
      </c>
      <c r="L24750" t="s">
        <v>14</v>
      </c>
      <c r="M24750" t="s">
        <v>139</v>
      </c>
      <c r="N24750">
        <v>1054</v>
      </c>
      <c r="P24750" t="s">
        <v>167721</v>
      </c>
      <c r="Q24750" t="s">
        <v>166451</v>
      </c>
    </row>
    <row r="24751" spans="1:17" x14ac:dyDescent="0.3">
      <c r="A24751" t="s">
        <v>49862</v>
      </c>
      <c r="B24751" t="s">
        <v>49863</v>
      </c>
      <c r="F24751" t="s">
        <v>49864</v>
      </c>
      <c r="J24751" t="s">
        <v>316</v>
      </c>
      <c r="K24751" s="1">
        <v>44184</v>
      </c>
      <c r="L24751" t="s">
        <v>14</v>
      </c>
      <c r="M24751" t="s">
        <v>139</v>
      </c>
      <c r="N24751">
        <v>375</v>
      </c>
      <c r="P24751" t="s">
        <v>170737</v>
      </c>
      <c r="Q24751" t="s">
        <v>163086</v>
      </c>
    </row>
    <row r="24752" spans="1:17" x14ac:dyDescent="0.3">
      <c r="A24752" t="s">
        <v>49865</v>
      </c>
      <c r="B24752" t="s">
        <v>49866</v>
      </c>
      <c r="F24752" t="s">
        <v>49867</v>
      </c>
      <c r="J24752" t="s">
        <v>163</v>
      </c>
      <c r="K24752" s="1">
        <v>44203</v>
      </c>
      <c r="L24752" t="s">
        <v>14</v>
      </c>
      <c r="M24752" t="s">
        <v>139</v>
      </c>
      <c r="N24752">
        <v>351</v>
      </c>
      <c r="P24752" t="s">
        <v>166096</v>
      </c>
      <c r="Q24752" t="s">
        <v>163006</v>
      </c>
    </row>
    <row r="24753" spans="1:17" x14ac:dyDescent="0.3">
      <c r="A24753" t="s">
        <v>49868</v>
      </c>
      <c r="B24753" t="s">
        <v>49869</v>
      </c>
      <c r="F24753" t="s">
        <v>49870</v>
      </c>
      <c r="J24753" t="s">
        <v>22423</v>
      </c>
      <c r="K24753" s="1">
        <v>44173</v>
      </c>
      <c r="L24753" t="s">
        <v>587</v>
      </c>
      <c r="M24753" t="s">
        <v>139</v>
      </c>
      <c r="N24753">
        <v>703</v>
      </c>
      <c r="P24753" t="s">
        <v>172601</v>
      </c>
      <c r="Q24753" t="s">
        <v>163490</v>
      </c>
    </row>
    <row r="24754" spans="1:17" x14ac:dyDescent="0.3">
      <c r="A24754" t="s">
        <v>49871</v>
      </c>
      <c r="B24754" t="s">
        <v>49872</v>
      </c>
      <c r="F24754" t="s">
        <v>49873</v>
      </c>
      <c r="J24754" t="s">
        <v>1311</v>
      </c>
      <c r="K24754" s="1">
        <v>43165</v>
      </c>
      <c r="L24754" t="s">
        <v>14</v>
      </c>
      <c r="M24754" t="s">
        <v>139</v>
      </c>
      <c r="N24754">
        <v>762</v>
      </c>
      <c r="P24754" t="s">
        <v>163790</v>
      </c>
      <c r="Q24754" t="s">
        <v>163489</v>
      </c>
    </row>
    <row r="24755" spans="1:17" x14ac:dyDescent="0.3">
      <c r="A24755" t="s">
        <v>49874</v>
      </c>
      <c r="B24755" t="s">
        <v>49875</v>
      </c>
      <c r="C24755" t="s">
        <v>49876</v>
      </c>
      <c r="F24755" t="s">
        <v>44136</v>
      </c>
      <c r="J24755" t="s">
        <v>1424</v>
      </c>
      <c r="K24755" s="1">
        <v>44552</v>
      </c>
      <c r="L24755" t="s">
        <v>14</v>
      </c>
      <c r="M24755" t="s">
        <v>26098</v>
      </c>
      <c r="N24755">
        <v>1519</v>
      </c>
      <c r="O24755">
        <v>4</v>
      </c>
      <c r="P24755" t="s">
        <v>171286</v>
      </c>
      <c r="Q24755" t="s">
        <v>163525</v>
      </c>
    </row>
    <row r="24756" spans="1:17" x14ac:dyDescent="0.3">
      <c r="A24756" t="s">
        <v>49877</v>
      </c>
      <c r="B24756" t="s">
        <v>49878</v>
      </c>
      <c r="F24756" t="s">
        <v>33284</v>
      </c>
      <c r="J24756" t="s">
        <v>34146</v>
      </c>
      <c r="K24756" s="1">
        <v>44432</v>
      </c>
      <c r="L24756" t="s">
        <v>14</v>
      </c>
      <c r="M24756" t="s">
        <v>15285</v>
      </c>
      <c r="N24756">
        <v>500</v>
      </c>
      <c r="O24756">
        <v>4</v>
      </c>
      <c r="P24756" t="s">
        <v>163346</v>
      </c>
      <c r="Q24756" t="s">
        <v>163511</v>
      </c>
    </row>
    <row r="24757" spans="1:17" x14ac:dyDescent="0.3">
      <c r="A24757" t="s">
        <v>49879</v>
      </c>
      <c r="B24757" t="s">
        <v>49880</v>
      </c>
      <c r="F24757" t="s">
        <v>49881</v>
      </c>
      <c r="J24757" t="s">
        <v>20203</v>
      </c>
      <c r="K24757" s="1">
        <v>43377</v>
      </c>
      <c r="L24757" t="s">
        <v>14</v>
      </c>
      <c r="M24757" t="s">
        <v>49882</v>
      </c>
      <c r="N24757">
        <v>683</v>
      </c>
      <c r="O24757">
        <v>4</v>
      </c>
      <c r="P24757" t="s">
        <v>164594</v>
      </c>
      <c r="Q24757" t="s">
        <v>163774</v>
      </c>
    </row>
    <row r="24758" spans="1:17" x14ac:dyDescent="0.3">
      <c r="A24758" t="s">
        <v>49883</v>
      </c>
      <c r="B24758" t="s">
        <v>49884</v>
      </c>
      <c r="F24758" t="s">
        <v>28444</v>
      </c>
      <c r="J24758" t="s">
        <v>26101</v>
      </c>
      <c r="K24758" s="1">
        <v>43069</v>
      </c>
      <c r="L24758" t="s">
        <v>14</v>
      </c>
      <c r="M24758" t="s">
        <v>209</v>
      </c>
      <c r="N24758">
        <v>491</v>
      </c>
      <c r="O24758">
        <v>5</v>
      </c>
      <c r="P24758" t="s">
        <v>169048</v>
      </c>
      <c r="Q24758" t="s">
        <v>163548</v>
      </c>
    </row>
    <row r="24759" spans="1:17" x14ac:dyDescent="0.3">
      <c r="A24759" t="s">
        <v>49885</v>
      </c>
      <c r="B24759" t="s">
        <v>49886</v>
      </c>
      <c r="F24759" t="s">
        <v>49887</v>
      </c>
      <c r="J24759" t="s">
        <v>5495</v>
      </c>
      <c r="K24759" s="1">
        <v>41051</v>
      </c>
      <c r="L24759" t="s">
        <v>14</v>
      </c>
      <c r="M24759" t="s">
        <v>14971</v>
      </c>
      <c r="N24759">
        <v>702</v>
      </c>
      <c r="O24759">
        <v>4</v>
      </c>
      <c r="P24759" t="s">
        <v>168832</v>
      </c>
      <c r="Q24759" t="s">
        <v>164575</v>
      </c>
    </row>
    <row r="24760" spans="1:17" x14ac:dyDescent="0.3">
      <c r="A24760" t="s">
        <v>49888</v>
      </c>
      <c r="B24760" t="s">
        <v>49889</v>
      </c>
      <c r="C24760" t="s">
        <v>49890</v>
      </c>
      <c r="F24760" t="s">
        <v>9165</v>
      </c>
      <c r="J24760" t="s">
        <v>539</v>
      </c>
      <c r="K24760" s="1">
        <v>41277</v>
      </c>
      <c r="L24760" t="s">
        <v>14</v>
      </c>
      <c r="M24760" t="s">
        <v>3963</v>
      </c>
      <c r="N24760">
        <v>668</v>
      </c>
      <c r="O24760">
        <v>4</v>
      </c>
      <c r="P24760" t="s">
        <v>170864</v>
      </c>
      <c r="Q24760" t="s">
        <v>163193</v>
      </c>
    </row>
    <row r="24761" spans="1:17" x14ac:dyDescent="0.3">
      <c r="A24761" t="s">
        <v>49891</v>
      </c>
      <c r="B24761" t="s">
        <v>49892</v>
      </c>
      <c r="F24761" t="s">
        <v>49893</v>
      </c>
      <c r="J24761" t="s">
        <v>2908</v>
      </c>
      <c r="K24761" s="1">
        <v>44062</v>
      </c>
      <c r="L24761" t="s">
        <v>14</v>
      </c>
      <c r="M24761" t="s">
        <v>49894</v>
      </c>
      <c r="N24761">
        <v>879</v>
      </c>
      <c r="O24761">
        <v>4</v>
      </c>
      <c r="P24761" t="s">
        <v>164474</v>
      </c>
      <c r="Q24761" t="s">
        <v>164054</v>
      </c>
    </row>
    <row r="24762" spans="1:17" x14ac:dyDescent="0.3">
      <c r="A24762" t="s">
        <v>49895</v>
      </c>
      <c r="B24762" t="s">
        <v>49896</v>
      </c>
      <c r="F24762" t="s">
        <v>21935</v>
      </c>
      <c r="J24762" t="s">
        <v>10584</v>
      </c>
      <c r="K24762" s="1">
        <v>43230</v>
      </c>
      <c r="L24762" t="s">
        <v>14</v>
      </c>
      <c r="M24762" t="s">
        <v>2295</v>
      </c>
      <c r="N24762">
        <v>284</v>
      </c>
      <c r="O24762">
        <v>4</v>
      </c>
      <c r="P24762" t="s">
        <v>165673</v>
      </c>
      <c r="Q24762" t="s">
        <v>165873</v>
      </c>
    </row>
    <row r="24763" spans="1:17" x14ac:dyDescent="0.3">
      <c r="A24763" t="s">
        <v>46249</v>
      </c>
      <c r="B24763" t="s">
        <v>49897</v>
      </c>
      <c r="F24763" t="s">
        <v>49898</v>
      </c>
      <c r="J24763" t="s">
        <v>1007</v>
      </c>
      <c r="K24763" s="1">
        <v>42990</v>
      </c>
      <c r="L24763" t="s">
        <v>14</v>
      </c>
      <c r="M24763" t="s">
        <v>49899</v>
      </c>
      <c r="N24763">
        <v>683</v>
      </c>
      <c r="O24763">
        <v>5</v>
      </c>
      <c r="P24763" t="s">
        <v>165861</v>
      </c>
      <c r="Q24763" t="s">
        <v>163351</v>
      </c>
    </row>
    <row r="24764" spans="1:17" x14ac:dyDescent="0.3">
      <c r="A24764" t="s">
        <v>49900</v>
      </c>
      <c r="B24764" t="s">
        <v>49901</v>
      </c>
      <c r="C24764" t="s">
        <v>49902</v>
      </c>
      <c r="F24764" t="s">
        <v>49903</v>
      </c>
      <c r="J24764" t="s">
        <v>20999</v>
      </c>
      <c r="K24764" s="1">
        <v>43200</v>
      </c>
      <c r="L24764" t="s">
        <v>14</v>
      </c>
      <c r="M24764" t="s">
        <v>758</v>
      </c>
      <c r="N24764">
        <v>1005</v>
      </c>
      <c r="O24764">
        <v>4</v>
      </c>
      <c r="P24764" t="s">
        <v>165555</v>
      </c>
      <c r="Q24764" t="s">
        <v>167121</v>
      </c>
    </row>
    <row r="24765" spans="1:17" x14ac:dyDescent="0.3">
      <c r="A24765" t="s">
        <v>49904</v>
      </c>
      <c r="B24765" t="s">
        <v>49905</v>
      </c>
      <c r="C24765" t="s">
        <v>49906</v>
      </c>
      <c r="F24765" t="s">
        <v>49907</v>
      </c>
      <c r="J24765" t="s">
        <v>1311</v>
      </c>
      <c r="K24765" s="1">
        <v>43063</v>
      </c>
      <c r="L24765" t="s">
        <v>14</v>
      </c>
      <c r="M24765" t="s">
        <v>361</v>
      </c>
      <c r="N24765">
        <v>233</v>
      </c>
      <c r="O24765">
        <v>4</v>
      </c>
      <c r="P24765" t="s">
        <v>171383</v>
      </c>
      <c r="Q24765" t="s">
        <v>163489</v>
      </c>
    </row>
    <row r="24766" spans="1:17" x14ac:dyDescent="0.3">
      <c r="A24766" t="s">
        <v>49908</v>
      </c>
      <c r="B24766" t="s">
        <v>49909</v>
      </c>
      <c r="C24766" t="s">
        <v>49910</v>
      </c>
      <c r="F24766" t="s">
        <v>49911</v>
      </c>
      <c r="J24766" t="s">
        <v>8831</v>
      </c>
      <c r="K24766" s="1">
        <v>43060</v>
      </c>
      <c r="L24766" t="s">
        <v>14</v>
      </c>
      <c r="M24766" t="s">
        <v>170</v>
      </c>
      <c r="N24766">
        <v>669</v>
      </c>
      <c r="O24766">
        <v>5</v>
      </c>
      <c r="P24766" t="s">
        <v>165142</v>
      </c>
      <c r="Q24766" t="s">
        <v>165472</v>
      </c>
    </row>
    <row r="24767" spans="1:17" x14ac:dyDescent="0.3">
      <c r="A24767" t="s">
        <v>49912</v>
      </c>
      <c r="B24767" t="s">
        <v>49913</v>
      </c>
      <c r="C24767" t="s">
        <v>49914</v>
      </c>
      <c r="F24767" t="s">
        <v>49915</v>
      </c>
      <c r="J24767" t="s">
        <v>2075</v>
      </c>
      <c r="K24767" s="1">
        <v>44652</v>
      </c>
      <c r="L24767" t="s">
        <v>14</v>
      </c>
      <c r="M24767" t="s">
        <v>139</v>
      </c>
      <c r="N24767">
        <v>233</v>
      </c>
      <c r="P24767" t="s">
        <v>163062</v>
      </c>
      <c r="Q24767" t="s">
        <v>163105</v>
      </c>
    </row>
    <row r="24768" spans="1:17" x14ac:dyDescent="0.3">
      <c r="A24768" t="s">
        <v>49916</v>
      </c>
      <c r="B24768" t="s">
        <v>49917</v>
      </c>
      <c r="F24768" t="s">
        <v>49918</v>
      </c>
      <c r="J24768" t="s">
        <v>13056</v>
      </c>
      <c r="K24768" s="1">
        <v>44653</v>
      </c>
      <c r="L24768" t="s">
        <v>266</v>
      </c>
      <c r="M24768" t="s">
        <v>139</v>
      </c>
      <c r="N24768">
        <v>635</v>
      </c>
      <c r="P24768" t="s">
        <v>172602</v>
      </c>
      <c r="Q24768" t="s">
        <v>166449</v>
      </c>
    </row>
    <row r="24769" spans="1:17" x14ac:dyDescent="0.3">
      <c r="A24769" t="s">
        <v>49919</v>
      </c>
      <c r="B24769" t="s">
        <v>49920</v>
      </c>
      <c r="F24769" t="s">
        <v>3576</v>
      </c>
      <c r="J24769" t="s">
        <v>1569</v>
      </c>
      <c r="K24769" s="1">
        <v>42736</v>
      </c>
      <c r="L24769" t="s">
        <v>14</v>
      </c>
      <c r="M24769" t="s">
        <v>46312</v>
      </c>
      <c r="N24769">
        <v>337</v>
      </c>
      <c r="O24769">
        <v>4</v>
      </c>
      <c r="P24769" t="s">
        <v>163146</v>
      </c>
      <c r="Q24769" t="s">
        <v>163577</v>
      </c>
    </row>
    <row r="24770" spans="1:17" x14ac:dyDescent="0.3">
      <c r="A24770" t="s">
        <v>49921</v>
      </c>
      <c r="B24770" t="s">
        <v>49922</v>
      </c>
      <c r="F24770" t="s">
        <v>49923</v>
      </c>
      <c r="J24770" t="s">
        <v>12572</v>
      </c>
      <c r="K24770" s="1">
        <v>42523</v>
      </c>
      <c r="L24770" t="s">
        <v>14</v>
      </c>
      <c r="M24770" t="s">
        <v>742</v>
      </c>
      <c r="N24770">
        <v>683</v>
      </c>
      <c r="O24770">
        <v>4</v>
      </c>
      <c r="P24770" t="s">
        <v>167753</v>
      </c>
      <c r="Q24770" t="s">
        <v>166324</v>
      </c>
    </row>
    <row r="24771" spans="1:17" x14ac:dyDescent="0.3">
      <c r="A24771" t="s">
        <v>38772</v>
      </c>
      <c r="B24771" t="s">
        <v>49924</v>
      </c>
      <c r="F24771" t="s">
        <v>172603</v>
      </c>
      <c r="G24771" t="s">
        <v>172604</v>
      </c>
      <c r="J24771" t="s">
        <v>1902</v>
      </c>
      <c r="K24771" s="1">
        <v>44397</v>
      </c>
      <c r="L24771" t="s">
        <v>14</v>
      </c>
      <c r="M24771" t="s">
        <v>206</v>
      </c>
      <c r="N24771">
        <v>469</v>
      </c>
      <c r="O24771">
        <v>5</v>
      </c>
      <c r="P24771" t="s">
        <v>163384</v>
      </c>
      <c r="Q24771" t="s">
        <v>163680</v>
      </c>
    </row>
    <row r="24772" spans="1:17" x14ac:dyDescent="0.3">
      <c r="A24772" t="s">
        <v>49925</v>
      </c>
      <c r="B24772" t="s">
        <v>49926</v>
      </c>
      <c r="F24772" t="s">
        <v>45848</v>
      </c>
      <c r="J24772" t="s">
        <v>479</v>
      </c>
      <c r="K24772" s="1">
        <v>44504</v>
      </c>
      <c r="L24772" t="s">
        <v>14</v>
      </c>
      <c r="M24772" t="s">
        <v>368</v>
      </c>
      <c r="N24772">
        <v>569</v>
      </c>
      <c r="O24772">
        <v>4</v>
      </c>
      <c r="P24772" t="s">
        <v>164239</v>
      </c>
      <c r="Q24772" t="s">
        <v>163165</v>
      </c>
    </row>
    <row r="24773" spans="1:17" x14ac:dyDescent="0.3">
      <c r="A24773" t="s">
        <v>49927</v>
      </c>
      <c r="B24773" t="s">
        <v>49928</v>
      </c>
      <c r="F24773" t="s">
        <v>11779</v>
      </c>
      <c r="G24773" t="s">
        <v>172605</v>
      </c>
      <c r="J24773" t="s">
        <v>6662</v>
      </c>
      <c r="K24773" s="1">
        <v>44572</v>
      </c>
      <c r="L24773" t="s">
        <v>14</v>
      </c>
      <c r="M24773" t="s">
        <v>139</v>
      </c>
      <c r="N24773">
        <v>323</v>
      </c>
      <c r="P24773" t="s">
        <v>163502</v>
      </c>
      <c r="Q24773" t="s">
        <v>164227</v>
      </c>
    </row>
    <row r="24774" spans="1:17" x14ac:dyDescent="0.3">
      <c r="A24774" t="s">
        <v>49929</v>
      </c>
      <c r="B24774" t="s">
        <v>49878</v>
      </c>
      <c r="F24774" t="s">
        <v>35179</v>
      </c>
      <c r="J24774" t="s">
        <v>2381</v>
      </c>
      <c r="K24774" s="1">
        <v>44580</v>
      </c>
      <c r="L24774" t="s">
        <v>248</v>
      </c>
      <c r="M24774" t="s">
        <v>139</v>
      </c>
      <c r="N24774">
        <v>959</v>
      </c>
      <c r="P24774" t="s">
        <v>163539</v>
      </c>
      <c r="Q24774" t="s">
        <v>162995</v>
      </c>
    </row>
    <row r="24775" spans="1:17" x14ac:dyDescent="0.3">
      <c r="A24775" t="s">
        <v>49930</v>
      </c>
      <c r="B24775" t="s">
        <v>49931</v>
      </c>
      <c r="F24775" t="s">
        <v>49932</v>
      </c>
      <c r="J24775" t="s">
        <v>135</v>
      </c>
      <c r="K24775" s="1">
        <v>43599</v>
      </c>
      <c r="L24775" t="s">
        <v>14</v>
      </c>
      <c r="M24775" t="s">
        <v>170</v>
      </c>
      <c r="N24775">
        <v>793</v>
      </c>
      <c r="O24775">
        <v>5</v>
      </c>
      <c r="P24775" t="s">
        <v>163115</v>
      </c>
      <c r="Q24775" t="s">
        <v>162988</v>
      </c>
    </row>
    <row r="24776" spans="1:17" x14ac:dyDescent="0.3">
      <c r="A24776" t="s">
        <v>49933</v>
      </c>
      <c r="B24776" t="s">
        <v>49934</v>
      </c>
      <c r="F24776" t="s">
        <v>49935</v>
      </c>
      <c r="J24776" t="s">
        <v>39737</v>
      </c>
      <c r="K24776" s="1">
        <v>44448</v>
      </c>
      <c r="L24776" t="s">
        <v>14</v>
      </c>
      <c r="M24776" t="s">
        <v>340</v>
      </c>
      <c r="N24776">
        <v>1093</v>
      </c>
      <c r="O24776">
        <v>4</v>
      </c>
      <c r="P24776" t="s">
        <v>164101</v>
      </c>
      <c r="Q24776" t="s">
        <v>166499</v>
      </c>
    </row>
    <row r="24777" spans="1:17" x14ac:dyDescent="0.3">
      <c r="A24777" t="s">
        <v>49936</v>
      </c>
      <c r="B24777" t="s">
        <v>49937</v>
      </c>
      <c r="F24777" t="s">
        <v>26314</v>
      </c>
      <c r="J24777" t="s">
        <v>1840</v>
      </c>
      <c r="K24777" s="1">
        <v>44539</v>
      </c>
      <c r="L24777" t="s">
        <v>248</v>
      </c>
      <c r="M24777" t="s">
        <v>139</v>
      </c>
      <c r="N24777">
        <v>268</v>
      </c>
      <c r="P24777" t="s">
        <v>172606</v>
      </c>
      <c r="Q24777" t="s">
        <v>163658</v>
      </c>
    </row>
    <row r="24778" spans="1:17" x14ac:dyDescent="0.3">
      <c r="A24778" t="s">
        <v>49938</v>
      </c>
      <c r="B24778" t="s">
        <v>49939</v>
      </c>
      <c r="C24778" t="s">
        <v>49940</v>
      </c>
      <c r="F24778" t="s">
        <v>172607</v>
      </c>
      <c r="G24778" t="s">
        <v>172608</v>
      </c>
      <c r="J24778" t="s">
        <v>776</v>
      </c>
      <c r="K24778" s="1">
        <v>44350</v>
      </c>
      <c r="L24778" t="s">
        <v>266</v>
      </c>
      <c r="M24778" t="s">
        <v>139</v>
      </c>
      <c r="N24778">
        <v>334</v>
      </c>
      <c r="P24778" t="s">
        <v>169050</v>
      </c>
      <c r="Q24778" t="s">
        <v>163288</v>
      </c>
    </row>
    <row r="24779" spans="1:17" x14ac:dyDescent="0.3">
      <c r="A24779" t="s">
        <v>49941</v>
      </c>
      <c r="B24779" t="s">
        <v>49942</v>
      </c>
      <c r="F24779" t="s">
        <v>49943</v>
      </c>
      <c r="J24779" t="s">
        <v>10778</v>
      </c>
      <c r="K24779" s="1">
        <v>44209</v>
      </c>
      <c r="L24779" t="s">
        <v>14</v>
      </c>
      <c r="M24779" t="s">
        <v>46212</v>
      </c>
      <c r="N24779">
        <v>1519</v>
      </c>
      <c r="O24779">
        <v>4</v>
      </c>
      <c r="P24779" t="s">
        <v>165437</v>
      </c>
      <c r="Q24779" t="s">
        <v>165952</v>
      </c>
    </row>
    <row r="24780" spans="1:17" x14ac:dyDescent="0.3">
      <c r="A24780" t="s">
        <v>49944</v>
      </c>
      <c r="B24780" t="s">
        <v>49945</v>
      </c>
      <c r="F24780" t="s">
        <v>49946</v>
      </c>
      <c r="J24780" t="s">
        <v>339</v>
      </c>
      <c r="K24780" s="1">
        <v>44628</v>
      </c>
      <c r="L24780" t="s">
        <v>463</v>
      </c>
      <c r="M24780" t="s">
        <v>139</v>
      </c>
      <c r="N24780">
        <v>305</v>
      </c>
      <c r="P24780" t="s">
        <v>172609</v>
      </c>
      <c r="Q24780" t="s">
        <v>163102</v>
      </c>
    </row>
    <row r="24781" spans="1:17" x14ac:dyDescent="0.3">
      <c r="A24781" t="s">
        <v>49947</v>
      </c>
      <c r="B24781" t="s">
        <v>49948</v>
      </c>
      <c r="F24781" t="s">
        <v>49949</v>
      </c>
      <c r="J24781" t="s">
        <v>33912</v>
      </c>
      <c r="K24781" s="1">
        <v>44593</v>
      </c>
      <c r="L24781" t="s">
        <v>14</v>
      </c>
      <c r="M24781" t="s">
        <v>139</v>
      </c>
      <c r="N24781">
        <v>839</v>
      </c>
      <c r="P24781" t="s">
        <v>163131</v>
      </c>
      <c r="Q24781" t="s">
        <v>163580</v>
      </c>
    </row>
    <row r="24782" spans="1:17" x14ac:dyDescent="0.3">
      <c r="A24782" t="s">
        <v>49950</v>
      </c>
      <c r="B24782" t="s">
        <v>49951</v>
      </c>
      <c r="F24782" t="s">
        <v>42191</v>
      </c>
      <c r="J24782" t="s">
        <v>1085</v>
      </c>
      <c r="K24782" s="1">
        <v>44483</v>
      </c>
      <c r="L24782" t="s">
        <v>14</v>
      </c>
      <c r="M24782" t="s">
        <v>139</v>
      </c>
      <c r="N24782">
        <v>721</v>
      </c>
      <c r="P24782" t="s">
        <v>163169</v>
      </c>
      <c r="Q24782" t="s">
        <v>163389</v>
      </c>
    </row>
    <row r="24783" spans="1:17" x14ac:dyDescent="0.3">
      <c r="A24783" t="s">
        <v>49952</v>
      </c>
      <c r="B24783" t="s">
        <v>49953</v>
      </c>
      <c r="F24783" t="s">
        <v>49954</v>
      </c>
      <c r="J24783" t="s">
        <v>11359</v>
      </c>
      <c r="K24783" s="1">
        <v>44046</v>
      </c>
      <c r="L24783" t="s">
        <v>266</v>
      </c>
      <c r="M24783" t="s">
        <v>139</v>
      </c>
      <c r="N24783">
        <v>468</v>
      </c>
      <c r="P24783" t="s">
        <v>172610</v>
      </c>
      <c r="Q24783" t="s">
        <v>166082</v>
      </c>
    </row>
    <row r="24784" spans="1:17" x14ac:dyDescent="0.3">
      <c r="A24784" t="s">
        <v>49955</v>
      </c>
      <c r="B24784" t="s">
        <v>49956</v>
      </c>
      <c r="F24784" t="s">
        <v>23059</v>
      </c>
      <c r="J24784" t="s">
        <v>11036</v>
      </c>
      <c r="K24784" s="1">
        <v>43872</v>
      </c>
      <c r="L24784" t="s">
        <v>14</v>
      </c>
      <c r="M24784" t="s">
        <v>139</v>
      </c>
      <c r="N24784">
        <v>668</v>
      </c>
      <c r="P24784" t="s">
        <v>164700</v>
      </c>
      <c r="Q24784" t="s">
        <v>166024</v>
      </c>
    </row>
    <row r="24785" spans="1:17" x14ac:dyDescent="0.3">
      <c r="A24785" t="s">
        <v>49957</v>
      </c>
      <c r="B24785" t="s">
        <v>49958</v>
      </c>
      <c r="C24785" t="s">
        <v>49959</v>
      </c>
      <c r="D24785" t="s">
        <v>49960</v>
      </c>
      <c r="F24785" t="s">
        <v>12374</v>
      </c>
      <c r="G24785" t="s">
        <v>172611</v>
      </c>
      <c r="J24785" t="s">
        <v>2426</v>
      </c>
      <c r="K24785" s="1">
        <v>44455</v>
      </c>
      <c r="L24785" t="s">
        <v>14</v>
      </c>
      <c r="M24785" t="s">
        <v>139</v>
      </c>
      <c r="N24785">
        <v>721</v>
      </c>
      <c r="P24785" t="s">
        <v>163124</v>
      </c>
      <c r="Q24785" t="s">
        <v>163844</v>
      </c>
    </row>
    <row r="24786" spans="1:17" x14ac:dyDescent="0.3">
      <c r="A24786" t="s">
        <v>49961</v>
      </c>
      <c r="B24786" t="s">
        <v>49962</v>
      </c>
      <c r="F24786" t="s">
        <v>172612</v>
      </c>
      <c r="G24786" t="s">
        <v>172613</v>
      </c>
      <c r="J24786" t="s">
        <v>920</v>
      </c>
      <c r="K24786" s="1">
        <v>44622</v>
      </c>
      <c r="L24786" t="s">
        <v>14</v>
      </c>
      <c r="M24786" t="s">
        <v>206</v>
      </c>
      <c r="N24786">
        <v>648</v>
      </c>
      <c r="O24786">
        <v>5</v>
      </c>
      <c r="P24786" t="s">
        <v>164111</v>
      </c>
      <c r="Q24786" t="s">
        <v>163322</v>
      </c>
    </row>
    <row r="24787" spans="1:17" x14ac:dyDescent="0.3">
      <c r="A24787" t="s">
        <v>49963</v>
      </c>
      <c r="B24787" t="s">
        <v>49964</v>
      </c>
      <c r="F24787" t="s">
        <v>20271</v>
      </c>
      <c r="J24787" t="s">
        <v>1984</v>
      </c>
      <c r="K24787" s="1">
        <v>44329</v>
      </c>
      <c r="L24787" t="s">
        <v>14</v>
      </c>
      <c r="M24787" t="s">
        <v>368</v>
      </c>
      <c r="N24787">
        <v>645</v>
      </c>
      <c r="O24787">
        <v>4</v>
      </c>
      <c r="P24787" t="s">
        <v>164036</v>
      </c>
      <c r="Q24787" t="s">
        <v>163709</v>
      </c>
    </row>
    <row r="24788" spans="1:17" x14ac:dyDescent="0.3">
      <c r="A24788" t="s">
        <v>49965</v>
      </c>
      <c r="B24788" t="s">
        <v>49966</v>
      </c>
      <c r="C24788" t="s">
        <v>49967</v>
      </c>
      <c r="D24788" t="s">
        <v>49968</v>
      </c>
      <c r="E24788" t="s">
        <v>278</v>
      </c>
      <c r="F24788" t="s">
        <v>37726</v>
      </c>
      <c r="J24788" t="s">
        <v>1980</v>
      </c>
      <c r="K24788" s="1">
        <v>44651</v>
      </c>
      <c r="L24788" t="s">
        <v>266</v>
      </c>
      <c r="M24788" t="s">
        <v>139</v>
      </c>
      <c r="N24788">
        <v>635</v>
      </c>
      <c r="P24788" t="s">
        <v>163204</v>
      </c>
      <c r="Q24788" t="s">
        <v>163708</v>
      </c>
    </row>
    <row r="24789" spans="1:17" x14ac:dyDescent="0.3">
      <c r="A24789" t="s">
        <v>49969</v>
      </c>
      <c r="B24789" t="s">
        <v>49970</v>
      </c>
      <c r="F24789" t="s">
        <v>49971</v>
      </c>
      <c r="J24789" t="s">
        <v>12076</v>
      </c>
      <c r="K24789" s="1">
        <v>44637</v>
      </c>
      <c r="L24789" t="s">
        <v>14</v>
      </c>
      <c r="M24789" t="s">
        <v>139</v>
      </c>
      <c r="N24789">
        <v>888</v>
      </c>
      <c r="P24789" t="s">
        <v>163271</v>
      </c>
      <c r="Q24789" t="s">
        <v>166199</v>
      </c>
    </row>
    <row r="24790" spans="1:17" x14ac:dyDescent="0.3">
      <c r="A24790" t="s">
        <v>49972</v>
      </c>
      <c r="B24790" t="s">
        <v>49962</v>
      </c>
      <c r="F24790" t="s">
        <v>172614</v>
      </c>
      <c r="G24790" t="s">
        <v>172615</v>
      </c>
      <c r="J24790" t="s">
        <v>395</v>
      </c>
      <c r="K24790" s="1">
        <v>44622</v>
      </c>
      <c r="L24790" t="s">
        <v>280</v>
      </c>
      <c r="M24790" t="s">
        <v>139</v>
      </c>
      <c r="N24790">
        <v>648</v>
      </c>
      <c r="P24790" t="s">
        <v>163729</v>
      </c>
      <c r="Q24790" t="s">
        <v>163133</v>
      </c>
    </row>
    <row r="24791" spans="1:17" x14ac:dyDescent="0.3">
      <c r="A24791" t="s">
        <v>49973</v>
      </c>
      <c r="B24791" t="s">
        <v>49928</v>
      </c>
      <c r="C24791" t="s">
        <v>49974</v>
      </c>
      <c r="F24791" t="s">
        <v>1483</v>
      </c>
      <c r="J24791" t="s">
        <v>26561</v>
      </c>
      <c r="K24791" s="1">
        <v>44607</v>
      </c>
      <c r="L24791" t="s">
        <v>248</v>
      </c>
      <c r="M24791" t="s">
        <v>139</v>
      </c>
      <c r="N24791">
        <v>575</v>
      </c>
      <c r="P24791" t="s">
        <v>163759</v>
      </c>
      <c r="Q24791" t="s">
        <v>164762</v>
      </c>
    </row>
    <row r="24792" spans="1:17" x14ac:dyDescent="0.3">
      <c r="A24792" t="s">
        <v>49975</v>
      </c>
      <c r="B24792" t="s">
        <v>6675</v>
      </c>
      <c r="F24792" t="s">
        <v>49976</v>
      </c>
      <c r="J24792" t="s">
        <v>1373</v>
      </c>
      <c r="K24792" s="1">
        <v>44238</v>
      </c>
      <c r="L24792" t="s">
        <v>14</v>
      </c>
      <c r="M24792" t="s">
        <v>49977</v>
      </c>
      <c r="N24792">
        <v>410</v>
      </c>
      <c r="O24792">
        <v>2</v>
      </c>
      <c r="P24792" t="s">
        <v>166045</v>
      </c>
      <c r="Q24792" t="s">
        <v>163505</v>
      </c>
    </row>
    <row r="24793" spans="1:17" x14ac:dyDescent="0.3">
      <c r="A24793" t="s">
        <v>47560</v>
      </c>
      <c r="B24793" t="s">
        <v>49978</v>
      </c>
      <c r="C24793" t="s">
        <v>49979</v>
      </c>
      <c r="F24793" t="s">
        <v>1992</v>
      </c>
      <c r="J24793" t="s">
        <v>2577</v>
      </c>
      <c r="K24793" s="1">
        <v>44336</v>
      </c>
      <c r="L24793" t="s">
        <v>14</v>
      </c>
      <c r="M24793" t="s">
        <v>139</v>
      </c>
      <c r="N24793">
        <v>645</v>
      </c>
      <c r="P24793" t="s">
        <v>163148</v>
      </c>
      <c r="Q24793" t="s">
        <v>163926</v>
      </c>
    </row>
    <row r="24794" spans="1:17" x14ac:dyDescent="0.3">
      <c r="A24794" t="s">
        <v>49980</v>
      </c>
      <c r="B24794" t="s">
        <v>49981</v>
      </c>
      <c r="C24794" t="s">
        <v>49982</v>
      </c>
      <c r="F24794" t="s">
        <v>13252</v>
      </c>
      <c r="G24794" t="s">
        <v>166321</v>
      </c>
      <c r="J24794" t="s">
        <v>10721</v>
      </c>
      <c r="K24794" s="1">
        <v>44138</v>
      </c>
      <c r="L24794" t="s">
        <v>14</v>
      </c>
      <c r="M24794" t="s">
        <v>139</v>
      </c>
      <c r="N24794">
        <v>703</v>
      </c>
      <c r="P24794" t="s">
        <v>163394</v>
      </c>
      <c r="Q24794" t="s">
        <v>165925</v>
      </c>
    </row>
    <row r="24795" spans="1:17" x14ac:dyDescent="0.3">
      <c r="A24795" t="s">
        <v>49983</v>
      </c>
      <c r="B24795" t="s">
        <v>49984</v>
      </c>
      <c r="C24795" t="s">
        <v>49985</v>
      </c>
      <c r="F24795" t="s">
        <v>80779</v>
      </c>
      <c r="G24795" t="s">
        <v>172616</v>
      </c>
      <c r="J24795" t="s">
        <v>18765</v>
      </c>
      <c r="K24795" s="1">
        <v>44418</v>
      </c>
      <c r="L24795" t="s">
        <v>14</v>
      </c>
      <c r="M24795" t="s">
        <v>312</v>
      </c>
      <c r="N24795">
        <v>1131</v>
      </c>
      <c r="O24795">
        <v>5</v>
      </c>
      <c r="P24795" t="s">
        <v>163700</v>
      </c>
      <c r="Q24795" t="s">
        <v>163326</v>
      </c>
    </row>
    <row r="24796" spans="1:17" x14ac:dyDescent="0.3">
      <c r="A24796" t="s">
        <v>49986</v>
      </c>
      <c r="B24796" t="s">
        <v>49987</v>
      </c>
      <c r="F24796" t="s">
        <v>49988</v>
      </c>
      <c r="J24796" t="s">
        <v>7268</v>
      </c>
      <c r="K24796" s="1">
        <v>44630</v>
      </c>
      <c r="L24796" t="s">
        <v>14</v>
      </c>
      <c r="M24796" t="s">
        <v>139</v>
      </c>
      <c r="N24796">
        <v>888</v>
      </c>
      <c r="P24796" t="s">
        <v>163041</v>
      </c>
      <c r="Q24796" t="s">
        <v>165115</v>
      </c>
    </row>
    <row r="24797" spans="1:17" x14ac:dyDescent="0.3">
      <c r="A24797" t="s">
        <v>49989</v>
      </c>
      <c r="B24797" t="s">
        <v>49990</v>
      </c>
      <c r="C24797" t="s">
        <v>49991</v>
      </c>
      <c r="F24797" t="s">
        <v>49992</v>
      </c>
      <c r="J24797" t="s">
        <v>560</v>
      </c>
      <c r="K24797" s="1">
        <v>44586</v>
      </c>
      <c r="L24797" t="s">
        <v>14</v>
      </c>
      <c r="M24797" t="s">
        <v>139</v>
      </c>
      <c r="N24797">
        <v>586</v>
      </c>
      <c r="P24797" t="s">
        <v>163085</v>
      </c>
      <c r="Q24797" t="s">
        <v>163201</v>
      </c>
    </row>
    <row r="24798" spans="1:17" x14ac:dyDescent="0.3">
      <c r="A24798" t="s">
        <v>49993</v>
      </c>
      <c r="B24798" t="s">
        <v>49994</v>
      </c>
      <c r="F24798" t="s">
        <v>49995</v>
      </c>
      <c r="J24798" t="s">
        <v>1038</v>
      </c>
      <c r="K24798" s="1">
        <v>44530</v>
      </c>
      <c r="L24798" t="s">
        <v>14</v>
      </c>
      <c r="M24798" t="s">
        <v>139</v>
      </c>
      <c r="N24798">
        <v>632</v>
      </c>
      <c r="P24798" t="s">
        <v>163258</v>
      </c>
      <c r="Q24798" t="s">
        <v>163362</v>
      </c>
    </row>
    <row r="24799" spans="1:17" x14ac:dyDescent="0.3">
      <c r="A24799" t="s">
        <v>49996</v>
      </c>
      <c r="B24799" t="s">
        <v>49997</v>
      </c>
      <c r="F24799" t="s">
        <v>38101</v>
      </c>
      <c r="J24799" t="s">
        <v>21974</v>
      </c>
      <c r="K24799" s="1">
        <v>44525</v>
      </c>
      <c r="L24799" t="s">
        <v>14</v>
      </c>
      <c r="M24799" t="s">
        <v>139</v>
      </c>
      <c r="N24799">
        <v>1215</v>
      </c>
      <c r="P24799" t="s">
        <v>164245</v>
      </c>
      <c r="Q24799" t="s">
        <v>163203</v>
      </c>
    </row>
    <row r="24800" spans="1:17" x14ac:dyDescent="0.3">
      <c r="A24800" t="s">
        <v>49998</v>
      </c>
      <c r="B24800" t="s">
        <v>49999</v>
      </c>
      <c r="F24800" t="s">
        <v>50000</v>
      </c>
      <c r="J24800" t="s">
        <v>34446</v>
      </c>
      <c r="K24800" s="1">
        <v>41543</v>
      </c>
      <c r="L24800" t="s">
        <v>14</v>
      </c>
      <c r="M24800" t="s">
        <v>139</v>
      </c>
      <c r="N24800">
        <v>820</v>
      </c>
      <c r="P24800" t="s">
        <v>164610</v>
      </c>
      <c r="Q24800" t="s">
        <v>163322</v>
      </c>
    </row>
    <row r="24801" spans="1:17" x14ac:dyDescent="0.3">
      <c r="A24801" t="s">
        <v>33782</v>
      </c>
      <c r="B24801" t="s">
        <v>50001</v>
      </c>
      <c r="F24801" t="s">
        <v>50002</v>
      </c>
      <c r="J24801" t="s">
        <v>3023</v>
      </c>
      <c r="K24801" s="1">
        <v>44343</v>
      </c>
      <c r="L24801" t="s">
        <v>14</v>
      </c>
      <c r="M24801" t="s">
        <v>470</v>
      </c>
      <c r="N24801">
        <v>888</v>
      </c>
      <c r="O24801">
        <v>4</v>
      </c>
      <c r="P24801" t="s">
        <v>163992</v>
      </c>
      <c r="Q24801" t="s">
        <v>164091</v>
      </c>
    </row>
    <row r="24802" spans="1:17" x14ac:dyDescent="0.3">
      <c r="A24802" t="s">
        <v>50003</v>
      </c>
      <c r="B24802" t="s">
        <v>50004</v>
      </c>
      <c r="C24802" t="s">
        <v>50005</v>
      </c>
      <c r="F24802" t="s">
        <v>172617</v>
      </c>
      <c r="G24802" t="s">
        <v>50005</v>
      </c>
      <c r="J24802" t="s">
        <v>1076</v>
      </c>
      <c r="K24802" s="1">
        <v>44357</v>
      </c>
      <c r="L24802" t="s">
        <v>14</v>
      </c>
      <c r="M24802" t="s">
        <v>139</v>
      </c>
      <c r="N24802">
        <v>323</v>
      </c>
      <c r="P24802" t="s">
        <v>164359</v>
      </c>
      <c r="Q24802" t="s">
        <v>163385</v>
      </c>
    </row>
    <row r="24803" spans="1:17" x14ac:dyDescent="0.3">
      <c r="A24803" t="s">
        <v>50006</v>
      </c>
      <c r="B24803" t="s">
        <v>49931</v>
      </c>
      <c r="F24803" t="s">
        <v>50007</v>
      </c>
      <c r="J24803" t="s">
        <v>6540</v>
      </c>
      <c r="K24803" s="1">
        <v>41190</v>
      </c>
      <c r="L24803" t="s">
        <v>14</v>
      </c>
      <c r="M24803" t="s">
        <v>181</v>
      </c>
      <c r="N24803">
        <v>596</v>
      </c>
      <c r="O24803">
        <v>5</v>
      </c>
      <c r="P24803" t="s">
        <v>170296</v>
      </c>
      <c r="Q24803" t="s">
        <v>164966</v>
      </c>
    </row>
    <row r="24804" spans="1:17" x14ac:dyDescent="0.3">
      <c r="A24804" t="s">
        <v>50008</v>
      </c>
      <c r="B24804" t="s">
        <v>50009</v>
      </c>
      <c r="F24804" t="s">
        <v>50010</v>
      </c>
      <c r="J24804" t="s">
        <v>66</v>
      </c>
      <c r="K24804" s="1">
        <v>44603</v>
      </c>
      <c r="L24804" t="s">
        <v>248</v>
      </c>
      <c r="M24804" t="s">
        <v>139</v>
      </c>
      <c r="N24804">
        <v>575</v>
      </c>
      <c r="P24804" t="s">
        <v>167160</v>
      </c>
      <c r="Q24804" t="s">
        <v>162949</v>
      </c>
    </row>
    <row r="24805" spans="1:17" x14ac:dyDescent="0.3">
      <c r="A24805" t="s">
        <v>50011</v>
      </c>
      <c r="B24805" t="s">
        <v>50012</v>
      </c>
      <c r="F24805" t="s">
        <v>42796</v>
      </c>
      <c r="J24805" t="s">
        <v>2395</v>
      </c>
      <c r="K24805" s="1">
        <v>44600</v>
      </c>
      <c r="L24805" t="s">
        <v>463</v>
      </c>
      <c r="M24805" t="s">
        <v>139</v>
      </c>
      <c r="N24805">
        <v>267</v>
      </c>
      <c r="P24805" t="s">
        <v>165656</v>
      </c>
      <c r="Q24805" t="s">
        <v>163828</v>
      </c>
    </row>
    <row r="24806" spans="1:17" x14ac:dyDescent="0.3">
      <c r="A24806" t="s">
        <v>50013</v>
      </c>
      <c r="B24806" t="s">
        <v>50014</v>
      </c>
      <c r="C24806" t="s">
        <v>50015</v>
      </c>
      <c r="F24806" t="s">
        <v>50016</v>
      </c>
      <c r="J24806" t="s">
        <v>10999</v>
      </c>
      <c r="K24806" s="1">
        <v>44600</v>
      </c>
      <c r="L24806" t="s">
        <v>248</v>
      </c>
      <c r="M24806" t="s">
        <v>139</v>
      </c>
      <c r="N24806">
        <v>575</v>
      </c>
      <c r="P24806" t="s">
        <v>163303</v>
      </c>
      <c r="Q24806" t="s">
        <v>164108</v>
      </c>
    </row>
    <row r="24807" spans="1:17" x14ac:dyDescent="0.3">
      <c r="A24807" t="s">
        <v>50017</v>
      </c>
      <c r="B24807" t="s">
        <v>50018</v>
      </c>
      <c r="C24807" t="s">
        <v>50019</v>
      </c>
      <c r="F24807" t="s">
        <v>172618</v>
      </c>
      <c r="G24807" t="s">
        <v>50019</v>
      </c>
      <c r="H24807" t="s">
        <v>172619</v>
      </c>
      <c r="J24807" t="s">
        <v>520</v>
      </c>
      <c r="K24807" s="1">
        <v>44596</v>
      </c>
      <c r="L24807" t="s">
        <v>248</v>
      </c>
      <c r="M24807" t="s">
        <v>139</v>
      </c>
      <c r="N24807">
        <v>691</v>
      </c>
      <c r="P24807" t="s">
        <v>163301</v>
      </c>
      <c r="Q24807" t="s">
        <v>163187</v>
      </c>
    </row>
    <row r="24808" spans="1:17" x14ac:dyDescent="0.3">
      <c r="A24808" t="s">
        <v>50020</v>
      </c>
      <c r="B24808" t="s">
        <v>50021</v>
      </c>
      <c r="F24808" t="s">
        <v>50022</v>
      </c>
      <c r="J24808" t="s">
        <v>4615</v>
      </c>
      <c r="K24808" s="1">
        <v>44595</v>
      </c>
      <c r="L24808" t="s">
        <v>14</v>
      </c>
      <c r="M24808" t="s">
        <v>139</v>
      </c>
      <c r="N24808">
        <v>645</v>
      </c>
      <c r="P24808" t="s">
        <v>163319</v>
      </c>
      <c r="Q24808" t="s">
        <v>164434</v>
      </c>
    </row>
    <row r="24809" spans="1:17" x14ac:dyDescent="0.3">
      <c r="A24809" t="s">
        <v>50023</v>
      </c>
      <c r="B24809" t="s">
        <v>50024</v>
      </c>
      <c r="F24809" t="s">
        <v>37807</v>
      </c>
      <c r="J24809" t="s">
        <v>10721</v>
      </c>
      <c r="K24809" s="1">
        <v>42736</v>
      </c>
      <c r="L24809" t="s">
        <v>14</v>
      </c>
      <c r="M24809" t="s">
        <v>2664</v>
      </c>
      <c r="N24809">
        <v>301</v>
      </c>
      <c r="O24809">
        <v>3</v>
      </c>
      <c r="P24809" t="s">
        <v>163146</v>
      </c>
      <c r="Q24809" t="s">
        <v>165925</v>
      </c>
    </row>
    <row r="24810" spans="1:17" x14ac:dyDescent="0.3">
      <c r="A24810" t="s">
        <v>50025</v>
      </c>
      <c r="B24810" t="s">
        <v>50026</v>
      </c>
      <c r="F24810" t="s">
        <v>50027</v>
      </c>
      <c r="J24810" t="s">
        <v>1547</v>
      </c>
      <c r="K24810" s="1">
        <v>44429</v>
      </c>
      <c r="L24810" t="s">
        <v>14</v>
      </c>
      <c r="M24810" t="s">
        <v>139</v>
      </c>
      <c r="N24810">
        <v>645</v>
      </c>
      <c r="P24810" t="s">
        <v>172620</v>
      </c>
      <c r="Q24810" t="s">
        <v>163571</v>
      </c>
    </row>
    <row r="24811" spans="1:17" x14ac:dyDescent="0.3">
      <c r="A24811" t="s">
        <v>50028</v>
      </c>
      <c r="B24811" t="s">
        <v>50029</v>
      </c>
      <c r="F24811" t="s">
        <v>20775</v>
      </c>
      <c r="J24811" t="s">
        <v>16372</v>
      </c>
      <c r="K24811" s="1">
        <v>44483</v>
      </c>
      <c r="L24811" t="s">
        <v>14</v>
      </c>
      <c r="M24811" t="s">
        <v>139</v>
      </c>
      <c r="N24811">
        <v>1328</v>
      </c>
      <c r="P24811" t="s">
        <v>163169</v>
      </c>
      <c r="Q24811" t="s">
        <v>167297</v>
      </c>
    </row>
    <row r="24812" spans="1:17" x14ac:dyDescent="0.3">
      <c r="A24812" t="s">
        <v>50030</v>
      </c>
      <c r="B24812" t="s">
        <v>46430</v>
      </c>
      <c r="F24812" t="s">
        <v>172621</v>
      </c>
      <c r="G24812" t="s">
        <v>172622</v>
      </c>
      <c r="J24812" t="s">
        <v>667</v>
      </c>
      <c r="K24812" s="1">
        <v>44511</v>
      </c>
      <c r="L24812" t="s">
        <v>14</v>
      </c>
      <c r="M24812" t="s">
        <v>139</v>
      </c>
      <c r="N24812">
        <v>888</v>
      </c>
      <c r="P24812" t="s">
        <v>164348</v>
      </c>
      <c r="Q24812" t="s">
        <v>163237</v>
      </c>
    </row>
    <row r="24813" spans="1:17" x14ac:dyDescent="0.3">
      <c r="A24813" t="s">
        <v>50031</v>
      </c>
      <c r="B24813" t="s">
        <v>50032</v>
      </c>
      <c r="F24813" t="s">
        <v>50033</v>
      </c>
      <c r="J24813" t="s">
        <v>19338</v>
      </c>
      <c r="K24813" s="1">
        <v>44469</v>
      </c>
      <c r="L24813" t="s">
        <v>14</v>
      </c>
      <c r="M24813" t="s">
        <v>139</v>
      </c>
      <c r="N24813">
        <v>888</v>
      </c>
      <c r="P24813" t="s">
        <v>163137</v>
      </c>
      <c r="Q24813" t="s">
        <v>167768</v>
      </c>
    </row>
    <row r="24814" spans="1:17" x14ac:dyDescent="0.3">
      <c r="A24814" t="s">
        <v>50034</v>
      </c>
      <c r="B24814" t="s">
        <v>47012</v>
      </c>
      <c r="F24814" t="s">
        <v>50035</v>
      </c>
      <c r="J24814" t="s">
        <v>163</v>
      </c>
      <c r="K24814" s="1">
        <v>44638</v>
      </c>
      <c r="L24814" t="s">
        <v>14</v>
      </c>
      <c r="M24814" t="s">
        <v>139</v>
      </c>
      <c r="N24814">
        <v>468</v>
      </c>
      <c r="P24814" t="s">
        <v>164016</v>
      </c>
      <c r="Q24814" t="s">
        <v>163006</v>
      </c>
    </row>
    <row r="24815" spans="1:17" x14ac:dyDescent="0.3">
      <c r="A24815" t="s">
        <v>50036</v>
      </c>
      <c r="B24815" t="s">
        <v>50037</v>
      </c>
      <c r="F24815" t="s">
        <v>2408</v>
      </c>
      <c r="J24815" t="s">
        <v>5317</v>
      </c>
      <c r="K24815" s="1">
        <v>42131</v>
      </c>
      <c r="L24815" t="s">
        <v>14</v>
      </c>
      <c r="M24815" t="s">
        <v>51</v>
      </c>
      <c r="N24815">
        <v>683</v>
      </c>
      <c r="O24815">
        <v>5</v>
      </c>
      <c r="P24815" t="s">
        <v>169397</v>
      </c>
      <c r="Q24815" t="s">
        <v>164534</v>
      </c>
    </row>
    <row r="24816" spans="1:17" x14ac:dyDescent="0.3">
      <c r="A24816" t="s">
        <v>50038</v>
      </c>
      <c r="B24816" t="s">
        <v>50039</v>
      </c>
      <c r="F24816" t="s">
        <v>50040</v>
      </c>
      <c r="J24816" t="s">
        <v>9565</v>
      </c>
      <c r="K24816" s="1">
        <v>42649</v>
      </c>
      <c r="L24816" t="s">
        <v>14</v>
      </c>
      <c r="M24816" t="s">
        <v>178</v>
      </c>
      <c r="N24816">
        <v>323</v>
      </c>
      <c r="O24816">
        <v>4</v>
      </c>
      <c r="P24816" t="s">
        <v>163955</v>
      </c>
      <c r="Q24816" t="s">
        <v>165653</v>
      </c>
    </row>
    <row r="24817" spans="1:17" x14ac:dyDescent="0.3">
      <c r="A24817" t="s">
        <v>50041</v>
      </c>
      <c r="B24817" t="s">
        <v>50042</v>
      </c>
      <c r="C24817" t="s">
        <v>50043</v>
      </c>
      <c r="F24817" t="s">
        <v>40419</v>
      </c>
      <c r="J24817" t="s">
        <v>2387</v>
      </c>
      <c r="K24817" s="1">
        <v>43111</v>
      </c>
      <c r="L24817" t="s">
        <v>14</v>
      </c>
      <c r="M24817" t="s">
        <v>2295</v>
      </c>
      <c r="N24817">
        <v>417</v>
      </c>
      <c r="O24817">
        <v>4</v>
      </c>
      <c r="P24817" t="s">
        <v>163376</v>
      </c>
      <c r="Q24817" t="s">
        <v>163823</v>
      </c>
    </row>
    <row r="24818" spans="1:17" x14ac:dyDescent="0.3">
      <c r="A24818" t="s">
        <v>34147</v>
      </c>
      <c r="B24818" t="s">
        <v>34148</v>
      </c>
      <c r="C24818" t="s">
        <v>50044</v>
      </c>
      <c r="F24818" t="s">
        <v>7083</v>
      </c>
      <c r="J24818" t="s">
        <v>8771</v>
      </c>
      <c r="K24818" s="1">
        <v>36819</v>
      </c>
      <c r="L24818" t="s">
        <v>14</v>
      </c>
      <c r="M24818" t="s">
        <v>145</v>
      </c>
      <c r="N24818">
        <v>702</v>
      </c>
      <c r="O24818">
        <v>4</v>
      </c>
      <c r="P24818" t="s">
        <v>165306</v>
      </c>
      <c r="Q24818" t="s">
        <v>165453</v>
      </c>
    </row>
    <row r="24819" spans="1:17" x14ac:dyDescent="0.3">
      <c r="A24819" t="s">
        <v>50045</v>
      </c>
      <c r="B24819" t="s">
        <v>50046</v>
      </c>
      <c r="F24819" t="s">
        <v>40419</v>
      </c>
      <c r="J24819" t="s">
        <v>19434</v>
      </c>
      <c r="K24819" s="1">
        <v>42915</v>
      </c>
      <c r="L24819" t="s">
        <v>14</v>
      </c>
      <c r="M24819" t="s">
        <v>2313</v>
      </c>
      <c r="N24819">
        <v>569</v>
      </c>
      <c r="O24819">
        <v>4</v>
      </c>
      <c r="P24819" t="s">
        <v>164142</v>
      </c>
      <c r="Q24819" t="s">
        <v>167781</v>
      </c>
    </row>
    <row r="24820" spans="1:17" x14ac:dyDescent="0.3">
      <c r="A24820" t="s">
        <v>50047</v>
      </c>
      <c r="B24820" t="s">
        <v>50048</v>
      </c>
      <c r="F24820" t="s">
        <v>50049</v>
      </c>
      <c r="J24820" t="s">
        <v>10690</v>
      </c>
      <c r="K24820" s="1">
        <v>43125</v>
      </c>
      <c r="L24820" t="s">
        <v>14</v>
      </c>
      <c r="M24820" t="s">
        <v>761</v>
      </c>
      <c r="N24820">
        <v>683</v>
      </c>
      <c r="O24820">
        <v>4</v>
      </c>
      <c r="P24820" t="s">
        <v>163966</v>
      </c>
      <c r="Q24820" t="s">
        <v>165915</v>
      </c>
    </row>
    <row r="24821" spans="1:17" x14ac:dyDescent="0.3">
      <c r="A24821" t="s">
        <v>50050</v>
      </c>
      <c r="B24821" t="s">
        <v>50051</v>
      </c>
      <c r="C24821" t="s">
        <v>50052</v>
      </c>
      <c r="F24821" t="s">
        <v>33385</v>
      </c>
      <c r="J24821" t="s">
        <v>3533</v>
      </c>
      <c r="K24821" s="1">
        <v>44567</v>
      </c>
      <c r="L24821" t="s">
        <v>14</v>
      </c>
      <c r="M24821" t="s">
        <v>139</v>
      </c>
      <c r="N24821">
        <v>539</v>
      </c>
      <c r="P24821" t="s">
        <v>163453</v>
      </c>
      <c r="Q24821" t="s">
        <v>164232</v>
      </c>
    </row>
    <row r="24822" spans="1:17" x14ac:dyDescent="0.3">
      <c r="A24822" t="s">
        <v>50053</v>
      </c>
      <c r="B24822" t="s">
        <v>50054</v>
      </c>
      <c r="C24822" t="s">
        <v>50055</v>
      </c>
      <c r="D24822" t="s">
        <v>50056</v>
      </c>
      <c r="E24822" t="s">
        <v>278</v>
      </c>
      <c r="F24822" t="s">
        <v>50057</v>
      </c>
      <c r="J24822" t="s">
        <v>1400</v>
      </c>
      <c r="K24822" s="1">
        <v>44564</v>
      </c>
      <c r="L24822" t="s">
        <v>5295</v>
      </c>
      <c r="M24822" t="s">
        <v>139</v>
      </c>
      <c r="N24822">
        <v>501</v>
      </c>
      <c r="P24822" t="s">
        <v>170545</v>
      </c>
      <c r="Q24822" t="s">
        <v>163519</v>
      </c>
    </row>
    <row r="24823" spans="1:17" x14ac:dyDescent="0.3">
      <c r="A24823" t="s">
        <v>50058</v>
      </c>
      <c r="B24823" t="s">
        <v>50059</v>
      </c>
      <c r="F24823" t="s">
        <v>50060</v>
      </c>
      <c r="J24823" t="s">
        <v>1076</v>
      </c>
      <c r="K24823" s="1">
        <v>44560</v>
      </c>
      <c r="L24823" t="s">
        <v>14</v>
      </c>
      <c r="M24823" t="s">
        <v>139</v>
      </c>
      <c r="N24823">
        <v>569</v>
      </c>
      <c r="P24823" t="s">
        <v>165680</v>
      </c>
      <c r="Q24823" t="s">
        <v>163385</v>
      </c>
    </row>
    <row r="24824" spans="1:17" x14ac:dyDescent="0.3">
      <c r="A24824" t="s">
        <v>50061</v>
      </c>
      <c r="B24824" t="s">
        <v>50062</v>
      </c>
      <c r="F24824" t="s">
        <v>50063</v>
      </c>
      <c r="J24824" t="s">
        <v>903</v>
      </c>
      <c r="K24824" s="1">
        <v>44538</v>
      </c>
      <c r="L24824" t="s">
        <v>266</v>
      </c>
      <c r="M24824" t="s">
        <v>139</v>
      </c>
      <c r="N24824">
        <v>334</v>
      </c>
      <c r="P24824" t="s">
        <v>164104</v>
      </c>
      <c r="Q24824" t="s">
        <v>163318</v>
      </c>
    </row>
    <row r="24825" spans="1:17" x14ac:dyDescent="0.3">
      <c r="A24825" t="s">
        <v>46901</v>
      </c>
      <c r="B24825" t="s">
        <v>50064</v>
      </c>
      <c r="F24825" t="s">
        <v>50065</v>
      </c>
      <c r="J24825" t="s">
        <v>1807</v>
      </c>
      <c r="K24825" s="1">
        <v>44539</v>
      </c>
      <c r="L24825" t="s">
        <v>14</v>
      </c>
      <c r="M24825" t="s">
        <v>139</v>
      </c>
      <c r="N24825">
        <v>645</v>
      </c>
      <c r="P24825" t="s">
        <v>164096</v>
      </c>
      <c r="Q24825" t="s">
        <v>163647</v>
      </c>
    </row>
    <row r="24826" spans="1:17" x14ac:dyDescent="0.3">
      <c r="A24826" t="s">
        <v>50066</v>
      </c>
      <c r="B24826" t="s">
        <v>50067</v>
      </c>
      <c r="C24826" t="s">
        <v>50068</v>
      </c>
      <c r="F24826" t="s">
        <v>50069</v>
      </c>
      <c r="J24826" t="s">
        <v>112</v>
      </c>
      <c r="K24826" s="1">
        <v>44530</v>
      </c>
      <c r="L24826" t="s">
        <v>266</v>
      </c>
      <c r="M24826" t="s">
        <v>139</v>
      </c>
      <c r="N24826">
        <v>334</v>
      </c>
      <c r="P24826" t="s">
        <v>163495</v>
      </c>
      <c r="Q24826" t="s">
        <v>162975</v>
      </c>
    </row>
    <row r="24827" spans="1:17" x14ac:dyDescent="0.3">
      <c r="A24827" t="s">
        <v>50070</v>
      </c>
      <c r="B24827" t="s">
        <v>50071</v>
      </c>
      <c r="C24827" t="s">
        <v>50072</v>
      </c>
      <c r="F24827" t="s">
        <v>8055</v>
      </c>
      <c r="J24827" t="s">
        <v>2611</v>
      </c>
      <c r="K24827" s="1">
        <v>44550</v>
      </c>
      <c r="L24827" t="s">
        <v>266</v>
      </c>
      <c r="M24827" t="s">
        <v>139</v>
      </c>
      <c r="N24827">
        <v>501</v>
      </c>
      <c r="P24827" t="s">
        <v>172623</v>
      </c>
      <c r="Q24827" t="s">
        <v>163945</v>
      </c>
    </row>
    <row r="24828" spans="1:17" x14ac:dyDescent="0.3">
      <c r="A24828" t="s">
        <v>50073</v>
      </c>
      <c r="B24828" t="s">
        <v>50074</v>
      </c>
      <c r="C24828" t="s">
        <v>50075</v>
      </c>
      <c r="D24828" t="s">
        <v>50076</v>
      </c>
      <c r="F24828" t="s">
        <v>50077</v>
      </c>
      <c r="J24828" t="s">
        <v>5418</v>
      </c>
      <c r="K24828" s="1">
        <v>44515</v>
      </c>
      <c r="L24828" t="s">
        <v>14</v>
      </c>
      <c r="M24828" t="s">
        <v>139</v>
      </c>
      <c r="N24828">
        <v>750</v>
      </c>
      <c r="P24828" t="s">
        <v>164340</v>
      </c>
      <c r="Q24828" t="s">
        <v>164557</v>
      </c>
    </row>
    <row r="24829" spans="1:17" x14ac:dyDescent="0.3">
      <c r="A24829" t="s">
        <v>50078</v>
      </c>
      <c r="B24829" t="s">
        <v>50079</v>
      </c>
      <c r="F24829" t="s">
        <v>6928</v>
      </c>
      <c r="J24829" t="s">
        <v>1967</v>
      </c>
      <c r="K24829" s="1">
        <v>44516</v>
      </c>
      <c r="L24829" t="s">
        <v>14</v>
      </c>
      <c r="M24829" t="s">
        <v>139</v>
      </c>
      <c r="N24829">
        <v>749</v>
      </c>
      <c r="P24829" t="s">
        <v>163510</v>
      </c>
      <c r="Q24829" t="s">
        <v>163705</v>
      </c>
    </row>
    <row r="24830" spans="1:17" x14ac:dyDescent="0.3">
      <c r="A24830" t="s">
        <v>50080</v>
      </c>
      <c r="B24830" t="s">
        <v>50081</v>
      </c>
      <c r="C24830" t="s">
        <v>50082</v>
      </c>
      <c r="F24830" t="s">
        <v>11011</v>
      </c>
      <c r="J24830" t="s">
        <v>33143</v>
      </c>
      <c r="K24830" s="1">
        <v>44530</v>
      </c>
      <c r="L24830" t="s">
        <v>14</v>
      </c>
      <c r="M24830" t="s">
        <v>139</v>
      </c>
      <c r="N24830">
        <v>1055</v>
      </c>
      <c r="P24830" t="s">
        <v>163258</v>
      </c>
      <c r="Q24830" t="s">
        <v>164572</v>
      </c>
    </row>
    <row r="24831" spans="1:17" x14ac:dyDescent="0.3">
      <c r="A24831" t="s">
        <v>50083</v>
      </c>
      <c r="B24831" t="s">
        <v>50084</v>
      </c>
      <c r="F24831" t="s">
        <v>50085</v>
      </c>
      <c r="J24831" t="s">
        <v>12248</v>
      </c>
      <c r="K24831" s="1">
        <v>44525</v>
      </c>
      <c r="L24831" t="s">
        <v>14</v>
      </c>
      <c r="M24831" t="s">
        <v>139</v>
      </c>
      <c r="N24831">
        <v>323</v>
      </c>
      <c r="P24831" t="s">
        <v>164245</v>
      </c>
      <c r="Q24831" t="s">
        <v>166240</v>
      </c>
    </row>
    <row r="24832" spans="1:17" x14ac:dyDescent="0.3">
      <c r="A24832" t="s">
        <v>32165</v>
      </c>
      <c r="B24832" t="s">
        <v>50086</v>
      </c>
      <c r="F24832" t="s">
        <v>50087</v>
      </c>
      <c r="J24832" t="s">
        <v>2773</v>
      </c>
      <c r="K24832" s="1">
        <v>43788</v>
      </c>
      <c r="L24832" t="s">
        <v>14</v>
      </c>
      <c r="M24832" t="s">
        <v>206</v>
      </c>
      <c r="N24832">
        <v>1005</v>
      </c>
      <c r="O24832">
        <v>5</v>
      </c>
      <c r="P24832" t="s">
        <v>163912</v>
      </c>
      <c r="Q24832" t="s">
        <v>162941</v>
      </c>
    </row>
    <row r="24833" spans="1:17" x14ac:dyDescent="0.3">
      <c r="A24833" t="s">
        <v>50088</v>
      </c>
      <c r="B24833" t="s">
        <v>50089</v>
      </c>
      <c r="C24833" t="s">
        <v>50090</v>
      </c>
      <c r="F24833" t="s">
        <v>1585</v>
      </c>
      <c r="J24833" t="s">
        <v>655</v>
      </c>
      <c r="K24833" s="1">
        <v>44515</v>
      </c>
      <c r="L24833" t="s">
        <v>266</v>
      </c>
      <c r="M24833" t="s">
        <v>139</v>
      </c>
      <c r="N24833">
        <v>334</v>
      </c>
      <c r="P24833" t="s">
        <v>166530</v>
      </c>
      <c r="Q24833" t="s">
        <v>163233</v>
      </c>
    </row>
    <row r="24834" spans="1:17" x14ac:dyDescent="0.3">
      <c r="A24834" t="s">
        <v>50091</v>
      </c>
      <c r="B24834" t="s">
        <v>50092</v>
      </c>
      <c r="F24834" t="s">
        <v>50093</v>
      </c>
      <c r="J24834" t="s">
        <v>192</v>
      </c>
      <c r="K24834" s="1">
        <v>44510</v>
      </c>
      <c r="L24834" t="s">
        <v>266</v>
      </c>
      <c r="M24834" t="s">
        <v>139</v>
      </c>
      <c r="N24834">
        <v>334</v>
      </c>
      <c r="P24834" t="s">
        <v>168274</v>
      </c>
      <c r="Q24834" t="s">
        <v>163020</v>
      </c>
    </row>
    <row r="24835" spans="1:17" x14ac:dyDescent="0.3">
      <c r="A24835" t="s">
        <v>50094</v>
      </c>
      <c r="B24835" t="s">
        <v>50095</v>
      </c>
      <c r="F24835" t="s">
        <v>40858</v>
      </c>
      <c r="J24835" t="s">
        <v>13056</v>
      </c>
      <c r="K24835" s="1">
        <v>44511</v>
      </c>
      <c r="L24835" t="s">
        <v>14</v>
      </c>
      <c r="M24835" t="s">
        <v>139</v>
      </c>
      <c r="N24835">
        <v>569</v>
      </c>
      <c r="P24835" t="s">
        <v>164348</v>
      </c>
      <c r="Q24835" t="s">
        <v>166449</v>
      </c>
    </row>
    <row r="24836" spans="1:17" x14ac:dyDescent="0.3">
      <c r="A24836" t="s">
        <v>50096</v>
      </c>
      <c r="B24836" t="s">
        <v>50097</v>
      </c>
      <c r="F24836" t="s">
        <v>50098</v>
      </c>
      <c r="J24836" t="s">
        <v>1523</v>
      </c>
      <c r="K24836" s="1">
        <v>42523</v>
      </c>
      <c r="L24836" t="s">
        <v>14</v>
      </c>
      <c r="M24836" t="s">
        <v>340</v>
      </c>
      <c r="N24836">
        <v>323</v>
      </c>
      <c r="O24836">
        <v>4</v>
      </c>
      <c r="P24836" t="s">
        <v>167753</v>
      </c>
      <c r="Q24836" t="s">
        <v>163557</v>
      </c>
    </row>
    <row r="24837" spans="1:17" x14ac:dyDescent="0.3">
      <c r="A24837" t="s">
        <v>50099</v>
      </c>
      <c r="B24837" t="s">
        <v>50100</v>
      </c>
      <c r="F24837" t="s">
        <v>50101</v>
      </c>
      <c r="J24837" t="s">
        <v>5646</v>
      </c>
      <c r="K24837" s="1">
        <v>43699</v>
      </c>
      <c r="L24837" t="s">
        <v>14</v>
      </c>
      <c r="M24837" t="s">
        <v>206</v>
      </c>
      <c r="N24837">
        <v>569</v>
      </c>
      <c r="O24837">
        <v>5</v>
      </c>
      <c r="P24837" t="s">
        <v>163863</v>
      </c>
      <c r="Q24837" t="s">
        <v>164608</v>
      </c>
    </row>
    <row r="24838" spans="1:17" x14ac:dyDescent="0.3">
      <c r="A24838" t="s">
        <v>50102</v>
      </c>
      <c r="B24838" t="s">
        <v>50103</v>
      </c>
      <c r="F24838" t="s">
        <v>6243</v>
      </c>
      <c r="J24838" t="s">
        <v>639</v>
      </c>
      <c r="K24838" s="1">
        <v>41845</v>
      </c>
      <c r="L24838" t="s">
        <v>14</v>
      </c>
      <c r="M24838" t="s">
        <v>3561</v>
      </c>
      <c r="N24838">
        <v>100</v>
      </c>
      <c r="O24838">
        <v>4</v>
      </c>
      <c r="P24838" t="s">
        <v>169846</v>
      </c>
      <c r="Q24838" t="s">
        <v>163226</v>
      </c>
    </row>
    <row r="24839" spans="1:17" x14ac:dyDescent="0.3">
      <c r="A24839" t="s">
        <v>50104</v>
      </c>
      <c r="B24839" t="s">
        <v>50105</v>
      </c>
      <c r="F24839" t="s">
        <v>50106</v>
      </c>
      <c r="J24839" t="s">
        <v>19601</v>
      </c>
      <c r="K24839" s="1">
        <v>43923</v>
      </c>
      <c r="L24839" t="s">
        <v>14</v>
      </c>
      <c r="M24839" t="s">
        <v>742</v>
      </c>
      <c r="N24839">
        <v>759</v>
      </c>
      <c r="O24839">
        <v>4</v>
      </c>
      <c r="P24839" t="s">
        <v>163971</v>
      </c>
      <c r="Q24839" t="s">
        <v>167804</v>
      </c>
    </row>
    <row r="24840" spans="1:17" x14ac:dyDescent="0.3">
      <c r="A24840" t="s">
        <v>50107</v>
      </c>
      <c r="B24840" t="s">
        <v>50108</v>
      </c>
      <c r="C24840" t="s">
        <v>50109</v>
      </c>
      <c r="D24840" t="s">
        <v>50110</v>
      </c>
      <c r="E24840" t="s">
        <v>278</v>
      </c>
      <c r="F24840" t="s">
        <v>27479</v>
      </c>
      <c r="J24840" t="s">
        <v>316</v>
      </c>
      <c r="K24840" s="1">
        <v>44581</v>
      </c>
      <c r="L24840" t="s">
        <v>14</v>
      </c>
      <c r="M24840" t="s">
        <v>139</v>
      </c>
      <c r="N24840">
        <v>721</v>
      </c>
      <c r="P24840" t="s">
        <v>163144</v>
      </c>
      <c r="Q24840" t="s">
        <v>163086</v>
      </c>
    </row>
    <row r="24841" spans="1:17" x14ac:dyDescent="0.3">
      <c r="A24841" t="s">
        <v>50111</v>
      </c>
      <c r="B24841" t="s">
        <v>49966</v>
      </c>
      <c r="F24841" t="s">
        <v>50112</v>
      </c>
      <c r="J24841" t="s">
        <v>19443</v>
      </c>
      <c r="K24841" s="1">
        <v>42698</v>
      </c>
      <c r="L24841" t="s">
        <v>14</v>
      </c>
      <c r="M24841" t="s">
        <v>29</v>
      </c>
      <c r="N24841">
        <v>752</v>
      </c>
      <c r="O24841">
        <v>4</v>
      </c>
      <c r="P24841" t="s">
        <v>171164</v>
      </c>
      <c r="Q24841" t="s">
        <v>167782</v>
      </c>
    </row>
    <row r="24842" spans="1:17" x14ac:dyDescent="0.3">
      <c r="A24842" t="s">
        <v>50113</v>
      </c>
      <c r="B24842" t="s">
        <v>50114</v>
      </c>
      <c r="F24842" t="s">
        <v>19359</v>
      </c>
      <c r="J24842" t="s">
        <v>7321</v>
      </c>
      <c r="K24842" s="1">
        <v>43956</v>
      </c>
      <c r="L24842" t="s">
        <v>14</v>
      </c>
      <c r="M24842" t="s">
        <v>206</v>
      </c>
      <c r="N24842">
        <v>703</v>
      </c>
      <c r="O24842">
        <v>5</v>
      </c>
      <c r="P24842" t="s">
        <v>166120</v>
      </c>
      <c r="Q24842" t="s">
        <v>165130</v>
      </c>
    </row>
    <row r="24843" spans="1:17" x14ac:dyDescent="0.3">
      <c r="A24843" t="s">
        <v>50115</v>
      </c>
      <c r="B24843" t="s">
        <v>50116</v>
      </c>
      <c r="F24843" t="s">
        <v>26314</v>
      </c>
      <c r="J24843" t="s">
        <v>15142</v>
      </c>
      <c r="K24843" s="1">
        <v>44117</v>
      </c>
      <c r="L24843" t="s">
        <v>248</v>
      </c>
      <c r="M24843" t="s">
        <v>139</v>
      </c>
      <c r="N24843">
        <v>1036</v>
      </c>
      <c r="P24843" t="s">
        <v>172624</v>
      </c>
      <c r="Q24843" t="s">
        <v>163244</v>
      </c>
    </row>
    <row r="24844" spans="1:17" x14ac:dyDescent="0.3">
      <c r="A24844" t="s">
        <v>50117</v>
      </c>
      <c r="B24844" t="s">
        <v>45866</v>
      </c>
      <c r="F24844" t="s">
        <v>6176</v>
      </c>
      <c r="J24844" t="s">
        <v>20507</v>
      </c>
      <c r="K24844" s="1">
        <v>38994</v>
      </c>
      <c r="L24844" t="s">
        <v>14</v>
      </c>
      <c r="M24844" t="s">
        <v>139</v>
      </c>
      <c r="N24844">
        <v>1005</v>
      </c>
      <c r="P24844" t="s">
        <v>172625</v>
      </c>
      <c r="Q24844" t="s">
        <v>164590</v>
      </c>
    </row>
    <row r="24845" spans="1:17" x14ac:dyDescent="0.3">
      <c r="A24845" t="s">
        <v>50118</v>
      </c>
      <c r="B24845" t="s">
        <v>50119</v>
      </c>
      <c r="F24845" t="s">
        <v>50120</v>
      </c>
      <c r="J24845" t="s">
        <v>1418</v>
      </c>
      <c r="K24845" s="1">
        <v>44314</v>
      </c>
      <c r="L24845" t="s">
        <v>463</v>
      </c>
      <c r="M24845" t="s">
        <v>139</v>
      </c>
      <c r="N24845">
        <v>190</v>
      </c>
      <c r="P24845" t="s">
        <v>165967</v>
      </c>
      <c r="Q24845" t="s">
        <v>162979</v>
      </c>
    </row>
    <row r="24846" spans="1:17" x14ac:dyDescent="0.3">
      <c r="A24846" t="s">
        <v>50121</v>
      </c>
      <c r="B24846" t="s">
        <v>50122</v>
      </c>
      <c r="F24846" t="s">
        <v>24203</v>
      </c>
      <c r="J24846" t="s">
        <v>5495</v>
      </c>
      <c r="K24846" s="1">
        <v>44495</v>
      </c>
      <c r="L24846" t="s">
        <v>587</v>
      </c>
      <c r="M24846" t="s">
        <v>139</v>
      </c>
      <c r="N24846">
        <v>267</v>
      </c>
      <c r="P24846" t="s">
        <v>163587</v>
      </c>
      <c r="Q24846" t="s">
        <v>164575</v>
      </c>
    </row>
    <row r="24847" spans="1:17" x14ac:dyDescent="0.3">
      <c r="A24847" t="s">
        <v>50123</v>
      </c>
      <c r="B24847" t="s">
        <v>50124</v>
      </c>
      <c r="F24847" t="s">
        <v>50125</v>
      </c>
      <c r="J24847" t="s">
        <v>23122</v>
      </c>
      <c r="K24847" s="1">
        <v>44497</v>
      </c>
      <c r="L24847" t="s">
        <v>14</v>
      </c>
      <c r="M24847" t="s">
        <v>139</v>
      </c>
      <c r="N24847">
        <v>1215</v>
      </c>
      <c r="P24847" t="s">
        <v>163191</v>
      </c>
      <c r="Q24847" t="s">
        <v>166381</v>
      </c>
    </row>
    <row r="24848" spans="1:17" x14ac:dyDescent="0.3">
      <c r="A24848" t="s">
        <v>50126</v>
      </c>
      <c r="B24848" t="s">
        <v>50127</v>
      </c>
      <c r="C24848" t="s">
        <v>50128</v>
      </c>
      <c r="F24848" t="s">
        <v>50129</v>
      </c>
      <c r="J24848" t="s">
        <v>39550</v>
      </c>
      <c r="K24848" s="1">
        <v>44484</v>
      </c>
      <c r="L24848" t="s">
        <v>280</v>
      </c>
      <c r="M24848" t="s">
        <v>139</v>
      </c>
      <c r="N24848">
        <v>778</v>
      </c>
      <c r="P24848" t="s">
        <v>163607</v>
      </c>
      <c r="Q24848" t="s">
        <v>163419</v>
      </c>
    </row>
    <row r="24849" spans="1:17" x14ac:dyDescent="0.3">
      <c r="A24849" t="s">
        <v>50130</v>
      </c>
      <c r="B24849" t="s">
        <v>50131</v>
      </c>
      <c r="C24849" t="s">
        <v>50132</v>
      </c>
      <c r="F24849" t="s">
        <v>50133</v>
      </c>
      <c r="J24849" t="s">
        <v>5473</v>
      </c>
      <c r="K24849" s="1">
        <v>44481</v>
      </c>
      <c r="L24849" t="s">
        <v>14</v>
      </c>
      <c r="M24849" t="s">
        <v>139</v>
      </c>
      <c r="N24849">
        <v>703</v>
      </c>
      <c r="P24849" t="s">
        <v>163181</v>
      </c>
      <c r="Q24849" t="s">
        <v>164569</v>
      </c>
    </row>
    <row r="24850" spans="1:17" x14ac:dyDescent="0.3">
      <c r="A24850" t="s">
        <v>45616</v>
      </c>
      <c r="B24850" t="s">
        <v>50134</v>
      </c>
      <c r="C24850" t="s">
        <v>50135</v>
      </c>
      <c r="D24850" t="s">
        <v>50136</v>
      </c>
      <c r="F24850" t="s">
        <v>50137</v>
      </c>
      <c r="J24850" t="s">
        <v>35962</v>
      </c>
      <c r="K24850" s="1">
        <v>44476</v>
      </c>
      <c r="L24850" t="s">
        <v>248</v>
      </c>
      <c r="M24850" t="s">
        <v>139</v>
      </c>
      <c r="N24850">
        <v>1382</v>
      </c>
      <c r="P24850" t="s">
        <v>164388</v>
      </c>
      <c r="Q24850" t="s">
        <v>167768</v>
      </c>
    </row>
    <row r="24851" spans="1:17" x14ac:dyDescent="0.3">
      <c r="A24851" t="s">
        <v>50138</v>
      </c>
      <c r="B24851" t="s">
        <v>37567</v>
      </c>
      <c r="F24851" t="s">
        <v>50139</v>
      </c>
      <c r="J24851" t="s">
        <v>50140</v>
      </c>
      <c r="K24851" s="1">
        <v>44460</v>
      </c>
      <c r="L24851" t="s">
        <v>280</v>
      </c>
      <c r="M24851" t="s">
        <v>139</v>
      </c>
      <c r="N24851">
        <v>755</v>
      </c>
      <c r="P24851" t="s">
        <v>172626</v>
      </c>
      <c r="Q24851" t="s">
        <v>165915</v>
      </c>
    </row>
    <row r="24852" spans="1:17" x14ac:dyDescent="0.3">
      <c r="A24852" t="s">
        <v>50141</v>
      </c>
      <c r="B24852" t="s">
        <v>50142</v>
      </c>
      <c r="F24852" t="s">
        <v>19634</v>
      </c>
      <c r="J24852" t="s">
        <v>5473</v>
      </c>
      <c r="K24852" s="1">
        <v>44467</v>
      </c>
      <c r="L24852" t="s">
        <v>14</v>
      </c>
      <c r="M24852" t="s">
        <v>139</v>
      </c>
      <c r="N24852">
        <v>586</v>
      </c>
      <c r="P24852" t="s">
        <v>163176</v>
      </c>
      <c r="Q24852" t="s">
        <v>164569</v>
      </c>
    </row>
    <row r="24853" spans="1:17" x14ac:dyDescent="0.3">
      <c r="A24853" t="s">
        <v>50143</v>
      </c>
      <c r="B24853" t="s">
        <v>50144</v>
      </c>
      <c r="F24853" t="s">
        <v>50145</v>
      </c>
      <c r="J24853" t="s">
        <v>19521</v>
      </c>
      <c r="K24853" s="1">
        <v>44453</v>
      </c>
      <c r="L24853" t="s">
        <v>248</v>
      </c>
      <c r="M24853" t="s">
        <v>139</v>
      </c>
      <c r="N24853">
        <v>729</v>
      </c>
      <c r="P24853" t="s">
        <v>170572</v>
      </c>
      <c r="Q24853" t="s">
        <v>165168</v>
      </c>
    </row>
    <row r="24854" spans="1:17" x14ac:dyDescent="0.3">
      <c r="A24854" t="s">
        <v>50146</v>
      </c>
      <c r="B24854" t="s">
        <v>7362</v>
      </c>
      <c r="F24854" t="s">
        <v>8115</v>
      </c>
      <c r="J24854" t="s">
        <v>593</v>
      </c>
      <c r="K24854" s="1">
        <v>44467</v>
      </c>
      <c r="L24854" t="s">
        <v>14</v>
      </c>
      <c r="M24854" t="s">
        <v>139</v>
      </c>
      <c r="N24854">
        <v>67</v>
      </c>
      <c r="P24854" t="s">
        <v>163176</v>
      </c>
      <c r="Q24854" t="s">
        <v>163210</v>
      </c>
    </row>
    <row r="24855" spans="1:17" x14ac:dyDescent="0.3">
      <c r="A24855" t="s">
        <v>50147</v>
      </c>
      <c r="B24855" t="s">
        <v>50148</v>
      </c>
      <c r="C24855" t="s">
        <v>50149</v>
      </c>
      <c r="F24855" t="s">
        <v>50150</v>
      </c>
      <c r="J24855" t="s">
        <v>1073</v>
      </c>
      <c r="K24855" s="1">
        <v>44448</v>
      </c>
      <c r="L24855" t="s">
        <v>266</v>
      </c>
      <c r="M24855" t="s">
        <v>139</v>
      </c>
      <c r="N24855">
        <v>334</v>
      </c>
      <c r="P24855" t="s">
        <v>166544</v>
      </c>
      <c r="Q24855" t="s">
        <v>163383</v>
      </c>
    </row>
    <row r="24856" spans="1:17" x14ac:dyDescent="0.3">
      <c r="A24856" t="s">
        <v>50151</v>
      </c>
      <c r="B24856" t="s">
        <v>50152</v>
      </c>
      <c r="F24856" t="s">
        <v>342</v>
      </c>
      <c r="J24856" t="s">
        <v>7268</v>
      </c>
      <c r="K24856" s="1">
        <v>44509</v>
      </c>
      <c r="L24856" t="s">
        <v>14</v>
      </c>
      <c r="M24856" t="s">
        <v>139</v>
      </c>
      <c r="N24856">
        <v>500</v>
      </c>
      <c r="P24856" t="s">
        <v>164097</v>
      </c>
      <c r="Q24856" t="s">
        <v>165115</v>
      </c>
    </row>
    <row r="24857" spans="1:17" x14ac:dyDescent="0.3">
      <c r="A24857" t="s">
        <v>50153</v>
      </c>
      <c r="B24857" t="s">
        <v>50154</v>
      </c>
      <c r="F24857" t="s">
        <v>44226</v>
      </c>
      <c r="J24857" t="s">
        <v>505</v>
      </c>
      <c r="K24857" s="1">
        <v>44468</v>
      </c>
      <c r="L24857" t="s">
        <v>463</v>
      </c>
      <c r="M24857" t="s">
        <v>139</v>
      </c>
      <c r="N24857">
        <v>267</v>
      </c>
      <c r="P24857" t="s">
        <v>172627</v>
      </c>
      <c r="Q24857" t="s">
        <v>163177</v>
      </c>
    </row>
    <row r="24858" spans="1:17" x14ac:dyDescent="0.3">
      <c r="A24858" t="s">
        <v>50155</v>
      </c>
      <c r="B24858" t="s">
        <v>50156</v>
      </c>
      <c r="F24858" t="s">
        <v>50157</v>
      </c>
      <c r="J24858" t="s">
        <v>1011</v>
      </c>
      <c r="K24858" s="1">
        <v>44436</v>
      </c>
      <c r="L24858" t="s">
        <v>14</v>
      </c>
      <c r="M24858" t="s">
        <v>139</v>
      </c>
      <c r="N24858">
        <v>1215</v>
      </c>
      <c r="P24858" t="s">
        <v>169045</v>
      </c>
      <c r="Q24858" t="s">
        <v>163352</v>
      </c>
    </row>
    <row r="24859" spans="1:17" x14ac:dyDescent="0.3">
      <c r="A24859" t="s">
        <v>50158</v>
      </c>
      <c r="B24859" t="s">
        <v>50159</v>
      </c>
      <c r="F24859" t="s">
        <v>39481</v>
      </c>
      <c r="J24859" t="s">
        <v>21220</v>
      </c>
      <c r="K24859" s="1">
        <v>44432</v>
      </c>
      <c r="L24859" t="s">
        <v>14</v>
      </c>
      <c r="M24859" t="s">
        <v>139</v>
      </c>
      <c r="N24859">
        <v>949</v>
      </c>
      <c r="P24859" t="s">
        <v>163346</v>
      </c>
      <c r="Q24859" t="s">
        <v>163586</v>
      </c>
    </row>
    <row r="24860" spans="1:17" x14ac:dyDescent="0.3">
      <c r="A24860" t="s">
        <v>50160</v>
      </c>
      <c r="B24860" t="s">
        <v>50161</v>
      </c>
      <c r="C24860" t="s">
        <v>50162</v>
      </c>
      <c r="F24860" t="s">
        <v>50163</v>
      </c>
      <c r="J24860" t="s">
        <v>6479</v>
      </c>
      <c r="K24860" s="1">
        <v>44439</v>
      </c>
      <c r="L24860" t="s">
        <v>14</v>
      </c>
      <c r="M24860" t="s">
        <v>139</v>
      </c>
      <c r="N24860">
        <v>703</v>
      </c>
      <c r="P24860" t="s">
        <v>163704</v>
      </c>
      <c r="Q24860" t="s">
        <v>164940</v>
      </c>
    </row>
    <row r="24861" spans="1:17" x14ac:dyDescent="0.3">
      <c r="A24861" t="s">
        <v>50164</v>
      </c>
      <c r="B24861" t="s">
        <v>50165</v>
      </c>
      <c r="F24861" t="s">
        <v>1361</v>
      </c>
      <c r="J24861" t="s">
        <v>2872</v>
      </c>
      <c r="K24861" s="1">
        <v>44413</v>
      </c>
      <c r="L24861" t="s">
        <v>266</v>
      </c>
      <c r="M24861" t="s">
        <v>139</v>
      </c>
      <c r="N24861">
        <v>267</v>
      </c>
      <c r="P24861" t="s">
        <v>167648</v>
      </c>
      <c r="Q24861" t="s">
        <v>164035</v>
      </c>
    </row>
    <row r="24862" spans="1:17" x14ac:dyDescent="0.3">
      <c r="A24862" t="s">
        <v>50166</v>
      </c>
      <c r="B24862" t="s">
        <v>50167</v>
      </c>
      <c r="F24862" t="s">
        <v>15869</v>
      </c>
      <c r="J24862" t="s">
        <v>1276</v>
      </c>
      <c r="K24862" s="1">
        <v>44428</v>
      </c>
      <c r="L24862" t="s">
        <v>406</v>
      </c>
      <c r="M24862" t="s">
        <v>139</v>
      </c>
      <c r="N24862">
        <v>307</v>
      </c>
      <c r="P24862" t="s">
        <v>172628</v>
      </c>
      <c r="Q24862" t="s">
        <v>163478</v>
      </c>
    </row>
    <row r="24863" spans="1:17" x14ac:dyDescent="0.3">
      <c r="A24863" t="s">
        <v>50166</v>
      </c>
      <c r="B24863" t="s">
        <v>50167</v>
      </c>
      <c r="F24863" t="s">
        <v>50168</v>
      </c>
      <c r="J24863" t="s">
        <v>1354</v>
      </c>
      <c r="K24863" s="1">
        <v>44427</v>
      </c>
      <c r="L24863" t="s">
        <v>248</v>
      </c>
      <c r="M24863" t="s">
        <v>139</v>
      </c>
      <c r="N24863">
        <v>307</v>
      </c>
      <c r="P24863" t="s">
        <v>163648</v>
      </c>
      <c r="Q24863" t="s">
        <v>163498</v>
      </c>
    </row>
    <row r="24864" spans="1:17" x14ac:dyDescent="0.3">
      <c r="A24864" t="s">
        <v>50169</v>
      </c>
      <c r="B24864" t="s">
        <v>50167</v>
      </c>
      <c r="F24864" t="s">
        <v>15869</v>
      </c>
      <c r="J24864" t="s">
        <v>5231</v>
      </c>
      <c r="K24864" s="1">
        <v>44428</v>
      </c>
      <c r="L24864" t="s">
        <v>406</v>
      </c>
      <c r="M24864" t="s">
        <v>139</v>
      </c>
      <c r="N24864">
        <v>307</v>
      </c>
      <c r="P24864" t="s">
        <v>172628</v>
      </c>
      <c r="Q24864" t="s">
        <v>164515</v>
      </c>
    </row>
    <row r="24865" spans="1:17" x14ac:dyDescent="0.3">
      <c r="A24865" t="s">
        <v>50170</v>
      </c>
      <c r="B24865" t="s">
        <v>50171</v>
      </c>
      <c r="C24865" t="s">
        <v>50172</v>
      </c>
      <c r="F24865" t="s">
        <v>33284</v>
      </c>
      <c r="J24865" t="s">
        <v>2321</v>
      </c>
      <c r="K24865" s="1">
        <v>44411</v>
      </c>
      <c r="L24865" t="s">
        <v>14</v>
      </c>
      <c r="M24865" t="s">
        <v>139</v>
      </c>
      <c r="N24865">
        <v>1256</v>
      </c>
      <c r="P24865" t="s">
        <v>163350</v>
      </c>
      <c r="Q24865" t="s">
        <v>163795</v>
      </c>
    </row>
    <row r="24866" spans="1:17" x14ac:dyDescent="0.3">
      <c r="A24866" t="s">
        <v>50173</v>
      </c>
      <c r="B24866" t="s">
        <v>50174</v>
      </c>
      <c r="F24866" t="s">
        <v>50175</v>
      </c>
      <c r="J24866" t="s">
        <v>8831</v>
      </c>
      <c r="K24866" s="1">
        <v>44440</v>
      </c>
      <c r="L24866" t="s">
        <v>14</v>
      </c>
      <c r="M24866" t="s">
        <v>139</v>
      </c>
      <c r="N24866">
        <v>1063</v>
      </c>
      <c r="P24866" t="s">
        <v>163139</v>
      </c>
      <c r="Q24866" t="s">
        <v>165472</v>
      </c>
    </row>
    <row r="24867" spans="1:17" x14ac:dyDescent="0.3">
      <c r="A24867" t="s">
        <v>50176</v>
      </c>
      <c r="B24867" t="s">
        <v>50177</v>
      </c>
      <c r="F24867" t="s">
        <v>23253</v>
      </c>
      <c r="J24867" t="s">
        <v>3922</v>
      </c>
      <c r="K24867" s="1">
        <v>44418</v>
      </c>
      <c r="L24867" t="s">
        <v>14</v>
      </c>
      <c r="M24867" t="s">
        <v>139</v>
      </c>
      <c r="N24867">
        <v>586</v>
      </c>
      <c r="P24867" t="s">
        <v>163700</v>
      </c>
      <c r="Q24867" t="s">
        <v>164286</v>
      </c>
    </row>
    <row r="24868" spans="1:17" x14ac:dyDescent="0.3">
      <c r="A24868" t="s">
        <v>50178</v>
      </c>
      <c r="B24868" t="s">
        <v>50179</v>
      </c>
      <c r="F24868" t="s">
        <v>50180</v>
      </c>
      <c r="J24868" t="s">
        <v>98</v>
      </c>
      <c r="K24868" s="1">
        <v>44469</v>
      </c>
      <c r="L24868" t="s">
        <v>14</v>
      </c>
      <c r="M24868" t="s">
        <v>139</v>
      </c>
      <c r="N24868">
        <v>759</v>
      </c>
      <c r="P24868" t="s">
        <v>163137</v>
      </c>
      <c r="Q24868" t="s">
        <v>162967</v>
      </c>
    </row>
    <row r="24869" spans="1:17" x14ac:dyDescent="0.3">
      <c r="A24869" t="s">
        <v>50181</v>
      </c>
      <c r="B24869" t="s">
        <v>50182</v>
      </c>
      <c r="F24869" t="s">
        <v>50183</v>
      </c>
      <c r="J24869" t="s">
        <v>1076</v>
      </c>
      <c r="K24869" s="1">
        <v>44462</v>
      </c>
      <c r="L24869" t="s">
        <v>14</v>
      </c>
      <c r="M24869" t="s">
        <v>139</v>
      </c>
      <c r="N24869">
        <v>888</v>
      </c>
      <c r="P24869" t="s">
        <v>163626</v>
      </c>
      <c r="Q24869" t="s">
        <v>163385</v>
      </c>
    </row>
    <row r="24870" spans="1:17" x14ac:dyDescent="0.3">
      <c r="A24870" t="s">
        <v>50184</v>
      </c>
      <c r="B24870" t="s">
        <v>50185</v>
      </c>
      <c r="F24870" t="s">
        <v>172629</v>
      </c>
      <c r="G24870" t="s">
        <v>172630</v>
      </c>
      <c r="J24870" t="s">
        <v>20238</v>
      </c>
      <c r="K24870" s="1">
        <v>44427</v>
      </c>
      <c r="L24870" t="s">
        <v>14</v>
      </c>
      <c r="M24870" t="s">
        <v>139</v>
      </c>
      <c r="N24870">
        <v>323</v>
      </c>
      <c r="P24870" t="s">
        <v>163354</v>
      </c>
      <c r="Q24870" t="s">
        <v>167903</v>
      </c>
    </row>
    <row r="24871" spans="1:17" x14ac:dyDescent="0.3">
      <c r="A24871" t="s">
        <v>50186</v>
      </c>
      <c r="B24871" t="s">
        <v>50187</v>
      </c>
      <c r="F24871" t="s">
        <v>50188</v>
      </c>
      <c r="J24871" t="s">
        <v>7760</v>
      </c>
      <c r="K24871" s="1">
        <v>44462</v>
      </c>
      <c r="L24871" t="s">
        <v>14</v>
      </c>
      <c r="M24871" t="s">
        <v>139</v>
      </c>
      <c r="N24871">
        <v>323</v>
      </c>
      <c r="P24871" t="s">
        <v>163626</v>
      </c>
      <c r="Q24871" t="s">
        <v>165251</v>
      </c>
    </row>
    <row r="24872" spans="1:17" x14ac:dyDescent="0.3">
      <c r="A24872" t="s">
        <v>50189</v>
      </c>
      <c r="B24872" t="s">
        <v>50190</v>
      </c>
      <c r="F24872" t="s">
        <v>50191</v>
      </c>
      <c r="J24872" t="s">
        <v>316</v>
      </c>
      <c r="K24872" s="1">
        <v>44105</v>
      </c>
      <c r="L24872" t="s">
        <v>14</v>
      </c>
      <c r="M24872" t="s">
        <v>312</v>
      </c>
      <c r="N24872">
        <v>888</v>
      </c>
      <c r="O24872">
        <v>5</v>
      </c>
      <c r="P24872" t="s">
        <v>163128</v>
      </c>
      <c r="Q24872" t="s">
        <v>163086</v>
      </c>
    </row>
    <row r="24873" spans="1:17" x14ac:dyDescent="0.3">
      <c r="A24873" t="s">
        <v>50192</v>
      </c>
      <c r="B24873" t="s">
        <v>50193</v>
      </c>
      <c r="F24873" t="s">
        <v>46841</v>
      </c>
      <c r="J24873" t="s">
        <v>5231</v>
      </c>
      <c r="K24873" s="1">
        <v>44481</v>
      </c>
      <c r="L24873" t="s">
        <v>14</v>
      </c>
      <c r="M24873" t="s">
        <v>139</v>
      </c>
      <c r="N24873">
        <v>1206</v>
      </c>
      <c r="P24873" t="s">
        <v>163181</v>
      </c>
      <c r="Q24873" t="s">
        <v>164515</v>
      </c>
    </row>
    <row r="24874" spans="1:17" x14ac:dyDescent="0.3">
      <c r="A24874" t="s">
        <v>50194</v>
      </c>
      <c r="B24874" t="s">
        <v>50195</v>
      </c>
      <c r="F24874" t="s">
        <v>50196</v>
      </c>
      <c r="J24874" t="s">
        <v>9914</v>
      </c>
      <c r="K24874" s="1">
        <v>44154</v>
      </c>
      <c r="L24874" t="s">
        <v>14</v>
      </c>
      <c r="M24874" t="s">
        <v>139</v>
      </c>
      <c r="N24874">
        <v>888</v>
      </c>
      <c r="P24874" t="s">
        <v>167058</v>
      </c>
      <c r="Q24874" t="s">
        <v>165699</v>
      </c>
    </row>
    <row r="24875" spans="1:17" x14ac:dyDescent="0.3">
      <c r="A24875" t="s">
        <v>50197</v>
      </c>
      <c r="B24875" t="s">
        <v>50198</v>
      </c>
      <c r="F24875" t="s">
        <v>50199</v>
      </c>
      <c r="J24875" t="s">
        <v>486</v>
      </c>
      <c r="K24875" s="1">
        <v>42516</v>
      </c>
      <c r="L24875" t="s">
        <v>14</v>
      </c>
      <c r="M24875" t="s">
        <v>145</v>
      </c>
      <c r="N24875">
        <v>683</v>
      </c>
      <c r="O24875">
        <v>4</v>
      </c>
      <c r="P24875" t="s">
        <v>164212</v>
      </c>
      <c r="Q24875" t="s">
        <v>163168</v>
      </c>
    </row>
    <row r="24876" spans="1:17" x14ac:dyDescent="0.3">
      <c r="A24876" t="s">
        <v>50200</v>
      </c>
      <c r="B24876" t="s">
        <v>50201</v>
      </c>
      <c r="F24876" t="s">
        <v>50202</v>
      </c>
      <c r="J24876" t="s">
        <v>1496</v>
      </c>
      <c r="K24876" s="1">
        <v>44623</v>
      </c>
      <c r="L24876" t="s">
        <v>5295</v>
      </c>
      <c r="M24876" t="s">
        <v>139</v>
      </c>
      <c r="N24876">
        <v>501</v>
      </c>
      <c r="P24876" t="s">
        <v>172631</v>
      </c>
      <c r="Q24876" t="s">
        <v>163550</v>
      </c>
    </row>
    <row r="24877" spans="1:17" x14ac:dyDescent="0.3">
      <c r="A24877" t="s">
        <v>50203</v>
      </c>
      <c r="B24877" t="s">
        <v>50204</v>
      </c>
      <c r="F24877" t="s">
        <v>6284</v>
      </c>
      <c r="J24877" t="s">
        <v>11913</v>
      </c>
      <c r="K24877" s="1">
        <v>44623</v>
      </c>
      <c r="L24877" t="s">
        <v>266</v>
      </c>
      <c r="M24877" t="s">
        <v>139</v>
      </c>
      <c r="N24877">
        <v>535</v>
      </c>
      <c r="P24877" t="s">
        <v>164444</v>
      </c>
      <c r="Q24877" t="s">
        <v>166172</v>
      </c>
    </row>
    <row r="24878" spans="1:17" x14ac:dyDescent="0.3">
      <c r="A24878" t="s">
        <v>50205</v>
      </c>
      <c r="B24878" t="s">
        <v>50206</v>
      </c>
      <c r="C24878" t="s">
        <v>50207</v>
      </c>
      <c r="F24878" t="s">
        <v>19678</v>
      </c>
      <c r="J24878" t="s">
        <v>564</v>
      </c>
      <c r="K24878" s="1">
        <v>44614</v>
      </c>
      <c r="L24878" t="s">
        <v>14</v>
      </c>
      <c r="M24878" t="s">
        <v>139</v>
      </c>
      <c r="N24878">
        <v>586</v>
      </c>
      <c r="P24878" t="s">
        <v>163780</v>
      </c>
      <c r="Q24878" t="s">
        <v>163025</v>
      </c>
    </row>
    <row r="24879" spans="1:17" x14ac:dyDescent="0.3">
      <c r="A24879" t="s">
        <v>50208</v>
      </c>
      <c r="B24879" t="s">
        <v>50209</v>
      </c>
      <c r="F24879" t="s">
        <v>31477</v>
      </c>
      <c r="G24879" t="s">
        <v>172632</v>
      </c>
      <c r="J24879" t="s">
        <v>13271</v>
      </c>
      <c r="K24879" s="1">
        <v>44621</v>
      </c>
      <c r="L24879" t="s">
        <v>14</v>
      </c>
      <c r="M24879" t="s">
        <v>139</v>
      </c>
      <c r="N24879">
        <v>1005</v>
      </c>
      <c r="P24879" t="s">
        <v>163200</v>
      </c>
      <c r="Q24879" t="s">
        <v>166506</v>
      </c>
    </row>
    <row r="24880" spans="1:17" x14ac:dyDescent="0.3">
      <c r="A24880" t="s">
        <v>50210</v>
      </c>
      <c r="B24880" t="s">
        <v>50211</v>
      </c>
      <c r="C24880" t="s">
        <v>50212</v>
      </c>
      <c r="F24880" t="s">
        <v>50213</v>
      </c>
      <c r="J24880" t="s">
        <v>131</v>
      </c>
      <c r="K24880" s="1">
        <v>44614</v>
      </c>
      <c r="L24880" t="s">
        <v>266</v>
      </c>
      <c r="M24880" t="s">
        <v>139</v>
      </c>
      <c r="N24880">
        <v>669</v>
      </c>
      <c r="P24880" t="s">
        <v>172633</v>
      </c>
      <c r="Q24880" t="s">
        <v>162986</v>
      </c>
    </row>
    <row r="24881" spans="1:17" x14ac:dyDescent="0.3">
      <c r="A24881" t="s">
        <v>50214</v>
      </c>
      <c r="B24881" t="s">
        <v>42345</v>
      </c>
      <c r="F24881" t="s">
        <v>12563</v>
      </c>
      <c r="J24881" t="s">
        <v>1076</v>
      </c>
      <c r="K24881" s="1">
        <v>44614</v>
      </c>
      <c r="L24881" t="s">
        <v>14</v>
      </c>
      <c r="M24881" t="s">
        <v>139</v>
      </c>
      <c r="N24881">
        <v>866</v>
      </c>
      <c r="P24881" t="s">
        <v>163780</v>
      </c>
      <c r="Q24881" t="s">
        <v>163385</v>
      </c>
    </row>
    <row r="24882" spans="1:17" x14ac:dyDescent="0.3">
      <c r="A24882" t="s">
        <v>50215</v>
      </c>
      <c r="B24882" t="s">
        <v>50216</v>
      </c>
      <c r="C24882" t="s">
        <v>50217</v>
      </c>
      <c r="F24882" t="s">
        <v>172634</v>
      </c>
      <c r="G24882" t="s">
        <v>50217</v>
      </c>
      <c r="H24882" t="s">
        <v>172635</v>
      </c>
      <c r="I24882" t="s">
        <v>278</v>
      </c>
      <c r="J24882" t="s">
        <v>1076</v>
      </c>
      <c r="K24882" s="1">
        <v>44628</v>
      </c>
      <c r="L24882" t="s">
        <v>14</v>
      </c>
      <c r="M24882" t="s">
        <v>139</v>
      </c>
      <c r="N24882">
        <v>1005</v>
      </c>
      <c r="P24882" t="s">
        <v>163727</v>
      </c>
      <c r="Q24882" t="s">
        <v>163385</v>
      </c>
    </row>
    <row r="24883" spans="1:17" x14ac:dyDescent="0.3">
      <c r="A24883" t="s">
        <v>50218</v>
      </c>
      <c r="B24883" t="s">
        <v>50219</v>
      </c>
      <c r="F24883" t="s">
        <v>1018</v>
      </c>
      <c r="J24883" t="s">
        <v>20804</v>
      </c>
      <c r="K24883" s="1">
        <v>42852</v>
      </c>
      <c r="L24883" t="s">
        <v>14</v>
      </c>
      <c r="M24883" t="s">
        <v>3676</v>
      </c>
      <c r="N24883">
        <v>721</v>
      </c>
      <c r="O24883">
        <v>4</v>
      </c>
      <c r="P24883" t="s">
        <v>164914</v>
      </c>
      <c r="Q24883" t="s">
        <v>163042</v>
      </c>
    </row>
    <row r="24884" spans="1:17" x14ac:dyDescent="0.3">
      <c r="A24884" t="s">
        <v>50220</v>
      </c>
      <c r="B24884" t="s">
        <v>50221</v>
      </c>
      <c r="F24884" t="s">
        <v>50222</v>
      </c>
      <c r="J24884" t="s">
        <v>16454</v>
      </c>
      <c r="K24884" s="1">
        <v>43373</v>
      </c>
      <c r="L24884" t="s">
        <v>14</v>
      </c>
      <c r="M24884" t="s">
        <v>11003</v>
      </c>
      <c r="N24884">
        <v>691</v>
      </c>
      <c r="O24884">
        <v>3</v>
      </c>
      <c r="P24884" t="s">
        <v>171732</v>
      </c>
      <c r="Q24884" t="s">
        <v>167316</v>
      </c>
    </row>
    <row r="24885" spans="1:17" x14ac:dyDescent="0.3">
      <c r="A24885" t="s">
        <v>50223</v>
      </c>
      <c r="B24885" t="s">
        <v>50224</v>
      </c>
      <c r="C24885" t="s">
        <v>50225</v>
      </c>
      <c r="F24885" t="s">
        <v>172636</v>
      </c>
      <c r="G24885" t="s">
        <v>50225</v>
      </c>
      <c r="J24885" t="s">
        <v>13056</v>
      </c>
      <c r="K24885" s="1">
        <v>43727</v>
      </c>
      <c r="L24885" t="s">
        <v>14</v>
      </c>
      <c r="M24885" t="s">
        <v>206</v>
      </c>
      <c r="N24885">
        <v>888</v>
      </c>
      <c r="O24885">
        <v>5</v>
      </c>
      <c r="P24885" t="s">
        <v>165875</v>
      </c>
      <c r="Q24885" t="s">
        <v>166449</v>
      </c>
    </row>
    <row r="24886" spans="1:17" x14ac:dyDescent="0.3">
      <c r="A24886" t="s">
        <v>39201</v>
      </c>
      <c r="B24886" t="s">
        <v>39202</v>
      </c>
      <c r="C24886" t="s">
        <v>39203</v>
      </c>
      <c r="F24886" t="s">
        <v>171184</v>
      </c>
      <c r="G24886" t="s">
        <v>171185</v>
      </c>
      <c r="J24886" t="s">
        <v>2977</v>
      </c>
      <c r="K24886" s="1">
        <v>42215</v>
      </c>
      <c r="L24886" t="s">
        <v>14</v>
      </c>
      <c r="M24886" t="s">
        <v>206</v>
      </c>
      <c r="N24886">
        <v>683</v>
      </c>
      <c r="O24886">
        <v>5</v>
      </c>
      <c r="P24886" t="s">
        <v>172637</v>
      </c>
      <c r="Q24886" t="s">
        <v>164079</v>
      </c>
    </row>
    <row r="24887" spans="1:17" x14ac:dyDescent="0.3">
      <c r="A24887" t="s">
        <v>42957</v>
      </c>
      <c r="B24887" t="s">
        <v>50226</v>
      </c>
      <c r="F24887" t="s">
        <v>172638</v>
      </c>
      <c r="G24887" t="s">
        <v>172639</v>
      </c>
      <c r="J24887" t="s">
        <v>1807</v>
      </c>
      <c r="K24887" s="1">
        <v>43888</v>
      </c>
      <c r="L24887" t="s">
        <v>14</v>
      </c>
      <c r="M24887" t="s">
        <v>742</v>
      </c>
      <c r="N24887">
        <v>888</v>
      </c>
      <c r="O24887">
        <v>4</v>
      </c>
      <c r="P24887" t="s">
        <v>163927</v>
      </c>
      <c r="Q24887" t="s">
        <v>163647</v>
      </c>
    </row>
    <row r="24888" spans="1:17" x14ac:dyDescent="0.3">
      <c r="A24888" t="s">
        <v>50227</v>
      </c>
      <c r="B24888" t="s">
        <v>50228</v>
      </c>
      <c r="C24888" t="s">
        <v>50229</v>
      </c>
      <c r="D24888" t="s">
        <v>50230</v>
      </c>
      <c r="F24888" t="s">
        <v>50231</v>
      </c>
      <c r="J24888" t="s">
        <v>22736</v>
      </c>
      <c r="K24888" s="1">
        <v>43157</v>
      </c>
      <c r="L24888" t="s">
        <v>14</v>
      </c>
      <c r="M24888" t="s">
        <v>24489</v>
      </c>
      <c r="N24888">
        <v>404</v>
      </c>
      <c r="O24888">
        <v>3</v>
      </c>
      <c r="P24888" t="s">
        <v>164489</v>
      </c>
      <c r="Q24888" t="s">
        <v>168324</v>
      </c>
    </row>
    <row r="24889" spans="1:17" x14ac:dyDescent="0.3">
      <c r="A24889" t="s">
        <v>50232</v>
      </c>
      <c r="B24889" t="s">
        <v>50233</v>
      </c>
      <c r="F24889" t="s">
        <v>50234</v>
      </c>
      <c r="J24889" t="s">
        <v>53</v>
      </c>
      <c r="K24889" s="1">
        <v>43769</v>
      </c>
      <c r="L24889" t="s">
        <v>14</v>
      </c>
      <c r="M24889" t="s">
        <v>312</v>
      </c>
      <c r="N24889">
        <v>1044</v>
      </c>
      <c r="O24889">
        <v>5</v>
      </c>
      <c r="P24889" t="s">
        <v>164543</v>
      </c>
      <c r="Q24889" t="s">
        <v>162941</v>
      </c>
    </row>
    <row r="24890" spans="1:17" x14ac:dyDescent="0.3">
      <c r="A24890" t="s">
        <v>50235</v>
      </c>
      <c r="B24890" t="s">
        <v>50236</v>
      </c>
      <c r="F24890" t="s">
        <v>8669</v>
      </c>
      <c r="J24890" t="s">
        <v>232</v>
      </c>
      <c r="K24890" s="1">
        <v>41551</v>
      </c>
      <c r="L24890" t="s">
        <v>14</v>
      </c>
      <c r="M24890" t="s">
        <v>113</v>
      </c>
      <c r="N24890">
        <v>569</v>
      </c>
      <c r="O24890">
        <v>5</v>
      </c>
      <c r="P24890" t="s">
        <v>171126</v>
      </c>
      <c r="Q24890" t="s">
        <v>163045</v>
      </c>
    </row>
    <row r="24891" spans="1:17" x14ac:dyDescent="0.3">
      <c r="A24891" t="s">
        <v>34147</v>
      </c>
      <c r="B24891" t="s">
        <v>50237</v>
      </c>
      <c r="F24891" t="s">
        <v>50238</v>
      </c>
      <c r="J24891" t="s">
        <v>40988</v>
      </c>
      <c r="K24891" s="1">
        <v>41823</v>
      </c>
      <c r="L24891" t="s">
        <v>14</v>
      </c>
      <c r="M24891" t="s">
        <v>51</v>
      </c>
      <c r="N24891">
        <v>820</v>
      </c>
      <c r="O24891">
        <v>5</v>
      </c>
      <c r="P24891" t="s">
        <v>167294</v>
      </c>
      <c r="Q24891" t="s">
        <v>163776</v>
      </c>
    </row>
    <row r="24892" spans="1:17" x14ac:dyDescent="0.3">
      <c r="A24892" t="s">
        <v>50239</v>
      </c>
      <c r="B24892" t="s">
        <v>50240</v>
      </c>
      <c r="C24892" t="s">
        <v>50241</v>
      </c>
      <c r="F24892" t="s">
        <v>40403</v>
      </c>
      <c r="J24892" t="s">
        <v>2354</v>
      </c>
      <c r="K24892" s="1">
        <v>41281</v>
      </c>
      <c r="L24892" t="s">
        <v>14</v>
      </c>
      <c r="M24892" t="s">
        <v>206</v>
      </c>
      <c r="N24892">
        <v>1032</v>
      </c>
      <c r="O24892">
        <v>5</v>
      </c>
      <c r="P24892" t="s">
        <v>171690</v>
      </c>
      <c r="Q24892" t="s">
        <v>163806</v>
      </c>
    </row>
    <row r="24893" spans="1:17" x14ac:dyDescent="0.3">
      <c r="A24893" t="s">
        <v>50242</v>
      </c>
      <c r="B24893" t="s">
        <v>50243</v>
      </c>
      <c r="F24893" t="s">
        <v>2368</v>
      </c>
      <c r="J24893" t="s">
        <v>161</v>
      </c>
      <c r="K24893" s="1">
        <v>43151</v>
      </c>
      <c r="L24893" t="s">
        <v>14</v>
      </c>
      <c r="M24893" t="s">
        <v>206</v>
      </c>
      <c r="N24893">
        <v>703</v>
      </c>
      <c r="O24893">
        <v>5</v>
      </c>
      <c r="P24893" t="s">
        <v>163868</v>
      </c>
      <c r="Q24893" t="s">
        <v>163004</v>
      </c>
    </row>
    <row r="24894" spans="1:17" x14ac:dyDescent="0.3">
      <c r="A24894" t="s">
        <v>50244</v>
      </c>
      <c r="B24894" t="s">
        <v>50245</v>
      </c>
      <c r="F24894" t="s">
        <v>15004</v>
      </c>
      <c r="J24894" t="s">
        <v>6662</v>
      </c>
      <c r="K24894" s="1">
        <v>43559</v>
      </c>
      <c r="L24894" t="s">
        <v>14</v>
      </c>
      <c r="M24894" t="s">
        <v>139</v>
      </c>
      <c r="N24894">
        <v>1328</v>
      </c>
      <c r="P24894" t="s">
        <v>164031</v>
      </c>
      <c r="Q24894" t="s">
        <v>164227</v>
      </c>
    </row>
    <row r="24895" spans="1:17" x14ac:dyDescent="0.3">
      <c r="A24895" t="s">
        <v>50246</v>
      </c>
      <c r="B24895" t="s">
        <v>50247</v>
      </c>
      <c r="F24895" t="s">
        <v>32235</v>
      </c>
      <c r="J24895" t="s">
        <v>5075</v>
      </c>
      <c r="K24895" s="1">
        <v>40088</v>
      </c>
      <c r="L24895" t="s">
        <v>14</v>
      </c>
      <c r="M24895" t="s">
        <v>139</v>
      </c>
      <c r="N24895">
        <v>653</v>
      </c>
      <c r="P24895" t="s">
        <v>172640</v>
      </c>
      <c r="Q24895" t="s">
        <v>164464</v>
      </c>
    </row>
    <row r="24896" spans="1:17" x14ac:dyDescent="0.3">
      <c r="A24896" t="s">
        <v>50248</v>
      </c>
      <c r="B24896" t="s">
        <v>50249</v>
      </c>
      <c r="F24896" t="s">
        <v>5645</v>
      </c>
      <c r="J24896" t="s">
        <v>611</v>
      </c>
      <c r="K24896" s="1">
        <v>44306</v>
      </c>
      <c r="L24896" t="s">
        <v>14</v>
      </c>
      <c r="M24896" t="s">
        <v>139</v>
      </c>
      <c r="N24896">
        <v>820</v>
      </c>
      <c r="P24896" t="s">
        <v>165982</v>
      </c>
      <c r="Q24896" t="s">
        <v>163216</v>
      </c>
    </row>
    <row r="24897" spans="1:17" x14ac:dyDescent="0.3">
      <c r="A24897" t="s">
        <v>50250</v>
      </c>
      <c r="B24897" t="s">
        <v>50251</v>
      </c>
      <c r="F24897" t="s">
        <v>172641</v>
      </c>
      <c r="G24897" t="s">
        <v>172642</v>
      </c>
      <c r="J24897" t="s">
        <v>541</v>
      </c>
      <c r="K24897" s="1">
        <v>44147</v>
      </c>
      <c r="L24897" t="s">
        <v>14</v>
      </c>
      <c r="M24897" t="s">
        <v>340</v>
      </c>
      <c r="N24897">
        <v>888</v>
      </c>
      <c r="O24897">
        <v>4</v>
      </c>
      <c r="P24897" t="s">
        <v>164260</v>
      </c>
      <c r="Q24897" t="s">
        <v>163194</v>
      </c>
    </row>
    <row r="24898" spans="1:17" x14ac:dyDescent="0.3">
      <c r="A24898" t="s">
        <v>50252</v>
      </c>
      <c r="B24898" t="s">
        <v>50253</v>
      </c>
      <c r="F24898" t="s">
        <v>50254</v>
      </c>
      <c r="J24898" t="s">
        <v>2956</v>
      </c>
      <c r="K24898" s="1">
        <v>42558</v>
      </c>
      <c r="L24898" t="s">
        <v>14</v>
      </c>
      <c r="M24898" t="s">
        <v>340</v>
      </c>
      <c r="N24898">
        <v>683</v>
      </c>
      <c r="O24898">
        <v>4</v>
      </c>
      <c r="P24898" t="s">
        <v>168095</v>
      </c>
      <c r="Q24898" t="s">
        <v>164070</v>
      </c>
    </row>
    <row r="24899" spans="1:17" x14ac:dyDescent="0.3">
      <c r="A24899" t="s">
        <v>50255</v>
      </c>
      <c r="B24899" t="s">
        <v>50256</v>
      </c>
      <c r="F24899" t="s">
        <v>14659</v>
      </c>
      <c r="G24899" t="s">
        <v>172643</v>
      </c>
      <c r="J24899" t="s">
        <v>434</v>
      </c>
      <c r="K24899" s="1">
        <v>43755</v>
      </c>
      <c r="L24899" t="s">
        <v>14</v>
      </c>
      <c r="M24899" t="s">
        <v>742</v>
      </c>
      <c r="N24899">
        <v>1252</v>
      </c>
      <c r="O24899">
        <v>4</v>
      </c>
      <c r="P24899" t="s">
        <v>165885</v>
      </c>
      <c r="Q24899" t="s">
        <v>163147</v>
      </c>
    </row>
    <row r="24900" spans="1:17" x14ac:dyDescent="0.3">
      <c r="A24900" t="s">
        <v>50257</v>
      </c>
      <c r="B24900" t="s">
        <v>50219</v>
      </c>
      <c r="F24900" t="s">
        <v>1018</v>
      </c>
      <c r="J24900" t="s">
        <v>23386</v>
      </c>
      <c r="K24900" s="1">
        <v>42838</v>
      </c>
      <c r="L24900" t="s">
        <v>14</v>
      </c>
      <c r="M24900" t="s">
        <v>470</v>
      </c>
      <c r="N24900">
        <v>721</v>
      </c>
      <c r="O24900">
        <v>4</v>
      </c>
      <c r="P24900" t="s">
        <v>168871</v>
      </c>
      <c r="Q24900" t="s">
        <v>163443</v>
      </c>
    </row>
    <row r="24901" spans="1:17" x14ac:dyDescent="0.3">
      <c r="A24901" t="s">
        <v>50258</v>
      </c>
      <c r="B24901" t="s">
        <v>50259</v>
      </c>
      <c r="F24901" t="s">
        <v>50260</v>
      </c>
      <c r="J24901" t="s">
        <v>4492</v>
      </c>
      <c r="K24901" s="1">
        <v>42901</v>
      </c>
      <c r="L24901" t="s">
        <v>14</v>
      </c>
      <c r="M24901" t="s">
        <v>470</v>
      </c>
      <c r="N24901">
        <v>683</v>
      </c>
      <c r="O24901">
        <v>4</v>
      </c>
      <c r="P24901" t="s">
        <v>164972</v>
      </c>
      <c r="Q24901" t="s">
        <v>164415</v>
      </c>
    </row>
    <row r="24902" spans="1:17" x14ac:dyDescent="0.3">
      <c r="A24902" t="s">
        <v>50261</v>
      </c>
      <c r="B24902" t="s">
        <v>50262</v>
      </c>
      <c r="F24902" t="s">
        <v>27342</v>
      </c>
      <c r="J24902" t="s">
        <v>10681</v>
      </c>
      <c r="K24902" s="1">
        <v>42901</v>
      </c>
      <c r="L24902" t="s">
        <v>14</v>
      </c>
      <c r="M24902" t="s">
        <v>2348</v>
      </c>
      <c r="N24902">
        <v>323</v>
      </c>
      <c r="O24902">
        <v>4</v>
      </c>
      <c r="P24902" t="s">
        <v>164972</v>
      </c>
      <c r="Q24902" t="s">
        <v>163130</v>
      </c>
    </row>
    <row r="24903" spans="1:17" x14ac:dyDescent="0.3">
      <c r="A24903" t="s">
        <v>50263</v>
      </c>
      <c r="B24903" t="s">
        <v>50167</v>
      </c>
      <c r="F24903" t="s">
        <v>50168</v>
      </c>
      <c r="J24903" t="s">
        <v>1243</v>
      </c>
      <c r="K24903" s="1">
        <v>44410</v>
      </c>
      <c r="L24903" t="s">
        <v>248</v>
      </c>
      <c r="M24903" t="s">
        <v>139</v>
      </c>
      <c r="N24903">
        <v>307</v>
      </c>
      <c r="P24903" t="s">
        <v>172644</v>
      </c>
      <c r="Q24903" t="s">
        <v>163468</v>
      </c>
    </row>
    <row r="24904" spans="1:17" x14ac:dyDescent="0.3">
      <c r="A24904" t="s">
        <v>50264</v>
      </c>
      <c r="B24904" t="s">
        <v>50265</v>
      </c>
      <c r="F24904" t="s">
        <v>50266</v>
      </c>
      <c r="J24904" t="s">
        <v>2321</v>
      </c>
      <c r="K24904" s="1">
        <v>44404</v>
      </c>
      <c r="L24904" t="s">
        <v>14</v>
      </c>
      <c r="M24904" t="s">
        <v>139</v>
      </c>
      <c r="N24904">
        <v>468</v>
      </c>
      <c r="P24904" t="s">
        <v>164514</v>
      </c>
      <c r="Q24904" t="s">
        <v>163795</v>
      </c>
    </row>
    <row r="24905" spans="1:17" x14ac:dyDescent="0.3">
      <c r="A24905" t="s">
        <v>50267</v>
      </c>
      <c r="B24905" t="s">
        <v>34743</v>
      </c>
      <c r="F24905" t="s">
        <v>41616</v>
      </c>
      <c r="J24905" t="s">
        <v>19727</v>
      </c>
      <c r="K24905" s="1">
        <v>43209</v>
      </c>
      <c r="L24905" t="s">
        <v>14</v>
      </c>
      <c r="M24905" t="s">
        <v>206</v>
      </c>
      <c r="N24905">
        <v>820</v>
      </c>
      <c r="O24905">
        <v>5</v>
      </c>
      <c r="P24905" t="s">
        <v>165089</v>
      </c>
      <c r="Q24905" t="s">
        <v>163519</v>
      </c>
    </row>
    <row r="24906" spans="1:17" x14ac:dyDescent="0.3">
      <c r="A24906" t="s">
        <v>50268</v>
      </c>
      <c r="B24906" t="s">
        <v>50269</v>
      </c>
      <c r="C24906" t="s">
        <v>33911</v>
      </c>
      <c r="F24906" t="s">
        <v>8160</v>
      </c>
      <c r="G24906" t="s">
        <v>164573</v>
      </c>
      <c r="J24906" t="s">
        <v>2433</v>
      </c>
      <c r="K24906" s="1">
        <v>43641</v>
      </c>
      <c r="L24906" t="s">
        <v>14</v>
      </c>
      <c r="M24906" t="s">
        <v>200</v>
      </c>
      <c r="N24906">
        <v>608</v>
      </c>
      <c r="O24906">
        <v>4</v>
      </c>
      <c r="P24906" t="s">
        <v>163969</v>
      </c>
      <c r="Q24906" t="s">
        <v>163849</v>
      </c>
    </row>
    <row r="24907" spans="1:17" x14ac:dyDescent="0.3">
      <c r="A24907" t="s">
        <v>50270</v>
      </c>
      <c r="B24907" t="s">
        <v>50271</v>
      </c>
      <c r="F24907" t="s">
        <v>12616</v>
      </c>
      <c r="J24907" t="s">
        <v>20345</v>
      </c>
      <c r="K24907" s="1">
        <v>42760</v>
      </c>
      <c r="L24907" t="s">
        <v>14</v>
      </c>
      <c r="M24907" t="s">
        <v>312</v>
      </c>
      <c r="N24907">
        <v>1328</v>
      </c>
      <c r="O24907">
        <v>5</v>
      </c>
      <c r="P24907" t="s">
        <v>172645</v>
      </c>
      <c r="Q24907" t="s">
        <v>163177</v>
      </c>
    </row>
    <row r="24908" spans="1:17" x14ac:dyDescent="0.3">
      <c r="A24908" t="s">
        <v>20859</v>
      </c>
      <c r="B24908" t="s">
        <v>37567</v>
      </c>
      <c r="F24908" t="s">
        <v>50272</v>
      </c>
      <c r="J24908" t="s">
        <v>1424</v>
      </c>
      <c r="K24908" s="1">
        <v>40136</v>
      </c>
      <c r="L24908" t="s">
        <v>266</v>
      </c>
      <c r="M24908" t="s">
        <v>5119</v>
      </c>
      <c r="N24908">
        <v>602</v>
      </c>
      <c r="O24908">
        <v>1</v>
      </c>
      <c r="P24908" t="s">
        <v>172646</v>
      </c>
      <c r="Q24908" t="s">
        <v>163525</v>
      </c>
    </row>
    <row r="24909" spans="1:17" x14ac:dyDescent="0.3">
      <c r="A24909" t="s">
        <v>50273</v>
      </c>
      <c r="B24909" t="s">
        <v>50274</v>
      </c>
      <c r="F24909" t="s">
        <v>50275</v>
      </c>
      <c r="J24909" t="s">
        <v>2572</v>
      </c>
      <c r="K24909" s="1">
        <v>42736</v>
      </c>
      <c r="L24909" t="s">
        <v>14</v>
      </c>
      <c r="M24909" t="s">
        <v>306</v>
      </c>
      <c r="N24909">
        <v>284</v>
      </c>
      <c r="O24909">
        <v>3</v>
      </c>
      <c r="P24909" t="s">
        <v>163146</v>
      </c>
      <c r="Q24909" t="s">
        <v>162999</v>
      </c>
    </row>
    <row r="24910" spans="1:17" x14ac:dyDescent="0.3">
      <c r="A24910" t="s">
        <v>50276</v>
      </c>
      <c r="B24910" t="s">
        <v>50277</v>
      </c>
      <c r="C24910" t="s">
        <v>50278</v>
      </c>
      <c r="D24910" t="s">
        <v>50279</v>
      </c>
      <c r="E24910" t="s">
        <v>278</v>
      </c>
      <c r="F24910" t="s">
        <v>172647</v>
      </c>
      <c r="G24910" t="s">
        <v>50278</v>
      </c>
      <c r="H24910" t="s">
        <v>50279</v>
      </c>
      <c r="I24910" t="s">
        <v>278</v>
      </c>
      <c r="J24910" t="s">
        <v>1984</v>
      </c>
      <c r="K24910" s="1">
        <v>42663</v>
      </c>
      <c r="L24910" t="s">
        <v>14</v>
      </c>
      <c r="M24910" t="s">
        <v>139</v>
      </c>
      <c r="N24910">
        <v>683</v>
      </c>
      <c r="P24910" t="s">
        <v>163889</v>
      </c>
      <c r="Q24910" t="s">
        <v>163709</v>
      </c>
    </row>
    <row r="24911" spans="1:17" x14ac:dyDescent="0.3">
      <c r="A24911" t="s">
        <v>50280</v>
      </c>
      <c r="B24911" t="s">
        <v>50281</v>
      </c>
      <c r="F24911" t="s">
        <v>34181</v>
      </c>
      <c r="J24911" t="s">
        <v>36201</v>
      </c>
      <c r="K24911" s="1">
        <v>43713</v>
      </c>
      <c r="L24911" t="s">
        <v>14</v>
      </c>
      <c r="M24911" t="s">
        <v>139</v>
      </c>
      <c r="N24911">
        <v>323</v>
      </c>
      <c r="P24911" t="s">
        <v>164544</v>
      </c>
      <c r="Q24911" t="s">
        <v>163522</v>
      </c>
    </row>
    <row r="24912" spans="1:17" x14ac:dyDescent="0.3">
      <c r="A24912" t="s">
        <v>50282</v>
      </c>
      <c r="B24912" t="s">
        <v>50283</v>
      </c>
      <c r="F24912" t="s">
        <v>50284</v>
      </c>
      <c r="J24912" t="s">
        <v>2489</v>
      </c>
      <c r="K24912" s="1">
        <v>39909</v>
      </c>
      <c r="L24912" t="s">
        <v>14</v>
      </c>
      <c r="M24912" t="s">
        <v>368</v>
      </c>
      <c r="N24912">
        <v>500</v>
      </c>
      <c r="O24912">
        <v>4</v>
      </c>
      <c r="P24912" t="s">
        <v>172648</v>
      </c>
      <c r="Q24912" t="s">
        <v>163875</v>
      </c>
    </row>
    <row r="24913" spans="1:17" x14ac:dyDescent="0.3">
      <c r="A24913" t="s">
        <v>50285</v>
      </c>
      <c r="B24913" t="s">
        <v>50286</v>
      </c>
      <c r="F24913" t="s">
        <v>20832</v>
      </c>
      <c r="J24913" t="s">
        <v>549</v>
      </c>
      <c r="K24913" s="1">
        <v>43032</v>
      </c>
      <c r="L24913" t="s">
        <v>14</v>
      </c>
      <c r="M24913" t="s">
        <v>139</v>
      </c>
      <c r="N24913">
        <v>1005</v>
      </c>
      <c r="P24913" t="s">
        <v>165574</v>
      </c>
      <c r="Q24913" t="s">
        <v>163198</v>
      </c>
    </row>
    <row r="24914" spans="1:17" x14ac:dyDescent="0.3">
      <c r="A24914" t="s">
        <v>50287</v>
      </c>
      <c r="B24914" t="s">
        <v>50288</v>
      </c>
      <c r="F24914" t="s">
        <v>50289</v>
      </c>
      <c r="J24914" t="s">
        <v>12604</v>
      </c>
      <c r="K24914" s="1">
        <v>43223</v>
      </c>
      <c r="L24914" t="s">
        <v>14</v>
      </c>
      <c r="M24914" t="s">
        <v>3676</v>
      </c>
      <c r="N24914">
        <v>323</v>
      </c>
      <c r="O24914">
        <v>4</v>
      </c>
      <c r="P24914" t="s">
        <v>163784</v>
      </c>
      <c r="Q24914" t="s">
        <v>166337</v>
      </c>
    </row>
    <row r="24915" spans="1:17" x14ac:dyDescent="0.3">
      <c r="A24915" t="s">
        <v>50290</v>
      </c>
      <c r="B24915" t="s">
        <v>50291</v>
      </c>
      <c r="F24915" t="s">
        <v>1928</v>
      </c>
      <c r="J24915" t="s">
        <v>489</v>
      </c>
      <c r="K24915" s="1">
        <v>40582</v>
      </c>
      <c r="L24915" t="s">
        <v>14</v>
      </c>
      <c r="M24915" t="s">
        <v>206</v>
      </c>
      <c r="N24915">
        <v>879</v>
      </c>
      <c r="O24915">
        <v>5</v>
      </c>
      <c r="P24915" t="s">
        <v>171218</v>
      </c>
      <c r="Q24915" t="s">
        <v>163170</v>
      </c>
    </row>
    <row r="24916" spans="1:17" x14ac:dyDescent="0.3">
      <c r="A24916" t="s">
        <v>50292</v>
      </c>
      <c r="B24916" t="s">
        <v>50293</v>
      </c>
      <c r="F24916" t="s">
        <v>50294</v>
      </c>
      <c r="J24916" t="s">
        <v>59</v>
      </c>
      <c r="K24916" s="1">
        <v>44348</v>
      </c>
      <c r="L24916" t="s">
        <v>14</v>
      </c>
      <c r="M24916" t="s">
        <v>312</v>
      </c>
      <c r="N24916">
        <v>134</v>
      </c>
      <c r="O24916">
        <v>5</v>
      </c>
      <c r="P24916" t="s">
        <v>163083</v>
      </c>
      <c r="Q24916" t="s">
        <v>162945</v>
      </c>
    </row>
    <row r="24917" spans="1:17" x14ac:dyDescent="0.3">
      <c r="A24917" t="s">
        <v>50295</v>
      </c>
      <c r="B24917" t="s">
        <v>50296</v>
      </c>
      <c r="C24917" t="s">
        <v>50297</v>
      </c>
      <c r="D24917" t="s">
        <v>50298</v>
      </c>
      <c r="F24917" t="s">
        <v>16422</v>
      </c>
      <c r="G24917" t="s">
        <v>50297</v>
      </c>
      <c r="J24917" t="s">
        <v>625</v>
      </c>
      <c r="K24917" s="1">
        <v>42682</v>
      </c>
      <c r="L24917" t="s">
        <v>14</v>
      </c>
      <c r="M24917" t="s">
        <v>139</v>
      </c>
      <c r="N24917">
        <v>134</v>
      </c>
      <c r="P24917" t="s">
        <v>167602</v>
      </c>
      <c r="Q24917" t="s">
        <v>163002</v>
      </c>
    </row>
    <row r="24918" spans="1:17" x14ac:dyDescent="0.3">
      <c r="A24918" t="s">
        <v>50299</v>
      </c>
      <c r="B24918" t="s">
        <v>12977</v>
      </c>
      <c r="F24918" t="s">
        <v>7086</v>
      </c>
      <c r="J24918" t="s">
        <v>10607</v>
      </c>
      <c r="K24918" s="1">
        <v>43984</v>
      </c>
      <c r="L24918" t="s">
        <v>14</v>
      </c>
      <c r="M24918" t="s">
        <v>139</v>
      </c>
      <c r="N24918">
        <v>1131</v>
      </c>
      <c r="P24918" t="s">
        <v>163787</v>
      </c>
      <c r="Q24918" t="s">
        <v>163589</v>
      </c>
    </row>
    <row r="24919" spans="1:17" x14ac:dyDescent="0.3">
      <c r="A24919" t="s">
        <v>50300</v>
      </c>
      <c r="B24919" t="s">
        <v>50301</v>
      </c>
      <c r="F24919" t="s">
        <v>50302</v>
      </c>
      <c r="J24919" t="s">
        <v>3023</v>
      </c>
      <c r="K24919" s="1">
        <v>43797</v>
      </c>
      <c r="L24919" t="s">
        <v>14</v>
      </c>
      <c r="M24919" t="s">
        <v>470</v>
      </c>
      <c r="N24919">
        <v>888</v>
      </c>
      <c r="O24919">
        <v>4</v>
      </c>
      <c r="P24919" t="s">
        <v>164709</v>
      </c>
      <c r="Q24919" t="s">
        <v>164091</v>
      </c>
    </row>
    <row r="24920" spans="1:17" x14ac:dyDescent="0.3">
      <c r="A24920" t="s">
        <v>50303</v>
      </c>
      <c r="B24920" t="s">
        <v>50304</v>
      </c>
      <c r="F24920" t="s">
        <v>50305</v>
      </c>
      <c r="J24920" t="s">
        <v>6304</v>
      </c>
      <c r="K24920" s="1">
        <v>43490</v>
      </c>
      <c r="L24920" t="s">
        <v>14</v>
      </c>
      <c r="M24920" t="s">
        <v>167</v>
      </c>
      <c r="N24920">
        <v>191</v>
      </c>
      <c r="O24920">
        <v>4</v>
      </c>
      <c r="P24920" t="s">
        <v>166442</v>
      </c>
      <c r="Q24920" t="s">
        <v>164880</v>
      </c>
    </row>
    <row r="24921" spans="1:17" x14ac:dyDescent="0.3">
      <c r="A24921" t="s">
        <v>50306</v>
      </c>
      <c r="B24921" t="s">
        <v>34779</v>
      </c>
      <c r="F24921" t="s">
        <v>19201</v>
      </c>
      <c r="G24921" t="s">
        <v>172649</v>
      </c>
      <c r="J24921" t="s">
        <v>3016</v>
      </c>
      <c r="K24921" s="1">
        <v>40969</v>
      </c>
      <c r="L24921" t="s">
        <v>14</v>
      </c>
      <c r="M24921" t="s">
        <v>113</v>
      </c>
      <c r="N24921">
        <v>683</v>
      </c>
      <c r="O24921">
        <v>5</v>
      </c>
      <c r="P24921" t="s">
        <v>168117</v>
      </c>
      <c r="Q24921" t="s">
        <v>164089</v>
      </c>
    </row>
    <row r="24922" spans="1:17" x14ac:dyDescent="0.3">
      <c r="A24922" t="s">
        <v>50307</v>
      </c>
      <c r="B24922" t="s">
        <v>50308</v>
      </c>
      <c r="F24922" t="s">
        <v>21552</v>
      </c>
      <c r="J24922" t="s">
        <v>1385</v>
      </c>
      <c r="K24922" s="1">
        <v>44398</v>
      </c>
      <c r="L24922" t="s">
        <v>14</v>
      </c>
      <c r="M24922" t="s">
        <v>139</v>
      </c>
      <c r="N24922">
        <v>586</v>
      </c>
      <c r="P24922" t="s">
        <v>163985</v>
      </c>
      <c r="Q24922" t="s">
        <v>163513</v>
      </c>
    </row>
    <row r="24923" spans="1:17" x14ac:dyDescent="0.3">
      <c r="A24923" t="s">
        <v>50309</v>
      </c>
      <c r="B24923" t="s">
        <v>50310</v>
      </c>
      <c r="F24923" t="s">
        <v>6467</v>
      </c>
      <c r="J24923" t="s">
        <v>12248</v>
      </c>
      <c r="K24923" s="1">
        <v>44236</v>
      </c>
      <c r="L24923" t="s">
        <v>14</v>
      </c>
      <c r="M24923" t="s">
        <v>139</v>
      </c>
      <c r="N24923">
        <v>820</v>
      </c>
      <c r="P24923" t="s">
        <v>164293</v>
      </c>
      <c r="Q24923" t="s">
        <v>166240</v>
      </c>
    </row>
    <row r="24924" spans="1:17" x14ac:dyDescent="0.3">
      <c r="A24924" t="s">
        <v>50311</v>
      </c>
      <c r="B24924" t="s">
        <v>50312</v>
      </c>
      <c r="F24924" t="s">
        <v>41042</v>
      </c>
      <c r="J24924" t="s">
        <v>19370</v>
      </c>
      <c r="K24924" s="1">
        <v>41328</v>
      </c>
      <c r="L24924" t="s">
        <v>14</v>
      </c>
      <c r="M24924" t="s">
        <v>139</v>
      </c>
      <c r="N24924">
        <v>836</v>
      </c>
      <c r="P24924" t="s">
        <v>167967</v>
      </c>
      <c r="Q24924" t="s">
        <v>163456</v>
      </c>
    </row>
    <row r="24925" spans="1:17" x14ac:dyDescent="0.3">
      <c r="A24925" t="s">
        <v>50313</v>
      </c>
      <c r="B24925" t="s">
        <v>50314</v>
      </c>
      <c r="C24925" t="s">
        <v>50315</v>
      </c>
      <c r="F24925" t="s">
        <v>18934</v>
      </c>
      <c r="J24925" t="s">
        <v>27759</v>
      </c>
      <c r="K24925" s="1">
        <v>44635</v>
      </c>
      <c r="L24925" t="s">
        <v>14</v>
      </c>
      <c r="M24925" t="s">
        <v>139</v>
      </c>
      <c r="N24925">
        <v>703</v>
      </c>
      <c r="P24925" t="s">
        <v>163087</v>
      </c>
      <c r="Q24925" t="s">
        <v>163157</v>
      </c>
    </row>
    <row r="24926" spans="1:17" x14ac:dyDescent="0.3">
      <c r="A24926" t="s">
        <v>50316</v>
      </c>
      <c r="B24926" t="s">
        <v>50317</v>
      </c>
      <c r="F24926" t="s">
        <v>50318</v>
      </c>
      <c r="J24926" t="s">
        <v>3016</v>
      </c>
      <c r="K24926" s="1">
        <v>44648</v>
      </c>
      <c r="L24926" t="s">
        <v>587</v>
      </c>
      <c r="M24926" t="s">
        <v>139</v>
      </c>
      <c r="N24926">
        <v>635</v>
      </c>
      <c r="P24926" t="s">
        <v>172650</v>
      </c>
      <c r="Q24926" t="s">
        <v>164089</v>
      </c>
    </row>
    <row r="24927" spans="1:17" x14ac:dyDescent="0.3">
      <c r="A24927" t="s">
        <v>50319</v>
      </c>
      <c r="B24927" t="s">
        <v>50320</v>
      </c>
      <c r="F24927" t="s">
        <v>50321</v>
      </c>
      <c r="J24927" t="s">
        <v>19946</v>
      </c>
      <c r="K24927" s="1">
        <v>42306</v>
      </c>
      <c r="L24927" t="s">
        <v>14</v>
      </c>
      <c r="M24927" t="s">
        <v>368</v>
      </c>
      <c r="N24927">
        <v>759</v>
      </c>
      <c r="O24927">
        <v>4</v>
      </c>
      <c r="P24927" t="s">
        <v>163803</v>
      </c>
      <c r="Q24927" t="s">
        <v>167859</v>
      </c>
    </row>
    <row r="24928" spans="1:17" x14ac:dyDescent="0.3">
      <c r="A24928" t="s">
        <v>50322</v>
      </c>
      <c r="B24928" t="s">
        <v>50323</v>
      </c>
      <c r="F24928" t="s">
        <v>20832</v>
      </c>
      <c r="G24928" t="s">
        <v>172651</v>
      </c>
      <c r="J24928" t="s">
        <v>16954</v>
      </c>
      <c r="K24928" s="1">
        <v>44320</v>
      </c>
      <c r="L24928" t="s">
        <v>14</v>
      </c>
      <c r="M24928" t="s">
        <v>206</v>
      </c>
      <c r="N24928">
        <v>586</v>
      </c>
      <c r="O24928">
        <v>5</v>
      </c>
      <c r="P24928" t="s">
        <v>163249</v>
      </c>
      <c r="Q24928" t="s">
        <v>163127</v>
      </c>
    </row>
    <row r="24929" spans="1:17" x14ac:dyDescent="0.3">
      <c r="A24929" t="s">
        <v>50324</v>
      </c>
      <c r="B24929" t="s">
        <v>50325</v>
      </c>
      <c r="C24929" t="s">
        <v>50326</v>
      </c>
      <c r="D24929" t="s">
        <v>50327</v>
      </c>
      <c r="F24929" t="s">
        <v>28852</v>
      </c>
      <c r="J24929" t="s">
        <v>2262</v>
      </c>
      <c r="K24929" s="1">
        <v>42878</v>
      </c>
      <c r="L24929" t="s">
        <v>14</v>
      </c>
      <c r="M24929" t="s">
        <v>139</v>
      </c>
      <c r="N24929">
        <v>891</v>
      </c>
      <c r="P24929" t="s">
        <v>164146</v>
      </c>
      <c r="Q24929" t="s">
        <v>163776</v>
      </c>
    </row>
    <row r="24930" spans="1:17" x14ac:dyDescent="0.3">
      <c r="A24930" t="s">
        <v>50328</v>
      </c>
      <c r="B24930" t="s">
        <v>50032</v>
      </c>
      <c r="F24930" t="s">
        <v>172652</v>
      </c>
      <c r="G24930" t="s">
        <v>172653</v>
      </c>
      <c r="J24930" t="s">
        <v>10778</v>
      </c>
      <c r="K24930" s="1">
        <v>44147</v>
      </c>
      <c r="L24930" t="s">
        <v>14</v>
      </c>
      <c r="M24930" t="s">
        <v>312</v>
      </c>
      <c r="N24930">
        <v>888</v>
      </c>
      <c r="O24930">
        <v>5</v>
      </c>
      <c r="P24930" t="s">
        <v>164260</v>
      </c>
      <c r="Q24930" t="s">
        <v>165952</v>
      </c>
    </row>
    <row r="24931" spans="1:17" x14ac:dyDescent="0.3">
      <c r="A24931" t="s">
        <v>50329</v>
      </c>
      <c r="B24931" t="s">
        <v>50330</v>
      </c>
      <c r="C24931" t="s">
        <v>50331</v>
      </c>
      <c r="F24931" t="s">
        <v>50332</v>
      </c>
      <c r="J24931" t="s">
        <v>5548</v>
      </c>
      <c r="K24931" s="1">
        <v>43281</v>
      </c>
      <c r="L24931" t="s">
        <v>248</v>
      </c>
      <c r="M24931" t="s">
        <v>139</v>
      </c>
      <c r="N24931">
        <v>729</v>
      </c>
      <c r="P24931" t="s">
        <v>172654</v>
      </c>
      <c r="Q24931" t="s">
        <v>164582</v>
      </c>
    </row>
    <row r="24932" spans="1:17" x14ac:dyDescent="0.3">
      <c r="A24932" t="s">
        <v>50333</v>
      </c>
      <c r="B24932" t="s">
        <v>50334</v>
      </c>
      <c r="C24932" t="s">
        <v>50335</v>
      </c>
      <c r="F24932" t="s">
        <v>50336</v>
      </c>
      <c r="J24932" t="s">
        <v>6180</v>
      </c>
      <c r="K24932" s="1">
        <v>44136</v>
      </c>
      <c r="L24932" t="s">
        <v>280</v>
      </c>
      <c r="M24932" t="s">
        <v>139</v>
      </c>
      <c r="N24932">
        <v>376</v>
      </c>
      <c r="P24932" t="s">
        <v>172655</v>
      </c>
      <c r="Q24932" t="s">
        <v>164822</v>
      </c>
    </row>
    <row r="24933" spans="1:17" x14ac:dyDescent="0.3">
      <c r="A24933" t="s">
        <v>50337</v>
      </c>
      <c r="B24933" t="s">
        <v>50338</v>
      </c>
      <c r="F24933" t="s">
        <v>50339</v>
      </c>
      <c r="J24933" t="s">
        <v>1076</v>
      </c>
      <c r="K24933" s="1">
        <v>43683</v>
      </c>
      <c r="L24933" t="s">
        <v>14</v>
      </c>
      <c r="M24933" t="s">
        <v>206</v>
      </c>
      <c r="N24933">
        <v>134</v>
      </c>
      <c r="O24933">
        <v>5</v>
      </c>
      <c r="P24933" t="s">
        <v>164714</v>
      </c>
      <c r="Q24933" t="s">
        <v>163385</v>
      </c>
    </row>
    <row r="24934" spans="1:17" x14ac:dyDescent="0.3">
      <c r="A24934" t="s">
        <v>50340</v>
      </c>
      <c r="B24934" t="s">
        <v>50341</v>
      </c>
      <c r="C24934" t="s">
        <v>50342</v>
      </c>
      <c r="F24934" t="s">
        <v>22076</v>
      </c>
      <c r="J24934" t="s">
        <v>1136</v>
      </c>
      <c r="K24934" s="1">
        <v>43298</v>
      </c>
      <c r="L24934" t="s">
        <v>14</v>
      </c>
      <c r="M24934" t="s">
        <v>139</v>
      </c>
      <c r="N24934">
        <v>762</v>
      </c>
      <c r="P24934" t="s">
        <v>166780</v>
      </c>
      <c r="Q24934" t="s">
        <v>163421</v>
      </c>
    </row>
    <row r="24935" spans="1:17" x14ac:dyDescent="0.3">
      <c r="A24935" t="s">
        <v>50343</v>
      </c>
      <c r="B24935" t="s">
        <v>50167</v>
      </c>
      <c r="F24935" t="s">
        <v>15869</v>
      </c>
      <c r="J24935" t="s">
        <v>1698</v>
      </c>
      <c r="K24935" s="1">
        <v>44372</v>
      </c>
      <c r="L24935" t="s">
        <v>406</v>
      </c>
      <c r="M24935" t="s">
        <v>139</v>
      </c>
      <c r="N24935">
        <v>268</v>
      </c>
      <c r="P24935" t="s">
        <v>172656</v>
      </c>
      <c r="Q24935" t="s">
        <v>163615</v>
      </c>
    </row>
    <row r="24936" spans="1:17" x14ac:dyDescent="0.3">
      <c r="A24936" t="s">
        <v>50344</v>
      </c>
      <c r="B24936" t="s">
        <v>50345</v>
      </c>
      <c r="C24936" t="s">
        <v>50346</v>
      </c>
      <c r="F24936" t="s">
        <v>30115</v>
      </c>
      <c r="J24936" t="s">
        <v>1276</v>
      </c>
      <c r="K24936" s="1">
        <v>44370</v>
      </c>
      <c r="L24936" t="s">
        <v>463</v>
      </c>
      <c r="M24936" t="s">
        <v>139</v>
      </c>
      <c r="N24936">
        <v>305</v>
      </c>
      <c r="P24936" t="s">
        <v>172657</v>
      </c>
      <c r="Q24936" t="s">
        <v>163478</v>
      </c>
    </row>
    <row r="24937" spans="1:17" x14ac:dyDescent="0.3">
      <c r="A24937" t="s">
        <v>50347</v>
      </c>
      <c r="B24937" t="s">
        <v>50348</v>
      </c>
      <c r="C24937" t="s">
        <v>50349</v>
      </c>
      <c r="F24937" t="s">
        <v>8928</v>
      </c>
      <c r="G24937" t="s">
        <v>172658</v>
      </c>
      <c r="J24937" t="s">
        <v>2939</v>
      </c>
      <c r="K24937" s="1">
        <v>44383</v>
      </c>
      <c r="L24937" t="s">
        <v>14</v>
      </c>
      <c r="M24937" t="s">
        <v>139</v>
      </c>
      <c r="N24937">
        <v>1005</v>
      </c>
      <c r="P24937" t="s">
        <v>163167</v>
      </c>
      <c r="Q24937" t="s">
        <v>164064</v>
      </c>
    </row>
    <row r="24938" spans="1:17" x14ac:dyDescent="0.3">
      <c r="A24938" t="s">
        <v>50350</v>
      </c>
      <c r="B24938" t="s">
        <v>50351</v>
      </c>
      <c r="F24938" t="s">
        <v>13189</v>
      </c>
      <c r="J24938" t="s">
        <v>109</v>
      </c>
      <c r="K24938" s="1">
        <v>44364</v>
      </c>
      <c r="L24938" t="s">
        <v>248</v>
      </c>
      <c r="M24938" t="s">
        <v>139</v>
      </c>
      <c r="N24938">
        <v>399</v>
      </c>
      <c r="P24938" t="s">
        <v>172659</v>
      </c>
      <c r="Q24938" t="s">
        <v>162973</v>
      </c>
    </row>
    <row r="24939" spans="1:17" x14ac:dyDescent="0.3">
      <c r="A24939" t="s">
        <v>50352</v>
      </c>
      <c r="B24939" t="s">
        <v>50353</v>
      </c>
      <c r="C24939" t="s">
        <v>37860</v>
      </c>
      <c r="D24939" t="s">
        <v>37859</v>
      </c>
      <c r="F24939" t="s">
        <v>50354</v>
      </c>
      <c r="J24939" t="s">
        <v>15568</v>
      </c>
      <c r="K24939" s="1">
        <v>44362</v>
      </c>
      <c r="L24939" t="s">
        <v>14</v>
      </c>
      <c r="M24939" t="s">
        <v>139</v>
      </c>
      <c r="N24939">
        <v>352</v>
      </c>
      <c r="P24939" t="s">
        <v>163960</v>
      </c>
      <c r="Q24939" t="s">
        <v>167162</v>
      </c>
    </row>
    <row r="24940" spans="1:17" x14ac:dyDescent="0.3">
      <c r="A24940" t="s">
        <v>50355</v>
      </c>
      <c r="B24940" t="s">
        <v>50356</v>
      </c>
      <c r="F24940" t="s">
        <v>50357</v>
      </c>
      <c r="J24940" t="s">
        <v>2649</v>
      </c>
      <c r="K24940" s="1">
        <v>44375</v>
      </c>
      <c r="L24940" t="s">
        <v>14</v>
      </c>
      <c r="M24940" t="s">
        <v>139</v>
      </c>
      <c r="N24940">
        <v>669</v>
      </c>
      <c r="P24940" t="s">
        <v>169128</v>
      </c>
      <c r="Q24940" t="s">
        <v>163964</v>
      </c>
    </row>
    <row r="24941" spans="1:17" x14ac:dyDescent="0.3">
      <c r="A24941" t="s">
        <v>50358</v>
      </c>
      <c r="B24941" t="s">
        <v>50359</v>
      </c>
      <c r="C24941" t="s">
        <v>50360</v>
      </c>
      <c r="F24941" t="s">
        <v>82214</v>
      </c>
      <c r="G24941" t="s">
        <v>172660</v>
      </c>
      <c r="J24941" t="s">
        <v>754</v>
      </c>
      <c r="K24941" s="1">
        <v>44377</v>
      </c>
      <c r="L24941" t="s">
        <v>463</v>
      </c>
      <c r="M24941" t="s">
        <v>139</v>
      </c>
      <c r="N24941">
        <v>190</v>
      </c>
      <c r="P24941" t="s">
        <v>167524</v>
      </c>
      <c r="Q24941" t="s">
        <v>163017</v>
      </c>
    </row>
    <row r="24942" spans="1:17" x14ac:dyDescent="0.3">
      <c r="A24942" t="s">
        <v>50361</v>
      </c>
      <c r="B24942" t="s">
        <v>50362</v>
      </c>
      <c r="F24942" t="s">
        <v>172661</v>
      </c>
      <c r="G24942" t="s">
        <v>172662</v>
      </c>
      <c r="J24942" t="s">
        <v>984</v>
      </c>
      <c r="K24942" s="1">
        <v>39989</v>
      </c>
      <c r="L24942" t="s">
        <v>266</v>
      </c>
      <c r="M24942" t="s">
        <v>139</v>
      </c>
      <c r="N24942">
        <v>267</v>
      </c>
      <c r="P24942" t="s">
        <v>172663</v>
      </c>
      <c r="Q24942" t="s">
        <v>162932</v>
      </c>
    </row>
    <row r="24943" spans="1:17" x14ac:dyDescent="0.3">
      <c r="A24943" t="s">
        <v>50363</v>
      </c>
      <c r="B24943" t="s">
        <v>50364</v>
      </c>
      <c r="F24943" t="s">
        <v>8115</v>
      </c>
      <c r="J24943" t="s">
        <v>434</v>
      </c>
      <c r="K24943" s="1">
        <v>42591</v>
      </c>
      <c r="L24943" t="s">
        <v>14</v>
      </c>
      <c r="M24943" t="s">
        <v>139</v>
      </c>
      <c r="N24943">
        <v>820</v>
      </c>
      <c r="P24943" t="s">
        <v>163869</v>
      </c>
      <c r="Q24943" t="s">
        <v>163147</v>
      </c>
    </row>
    <row r="24944" spans="1:17" x14ac:dyDescent="0.3">
      <c r="A24944" t="s">
        <v>50365</v>
      </c>
      <c r="B24944" t="s">
        <v>34414</v>
      </c>
      <c r="C24944" t="s">
        <v>50366</v>
      </c>
      <c r="F24944" t="s">
        <v>172664</v>
      </c>
      <c r="G24944" t="s">
        <v>172665</v>
      </c>
      <c r="J24944" t="s">
        <v>1954</v>
      </c>
      <c r="K24944" s="1">
        <v>42494</v>
      </c>
      <c r="L24944" t="s">
        <v>266</v>
      </c>
      <c r="M24944" t="s">
        <v>139</v>
      </c>
      <c r="N24944">
        <v>166</v>
      </c>
      <c r="P24944" t="s">
        <v>172666</v>
      </c>
      <c r="Q24944" t="s">
        <v>163696</v>
      </c>
    </row>
    <row r="24945" spans="1:17" x14ac:dyDescent="0.3">
      <c r="A24945" t="s">
        <v>50367</v>
      </c>
      <c r="B24945" t="s">
        <v>50334</v>
      </c>
      <c r="F24945" t="s">
        <v>1726</v>
      </c>
      <c r="J24945" t="s">
        <v>16048</v>
      </c>
      <c r="K24945" s="1">
        <v>44056</v>
      </c>
      <c r="L24945" t="s">
        <v>248</v>
      </c>
      <c r="M24945" t="s">
        <v>139</v>
      </c>
      <c r="N24945">
        <v>268</v>
      </c>
      <c r="P24945" t="s">
        <v>165583</v>
      </c>
      <c r="Q24945" t="s">
        <v>167229</v>
      </c>
    </row>
    <row r="24946" spans="1:17" x14ac:dyDescent="0.3">
      <c r="A24946" t="s">
        <v>50368</v>
      </c>
      <c r="B24946" t="s">
        <v>50369</v>
      </c>
      <c r="F24946" t="s">
        <v>9323</v>
      </c>
      <c r="J24946" t="s">
        <v>24473</v>
      </c>
      <c r="K24946" s="1">
        <v>41472</v>
      </c>
      <c r="L24946" t="s">
        <v>14</v>
      </c>
      <c r="M24946" t="s">
        <v>139</v>
      </c>
      <c r="N24946">
        <v>938</v>
      </c>
      <c r="P24946" t="s">
        <v>170241</v>
      </c>
      <c r="Q24946" t="s">
        <v>163516</v>
      </c>
    </row>
    <row r="24947" spans="1:17" x14ac:dyDescent="0.3">
      <c r="A24947" t="s">
        <v>50370</v>
      </c>
      <c r="B24947" t="s">
        <v>50371</v>
      </c>
      <c r="C24947" t="s">
        <v>50372</v>
      </c>
      <c r="F24947" t="s">
        <v>50120</v>
      </c>
      <c r="G24947" t="s">
        <v>172667</v>
      </c>
      <c r="J24947" t="s">
        <v>1761</v>
      </c>
      <c r="K24947" s="1">
        <v>42355</v>
      </c>
      <c r="L24947" t="s">
        <v>463</v>
      </c>
      <c r="M24947" t="s">
        <v>139</v>
      </c>
      <c r="N24947">
        <v>36</v>
      </c>
      <c r="P24947" t="s">
        <v>172668</v>
      </c>
      <c r="Q24947" t="s">
        <v>162932</v>
      </c>
    </row>
    <row r="24948" spans="1:17" x14ac:dyDescent="0.3">
      <c r="A24948" t="s">
        <v>50373</v>
      </c>
      <c r="B24948" t="s">
        <v>50374</v>
      </c>
      <c r="C24948" t="s">
        <v>50375</v>
      </c>
      <c r="D24948" t="s">
        <v>50376</v>
      </c>
      <c r="F24948" t="s">
        <v>50377</v>
      </c>
      <c r="J24948" t="s">
        <v>1207</v>
      </c>
      <c r="K24948" s="1">
        <v>38492</v>
      </c>
      <c r="L24948" t="s">
        <v>14</v>
      </c>
      <c r="M24948" t="s">
        <v>139</v>
      </c>
      <c r="N24948">
        <v>691</v>
      </c>
      <c r="P24948" t="s">
        <v>172669</v>
      </c>
      <c r="Q24948" t="s">
        <v>163452</v>
      </c>
    </row>
    <row r="24949" spans="1:17" x14ac:dyDescent="0.3">
      <c r="A24949" t="s">
        <v>50378</v>
      </c>
      <c r="B24949" t="s">
        <v>39132</v>
      </c>
      <c r="F24949" t="s">
        <v>50379</v>
      </c>
      <c r="J24949" t="s">
        <v>936</v>
      </c>
      <c r="K24949" s="1">
        <v>36510</v>
      </c>
      <c r="L24949" t="s">
        <v>14</v>
      </c>
      <c r="M24949" t="s">
        <v>139</v>
      </c>
      <c r="N24949">
        <v>421</v>
      </c>
      <c r="P24949" t="s">
        <v>165911</v>
      </c>
      <c r="Q24949" t="s">
        <v>163326</v>
      </c>
    </row>
    <row r="24950" spans="1:17" x14ac:dyDescent="0.3">
      <c r="A24950" t="s">
        <v>50380</v>
      </c>
      <c r="B24950" t="s">
        <v>50381</v>
      </c>
      <c r="F24950" t="s">
        <v>19634</v>
      </c>
      <c r="J24950" t="s">
        <v>16954</v>
      </c>
      <c r="K24950" s="1">
        <v>43697</v>
      </c>
      <c r="L24950" t="s">
        <v>14</v>
      </c>
      <c r="M24950" t="s">
        <v>139</v>
      </c>
      <c r="N24950">
        <v>702</v>
      </c>
      <c r="P24950" t="s">
        <v>163933</v>
      </c>
      <c r="Q24950" t="s">
        <v>163127</v>
      </c>
    </row>
    <row r="24951" spans="1:17" x14ac:dyDescent="0.3">
      <c r="A24951" t="s">
        <v>50382</v>
      </c>
      <c r="B24951" t="s">
        <v>50144</v>
      </c>
      <c r="F24951" t="s">
        <v>21349</v>
      </c>
      <c r="J24951" t="s">
        <v>36094</v>
      </c>
      <c r="K24951" s="1">
        <v>41449</v>
      </c>
      <c r="L24951" t="s">
        <v>266</v>
      </c>
      <c r="M24951" t="s">
        <v>139</v>
      </c>
      <c r="N24951">
        <v>837</v>
      </c>
      <c r="P24951" t="s">
        <v>172670</v>
      </c>
      <c r="Q24951" t="s">
        <v>163773</v>
      </c>
    </row>
    <row r="24952" spans="1:17" x14ac:dyDescent="0.3">
      <c r="A24952" t="s">
        <v>50383</v>
      </c>
      <c r="B24952" t="s">
        <v>50384</v>
      </c>
      <c r="F24952" t="s">
        <v>50385</v>
      </c>
      <c r="J24952" t="s">
        <v>9969</v>
      </c>
      <c r="K24952" s="1">
        <v>43731</v>
      </c>
      <c r="L24952" t="s">
        <v>14</v>
      </c>
      <c r="M24952" t="s">
        <v>139</v>
      </c>
      <c r="N24952">
        <v>398</v>
      </c>
      <c r="P24952" t="s">
        <v>172121</v>
      </c>
      <c r="Q24952" t="s">
        <v>165720</v>
      </c>
    </row>
    <row r="24953" spans="1:17" x14ac:dyDescent="0.3">
      <c r="A24953" t="s">
        <v>50386</v>
      </c>
      <c r="B24953" t="s">
        <v>50387</v>
      </c>
      <c r="C24953" t="s">
        <v>50388</v>
      </c>
      <c r="F24953" t="s">
        <v>2590</v>
      </c>
      <c r="J24953" t="s">
        <v>21880</v>
      </c>
      <c r="K24953" s="1">
        <v>43249</v>
      </c>
      <c r="L24953" t="s">
        <v>14</v>
      </c>
      <c r="M24953" t="s">
        <v>139</v>
      </c>
      <c r="N24953">
        <v>500</v>
      </c>
      <c r="P24953" t="s">
        <v>165291</v>
      </c>
      <c r="Q24953" t="s">
        <v>168177</v>
      </c>
    </row>
    <row r="24954" spans="1:17" x14ac:dyDescent="0.3">
      <c r="A24954" t="s">
        <v>50389</v>
      </c>
      <c r="B24954" t="s">
        <v>50334</v>
      </c>
      <c r="C24954" t="s">
        <v>50335</v>
      </c>
      <c r="F24954" t="s">
        <v>2051</v>
      </c>
      <c r="J24954" t="s">
        <v>5075</v>
      </c>
      <c r="K24954" s="1">
        <v>44136</v>
      </c>
      <c r="L24954" t="s">
        <v>280</v>
      </c>
      <c r="M24954" t="s">
        <v>139</v>
      </c>
      <c r="N24954">
        <v>490</v>
      </c>
      <c r="P24954" t="s">
        <v>172655</v>
      </c>
      <c r="Q24954" t="s">
        <v>164464</v>
      </c>
    </row>
    <row r="24955" spans="1:17" x14ac:dyDescent="0.3">
      <c r="A24955" t="s">
        <v>50390</v>
      </c>
      <c r="B24955" t="s">
        <v>50391</v>
      </c>
      <c r="C24955" t="s">
        <v>50392</v>
      </c>
      <c r="F24955" t="s">
        <v>50393</v>
      </c>
      <c r="J24955" t="s">
        <v>10590</v>
      </c>
      <c r="K24955" s="1">
        <v>43354</v>
      </c>
      <c r="L24955" t="s">
        <v>14</v>
      </c>
      <c r="M24955" t="s">
        <v>139</v>
      </c>
      <c r="N24955">
        <v>879</v>
      </c>
      <c r="P24955" t="s">
        <v>165399</v>
      </c>
      <c r="Q24955" t="s">
        <v>165874</v>
      </c>
    </row>
    <row r="24956" spans="1:17" x14ac:dyDescent="0.3">
      <c r="A24956" t="s">
        <v>50394</v>
      </c>
      <c r="B24956" t="s">
        <v>50395</v>
      </c>
      <c r="F24956" t="s">
        <v>50396</v>
      </c>
      <c r="J24956" t="s">
        <v>5361</v>
      </c>
      <c r="K24956" s="1">
        <v>43055</v>
      </c>
      <c r="L24956" t="s">
        <v>14</v>
      </c>
      <c r="M24956" t="s">
        <v>29</v>
      </c>
      <c r="N24956">
        <v>683</v>
      </c>
      <c r="O24956">
        <v>4</v>
      </c>
      <c r="P24956" t="s">
        <v>165368</v>
      </c>
      <c r="Q24956" t="s">
        <v>164545</v>
      </c>
    </row>
    <row r="24957" spans="1:17" x14ac:dyDescent="0.3">
      <c r="A24957" t="s">
        <v>50397</v>
      </c>
      <c r="B24957" t="s">
        <v>50398</v>
      </c>
      <c r="C24957" t="s">
        <v>43319</v>
      </c>
      <c r="F24957" t="s">
        <v>19617</v>
      </c>
      <c r="J24957" t="s">
        <v>5075</v>
      </c>
      <c r="K24957" s="1">
        <v>41164</v>
      </c>
      <c r="L24957" t="s">
        <v>14</v>
      </c>
      <c r="M24957" t="s">
        <v>139</v>
      </c>
      <c r="N24957">
        <v>609</v>
      </c>
      <c r="P24957" t="s">
        <v>167806</v>
      </c>
      <c r="Q24957" t="s">
        <v>164464</v>
      </c>
    </row>
    <row r="24958" spans="1:17" x14ac:dyDescent="0.3">
      <c r="A24958" t="s">
        <v>50399</v>
      </c>
      <c r="B24958" t="s">
        <v>50114</v>
      </c>
      <c r="F24958" t="s">
        <v>37205</v>
      </c>
      <c r="J24958" t="s">
        <v>20272</v>
      </c>
      <c r="K24958" s="1">
        <v>41339</v>
      </c>
      <c r="L24958" t="s">
        <v>14</v>
      </c>
      <c r="M24958" t="s">
        <v>60</v>
      </c>
      <c r="N24958">
        <v>836</v>
      </c>
      <c r="O24958">
        <v>5</v>
      </c>
      <c r="P24958" t="s">
        <v>166270</v>
      </c>
      <c r="Q24958" t="s">
        <v>163057</v>
      </c>
    </row>
    <row r="24959" spans="1:17" x14ac:dyDescent="0.3">
      <c r="A24959" t="s">
        <v>50400</v>
      </c>
      <c r="B24959" t="s">
        <v>50401</v>
      </c>
      <c r="F24959" t="s">
        <v>50402</v>
      </c>
      <c r="J24959" t="s">
        <v>2616</v>
      </c>
      <c r="K24959" s="1">
        <v>42289</v>
      </c>
      <c r="L24959" t="s">
        <v>14</v>
      </c>
      <c r="M24959" t="s">
        <v>139</v>
      </c>
      <c r="N24959">
        <v>668</v>
      </c>
      <c r="P24959" t="s">
        <v>165906</v>
      </c>
      <c r="Q24959" t="s">
        <v>163947</v>
      </c>
    </row>
    <row r="24960" spans="1:17" x14ac:dyDescent="0.3">
      <c r="A24960" t="s">
        <v>50403</v>
      </c>
      <c r="B24960" t="s">
        <v>50404</v>
      </c>
      <c r="F24960" t="s">
        <v>50405</v>
      </c>
      <c r="J24960" t="s">
        <v>5361</v>
      </c>
      <c r="K24960" s="1">
        <v>41583</v>
      </c>
      <c r="L24960" t="s">
        <v>14</v>
      </c>
      <c r="M24960" t="s">
        <v>139</v>
      </c>
      <c r="N24960">
        <v>668</v>
      </c>
      <c r="P24960" t="s">
        <v>163842</v>
      </c>
      <c r="Q24960" t="s">
        <v>164545</v>
      </c>
    </row>
    <row r="24961" spans="1:17" x14ac:dyDescent="0.3">
      <c r="A24961" t="s">
        <v>50406</v>
      </c>
      <c r="B24961" t="s">
        <v>50407</v>
      </c>
      <c r="F24961" t="s">
        <v>50408</v>
      </c>
      <c r="J24961" t="s">
        <v>19448</v>
      </c>
      <c r="K24961" s="1">
        <v>40772</v>
      </c>
      <c r="L24961" t="s">
        <v>14</v>
      </c>
      <c r="M24961" t="s">
        <v>139</v>
      </c>
      <c r="N24961">
        <v>751</v>
      </c>
      <c r="P24961" t="s">
        <v>171203</v>
      </c>
      <c r="Q24961" t="s">
        <v>162936</v>
      </c>
    </row>
    <row r="24962" spans="1:17" x14ac:dyDescent="0.3">
      <c r="A24962" t="s">
        <v>50409</v>
      </c>
      <c r="B24962" t="s">
        <v>50410</v>
      </c>
      <c r="C24962" t="s">
        <v>50411</v>
      </c>
      <c r="D24962" t="s">
        <v>50412</v>
      </c>
      <c r="F24962" t="s">
        <v>21674</v>
      </c>
      <c r="J24962" t="s">
        <v>1117</v>
      </c>
      <c r="K24962" s="1">
        <v>43151</v>
      </c>
      <c r="L24962" t="s">
        <v>14</v>
      </c>
      <c r="M24962" t="s">
        <v>139</v>
      </c>
      <c r="N24962">
        <v>762</v>
      </c>
      <c r="P24962" t="s">
        <v>163868</v>
      </c>
      <c r="Q24962" t="s">
        <v>163414</v>
      </c>
    </row>
    <row r="24963" spans="1:17" x14ac:dyDescent="0.3">
      <c r="A24963" t="s">
        <v>22966</v>
      </c>
      <c r="B24963" t="s">
        <v>38319</v>
      </c>
      <c r="F24963" t="s">
        <v>9151</v>
      </c>
      <c r="J24963" t="s">
        <v>564</v>
      </c>
      <c r="K24963" s="1">
        <v>43760</v>
      </c>
      <c r="L24963" t="s">
        <v>14</v>
      </c>
      <c r="M24963" t="s">
        <v>139</v>
      </c>
      <c r="N24963">
        <v>500</v>
      </c>
      <c r="P24963" t="s">
        <v>163406</v>
      </c>
      <c r="Q24963" t="s">
        <v>163025</v>
      </c>
    </row>
    <row r="24964" spans="1:17" x14ac:dyDescent="0.3">
      <c r="A24964" t="s">
        <v>50413</v>
      </c>
      <c r="B24964" t="s">
        <v>50414</v>
      </c>
      <c r="F24964" t="s">
        <v>19466</v>
      </c>
      <c r="J24964" t="s">
        <v>35025</v>
      </c>
      <c r="K24964" s="1">
        <v>42018</v>
      </c>
      <c r="L24964" t="s">
        <v>14</v>
      </c>
      <c r="M24964" t="s">
        <v>139</v>
      </c>
      <c r="N24964">
        <v>1003</v>
      </c>
      <c r="P24964" t="s">
        <v>165456</v>
      </c>
      <c r="Q24964" t="s">
        <v>163334</v>
      </c>
    </row>
    <row r="24965" spans="1:17" x14ac:dyDescent="0.3">
      <c r="A24965" t="s">
        <v>50415</v>
      </c>
      <c r="B24965" t="s">
        <v>50416</v>
      </c>
      <c r="F24965" t="s">
        <v>26918</v>
      </c>
      <c r="J24965" t="s">
        <v>28030</v>
      </c>
      <c r="K24965" s="1">
        <v>41529</v>
      </c>
      <c r="L24965" t="s">
        <v>14</v>
      </c>
      <c r="M24965" t="s">
        <v>368</v>
      </c>
      <c r="N24965">
        <v>820</v>
      </c>
      <c r="O24965">
        <v>4</v>
      </c>
      <c r="P24965" t="s">
        <v>167678</v>
      </c>
      <c r="Q24965" t="s">
        <v>164467</v>
      </c>
    </row>
    <row r="24966" spans="1:17" x14ac:dyDescent="0.3">
      <c r="A24966" t="s">
        <v>50417</v>
      </c>
      <c r="B24966" t="s">
        <v>50418</v>
      </c>
      <c r="F24966" t="s">
        <v>1884</v>
      </c>
      <c r="J24966" t="s">
        <v>416</v>
      </c>
      <c r="K24966" s="1">
        <v>42642</v>
      </c>
      <c r="L24966" t="s">
        <v>248</v>
      </c>
      <c r="M24966" t="s">
        <v>139</v>
      </c>
      <c r="N24966">
        <v>187</v>
      </c>
      <c r="P24966" t="s">
        <v>172671</v>
      </c>
      <c r="Q24966" t="s">
        <v>163140</v>
      </c>
    </row>
    <row r="24967" spans="1:17" x14ac:dyDescent="0.3">
      <c r="A24967" t="s">
        <v>50419</v>
      </c>
      <c r="B24967" t="s">
        <v>50420</v>
      </c>
      <c r="C24967" t="s">
        <v>50372</v>
      </c>
      <c r="F24967" t="s">
        <v>10535</v>
      </c>
      <c r="G24967" t="s">
        <v>172672</v>
      </c>
      <c r="H24967" t="s">
        <v>172673</v>
      </c>
      <c r="J24967" t="s">
        <v>578</v>
      </c>
      <c r="K24967" s="1">
        <v>42355</v>
      </c>
      <c r="L24967" t="s">
        <v>463</v>
      </c>
      <c r="M24967" t="s">
        <v>139</v>
      </c>
      <c r="N24967">
        <v>36</v>
      </c>
      <c r="P24967" t="s">
        <v>172668</v>
      </c>
      <c r="Q24967" t="s">
        <v>162932</v>
      </c>
    </row>
    <row r="24968" spans="1:17" x14ac:dyDescent="0.3">
      <c r="A24968" t="s">
        <v>50421</v>
      </c>
      <c r="B24968" t="s">
        <v>50422</v>
      </c>
      <c r="F24968" t="s">
        <v>50423</v>
      </c>
      <c r="J24968" t="s">
        <v>1243</v>
      </c>
      <c r="K24968" s="1">
        <v>41543</v>
      </c>
      <c r="L24968" t="s">
        <v>266</v>
      </c>
      <c r="M24968" t="s">
        <v>139</v>
      </c>
      <c r="N24968">
        <v>401</v>
      </c>
      <c r="P24968" t="s">
        <v>172674</v>
      </c>
      <c r="Q24968" t="s">
        <v>163468</v>
      </c>
    </row>
    <row r="24969" spans="1:17" x14ac:dyDescent="0.3">
      <c r="A24969" t="s">
        <v>50424</v>
      </c>
      <c r="B24969" t="s">
        <v>50425</v>
      </c>
      <c r="F24969" t="s">
        <v>39224</v>
      </c>
      <c r="J24969" t="s">
        <v>1173</v>
      </c>
      <c r="K24969" s="1">
        <v>39134</v>
      </c>
      <c r="L24969" t="s">
        <v>14</v>
      </c>
      <c r="M24969" t="s">
        <v>139</v>
      </c>
      <c r="N24969">
        <v>703</v>
      </c>
      <c r="P24969" t="s">
        <v>172675</v>
      </c>
      <c r="Q24969" t="s">
        <v>163437</v>
      </c>
    </row>
    <row r="24970" spans="1:17" x14ac:dyDescent="0.3">
      <c r="A24970" t="s">
        <v>50426</v>
      </c>
      <c r="B24970" t="s">
        <v>49926</v>
      </c>
      <c r="C24970" t="s">
        <v>50427</v>
      </c>
      <c r="F24970" t="s">
        <v>15112</v>
      </c>
      <c r="J24970" t="s">
        <v>13258</v>
      </c>
      <c r="K24970" s="1">
        <v>44264</v>
      </c>
      <c r="L24970" t="s">
        <v>14</v>
      </c>
      <c r="M24970" t="s">
        <v>206</v>
      </c>
      <c r="N24970">
        <v>500</v>
      </c>
      <c r="O24970">
        <v>5</v>
      </c>
      <c r="P24970" t="s">
        <v>164640</v>
      </c>
      <c r="Q24970" t="s">
        <v>166499</v>
      </c>
    </row>
    <row r="24971" spans="1:17" x14ac:dyDescent="0.3">
      <c r="A24971" t="s">
        <v>50428</v>
      </c>
      <c r="B24971" t="s">
        <v>50281</v>
      </c>
      <c r="F24971" t="s">
        <v>41987</v>
      </c>
      <c r="J24971" t="s">
        <v>26945</v>
      </c>
      <c r="K24971" s="1">
        <v>44245</v>
      </c>
      <c r="L24971" t="s">
        <v>14</v>
      </c>
      <c r="M24971" t="s">
        <v>139</v>
      </c>
      <c r="N24971">
        <v>569</v>
      </c>
      <c r="P24971" t="s">
        <v>163995</v>
      </c>
      <c r="Q24971" t="s">
        <v>165245</v>
      </c>
    </row>
    <row r="24972" spans="1:17" x14ac:dyDescent="0.3">
      <c r="A24972" t="s">
        <v>50429</v>
      </c>
      <c r="B24972" t="s">
        <v>50430</v>
      </c>
      <c r="F24972" t="s">
        <v>50431</v>
      </c>
      <c r="J24972" t="s">
        <v>1149</v>
      </c>
      <c r="K24972" s="1">
        <v>43769</v>
      </c>
      <c r="L24972" t="s">
        <v>14</v>
      </c>
      <c r="M24972" t="s">
        <v>145</v>
      </c>
      <c r="N24972">
        <v>759</v>
      </c>
      <c r="O24972">
        <v>4</v>
      </c>
      <c r="P24972" t="s">
        <v>164543</v>
      </c>
      <c r="Q24972" t="s">
        <v>163428</v>
      </c>
    </row>
    <row r="24973" spans="1:17" x14ac:dyDescent="0.3">
      <c r="A24973" t="s">
        <v>50432</v>
      </c>
      <c r="B24973" t="s">
        <v>50433</v>
      </c>
      <c r="F24973" t="s">
        <v>50434</v>
      </c>
      <c r="J24973" t="s">
        <v>19279</v>
      </c>
      <c r="K24973" s="1">
        <v>43009</v>
      </c>
      <c r="L24973" t="s">
        <v>14</v>
      </c>
      <c r="M24973" t="s">
        <v>139</v>
      </c>
      <c r="N24973">
        <v>586</v>
      </c>
      <c r="P24973" t="s">
        <v>166125</v>
      </c>
      <c r="Q24973" t="s">
        <v>167763</v>
      </c>
    </row>
    <row r="24974" spans="1:17" x14ac:dyDescent="0.3">
      <c r="A24974" t="s">
        <v>50435</v>
      </c>
      <c r="B24974" t="s">
        <v>50251</v>
      </c>
      <c r="F24974" t="s">
        <v>172676</v>
      </c>
      <c r="G24974" t="s">
        <v>172642</v>
      </c>
      <c r="J24974" t="s">
        <v>750</v>
      </c>
      <c r="K24974" s="1">
        <v>43783</v>
      </c>
      <c r="L24974" t="s">
        <v>14</v>
      </c>
      <c r="M24974" t="s">
        <v>125</v>
      </c>
      <c r="N24974">
        <v>888</v>
      </c>
      <c r="O24974">
        <v>5</v>
      </c>
      <c r="P24974" t="s">
        <v>165505</v>
      </c>
      <c r="Q24974" t="s">
        <v>163272</v>
      </c>
    </row>
    <row r="24975" spans="1:17" x14ac:dyDescent="0.3">
      <c r="A24975" t="s">
        <v>35072</v>
      </c>
      <c r="B24975" t="s">
        <v>50436</v>
      </c>
      <c r="F24975" t="s">
        <v>50437</v>
      </c>
      <c r="J24975" t="s">
        <v>20272</v>
      </c>
      <c r="K24975" s="1">
        <v>42271</v>
      </c>
      <c r="L24975" t="s">
        <v>14</v>
      </c>
      <c r="M24975" t="s">
        <v>200</v>
      </c>
      <c r="N24975">
        <v>820</v>
      </c>
      <c r="O24975">
        <v>4</v>
      </c>
      <c r="P24975" t="s">
        <v>163141</v>
      </c>
      <c r="Q24975" t="s">
        <v>163057</v>
      </c>
    </row>
    <row r="24976" spans="1:17" x14ac:dyDescent="0.3">
      <c r="A24976" t="s">
        <v>50438</v>
      </c>
      <c r="B24976" t="s">
        <v>50439</v>
      </c>
      <c r="C24976" t="s">
        <v>50440</v>
      </c>
      <c r="D24976" t="s">
        <v>50441</v>
      </c>
      <c r="F24976" t="s">
        <v>172677</v>
      </c>
      <c r="G24976" t="s">
        <v>50440</v>
      </c>
      <c r="J24976" t="s">
        <v>98</v>
      </c>
      <c r="K24976" s="1">
        <v>43655</v>
      </c>
      <c r="L24976" t="s">
        <v>14</v>
      </c>
      <c r="M24976" t="s">
        <v>139</v>
      </c>
      <c r="N24976">
        <v>608</v>
      </c>
      <c r="P24976" t="s">
        <v>166573</v>
      </c>
      <c r="Q24976" t="s">
        <v>162967</v>
      </c>
    </row>
    <row r="24977" spans="1:17" x14ac:dyDescent="0.3">
      <c r="A24977" t="s">
        <v>50442</v>
      </c>
      <c r="B24977" t="s">
        <v>50443</v>
      </c>
      <c r="C24977" t="s">
        <v>50444</v>
      </c>
      <c r="F24977" t="s">
        <v>14428</v>
      </c>
      <c r="J24977" t="s">
        <v>721</v>
      </c>
      <c r="K24977" s="1">
        <v>41299</v>
      </c>
      <c r="L24977" t="s">
        <v>14</v>
      </c>
      <c r="M24977" t="s">
        <v>139</v>
      </c>
      <c r="N24977">
        <v>668</v>
      </c>
      <c r="P24977" t="s">
        <v>167321</v>
      </c>
      <c r="Q24977" t="s">
        <v>163257</v>
      </c>
    </row>
    <row r="24978" spans="1:17" x14ac:dyDescent="0.3">
      <c r="A24978" t="s">
        <v>50445</v>
      </c>
      <c r="B24978" t="s">
        <v>50446</v>
      </c>
      <c r="C24978" t="s">
        <v>50447</v>
      </c>
      <c r="F24978" t="s">
        <v>38750</v>
      </c>
      <c r="J24978" t="s">
        <v>1207</v>
      </c>
      <c r="K24978" s="1">
        <v>41311</v>
      </c>
      <c r="L24978" t="s">
        <v>14</v>
      </c>
      <c r="M24978" t="s">
        <v>139</v>
      </c>
      <c r="N24978">
        <v>501</v>
      </c>
      <c r="P24978" t="s">
        <v>164946</v>
      </c>
      <c r="Q24978" t="s">
        <v>163452</v>
      </c>
    </row>
    <row r="24979" spans="1:17" x14ac:dyDescent="0.3">
      <c r="A24979" t="s">
        <v>50448</v>
      </c>
      <c r="B24979" t="s">
        <v>50449</v>
      </c>
      <c r="F24979" t="s">
        <v>50450</v>
      </c>
      <c r="J24979" t="s">
        <v>2639</v>
      </c>
      <c r="K24979" s="1">
        <v>41319</v>
      </c>
      <c r="L24979" t="s">
        <v>14</v>
      </c>
      <c r="M24979" t="s">
        <v>139</v>
      </c>
      <c r="N24979">
        <v>668</v>
      </c>
      <c r="P24979" t="s">
        <v>170191</v>
      </c>
      <c r="Q24979" t="s">
        <v>163959</v>
      </c>
    </row>
    <row r="24980" spans="1:17" x14ac:dyDescent="0.3">
      <c r="A24980" t="s">
        <v>50451</v>
      </c>
      <c r="B24980" t="s">
        <v>50452</v>
      </c>
      <c r="F24980" t="s">
        <v>23364</v>
      </c>
      <c r="J24980" t="s">
        <v>628</v>
      </c>
      <c r="K24980" s="1">
        <v>42286</v>
      </c>
      <c r="L24980" t="s">
        <v>14</v>
      </c>
      <c r="M24980" t="s">
        <v>139</v>
      </c>
      <c r="N24980">
        <v>100</v>
      </c>
      <c r="P24980" t="s">
        <v>168388</v>
      </c>
      <c r="Q24980" t="s">
        <v>163222</v>
      </c>
    </row>
    <row r="24981" spans="1:17" x14ac:dyDescent="0.3">
      <c r="A24981" t="s">
        <v>50453</v>
      </c>
      <c r="B24981" t="s">
        <v>50454</v>
      </c>
      <c r="F24981" t="s">
        <v>7162</v>
      </c>
      <c r="J24981" t="s">
        <v>28556</v>
      </c>
      <c r="K24981" s="1">
        <v>42135</v>
      </c>
      <c r="L24981" t="s">
        <v>14</v>
      </c>
      <c r="M24981" t="s">
        <v>139</v>
      </c>
      <c r="N24981">
        <v>1003</v>
      </c>
      <c r="P24981" t="s">
        <v>172395</v>
      </c>
      <c r="Q24981" t="s">
        <v>163855</v>
      </c>
    </row>
    <row r="24982" spans="1:17" x14ac:dyDescent="0.3">
      <c r="A24982" t="s">
        <v>50455</v>
      </c>
      <c r="B24982" t="s">
        <v>50456</v>
      </c>
      <c r="F24982" t="s">
        <v>50457</v>
      </c>
      <c r="J24982" t="s">
        <v>98</v>
      </c>
      <c r="K24982" s="1">
        <v>41765</v>
      </c>
      <c r="L24982" t="s">
        <v>14</v>
      </c>
      <c r="M24982" t="s">
        <v>139</v>
      </c>
      <c r="N24982">
        <v>668</v>
      </c>
      <c r="P24982" t="s">
        <v>165113</v>
      </c>
      <c r="Q24982" t="s">
        <v>162967</v>
      </c>
    </row>
    <row r="24983" spans="1:17" x14ac:dyDescent="0.3">
      <c r="A24983" t="s">
        <v>50458</v>
      </c>
      <c r="B24983" t="s">
        <v>50459</v>
      </c>
      <c r="F24983" t="s">
        <v>627</v>
      </c>
      <c r="J24983" t="s">
        <v>15018</v>
      </c>
      <c r="K24983" s="1">
        <v>42115</v>
      </c>
      <c r="L24983" t="s">
        <v>14</v>
      </c>
      <c r="M24983" t="s">
        <v>139</v>
      </c>
      <c r="N24983">
        <v>820</v>
      </c>
      <c r="P24983" t="s">
        <v>166554</v>
      </c>
      <c r="Q24983" t="s">
        <v>167062</v>
      </c>
    </row>
    <row r="24984" spans="1:17" x14ac:dyDescent="0.3">
      <c r="A24984" t="s">
        <v>50460</v>
      </c>
      <c r="B24984" t="s">
        <v>50461</v>
      </c>
      <c r="C24984" t="s">
        <v>50462</v>
      </c>
      <c r="F24984" t="s">
        <v>29376</v>
      </c>
      <c r="J24984" t="s">
        <v>21740</v>
      </c>
      <c r="K24984" s="1">
        <v>41301</v>
      </c>
      <c r="L24984" t="s">
        <v>14</v>
      </c>
      <c r="M24984" t="s">
        <v>139</v>
      </c>
      <c r="N24984">
        <v>668</v>
      </c>
      <c r="P24984" t="s">
        <v>168342</v>
      </c>
      <c r="Q24984" t="s">
        <v>168158</v>
      </c>
    </row>
    <row r="24985" spans="1:17" x14ac:dyDescent="0.3">
      <c r="A24985" t="s">
        <v>50463</v>
      </c>
      <c r="B24985" t="s">
        <v>50464</v>
      </c>
      <c r="F24985" t="s">
        <v>50465</v>
      </c>
      <c r="J24985" t="s">
        <v>19845</v>
      </c>
      <c r="K24985" s="1">
        <v>43745</v>
      </c>
      <c r="L24985" t="s">
        <v>587</v>
      </c>
      <c r="M24985" t="s">
        <v>139</v>
      </c>
      <c r="N24985">
        <v>300</v>
      </c>
      <c r="P24985" t="s">
        <v>166231</v>
      </c>
      <c r="Q24985" t="s">
        <v>163278</v>
      </c>
    </row>
    <row r="24986" spans="1:17" x14ac:dyDescent="0.3">
      <c r="A24986" t="s">
        <v>50466</v>
      </c>
      <c r="B24986" t="s">
        <v>50467</v>
      </c>
      <c r="F24986" t="s">
        <v>172678</v>
      </c>
      <c r="G24986" t="s">
        <v>172679</v>
      </c>
      <c r="J24986" t="s">
        <v>14866</v>
      </c>
      <c r="K24986" s="1">
        <v>43447</v>
      </c>
      <c r="L24986" t="s">
        <v>14</v>
      </c>
      <c r="M24986" t="s">
        <v>742</v>
      </c>
      <c r="N24986">
        <v>1063</v>
      </c>
      <c r="O24986">
        <v>4</v>
      </c>
      <c r="P24986" t="s">
        <v>172680</v>
      </c>
      <c r="Q24986" t="s">
        <v>163251</v>
      </c>
    </row>
    <row r="24987" spans="1:17" x14ac:dyDescent="0.3">
      <c r="A24987" t="s">
        <v>50468</v>
      </c>
      <c r="B24987" t="s">
        <v>50301</v>
      </c>
      <c r="F24987" t="s">
        <v>50302</v>
      </c>
      <c r="J24987" t="s">
        <v>300</v>
      </c>
      <c r="K24987" s="1">
        <v>43412</v>
      </c>
      <c r="L24987" t="s">
        <v>14</v>
      </c>
      <c r="M24987" t="s">
        <v>29</v>
      </c>
      <c r="N24987">
        <v>820</v>
      </c>
      <c r="O24987">
        <v>4</v>
      </c>
      <c r="P24987" t="s">
        <v>164300</v>
      </c>
      <c r="Q24987" t="s">
        <v>163077</v>
      </c>
    </row>
    <row r="24988" spans="1:17" x14ac:dyDescent="0.3">
      <c r="A24988" t="s">
        <v>50469</v>
      </c>
      <c r="B24988" t="s">
        <v>50470</v>
      </c>
      <c r="F24988" t="s">
        <v>27772</v>
      </c>
      <c r="J24988" t="s">
        <v>260</v>
      </c>
      <c r="K24988" s="1">
        <v>43671</v>
      </c>
      <c r="L24988" t="s">
        <v>14</v>
      </c>
      <c r="M24988" t="s">
        <v>312</v>
      </c>
      <c r="N24988">
        <v>888</v>
      </c>
      <c r="O24988">
        <v>5</v>
      </c>
      <c r="P24988" t="s">
        <v>166173</v>
      </c>
      <c r="Q24988" t="s">
        <v>163059</v>
      </c>
    </row>
    <row r="24989" spans="1:17" x14ac:dyDescent="0.3">
      <c r="A24989" t="s">
        <v>50471</v>
      </c>
      <c r="B24989" t="s">
        <v>50472</v>
      </c>
      <c r="F24989" t="s">
        <v>47991</v>
      </c>
      <c r="J24989" t="s">
        <v>3085</v>
      </c>
      <c r="K24989" s="1">
        <v>44349</v>
      </c>
      <c r="L24989" t="s">
        <v>463</v>
      </c>
      <c r="M24989" t="s">
        <v>139</v>
      </c>
      <c r="N24989">
        <v>190</v>
      </c>
      <c r="P24989" t="s">
        <v>172681</v>
      </c>
      <c r="Q24989" t="s">
        <v>164108</v>
      </c>
    </row>
    <row r="24990" spans="1:17" x14ac:dyDescent="0.3">
      <c r="A24990" t="s">
        <v>50473</v>
      </c>
      <c r="B24990" t="s">
        <v>50474</v>
      </c>
      <c r="F24990" t="s">
        <v>50475</v>
      </c>
      <c r="J24990" t="s">
        <v>1311</v>
      </c>
      <c r="K24990" s="1">
        <v>44333</v>
      </c>
      <c r="L24990" t="s">
        <v>266</v>
      </c>
      <c r="M24990" t="s">
        <v>139</v>
      </c>
      <c r="N24990">
        <v>602</v>
      </c>
      <c r="P24990" t="s">
        <v>166564</v>
      </c>
      <c r="Q24990" t="s">
        <v>163489</v>
      </c>
    </row>
    <row r="24991" spans="1:17" x14ac:dyDescent="0.3">
      <c r="A24991" t="s">
        <v>50476</v>
      </c>
      <c r="B24991" t="s">
        <v>50477</v>
      </c>
      <c r="C24991" t="s">
        <v>50478</v>
      </c>
      <c r="F24991" t="s">
        <v>50479</v>
      </c>
      <c r="J24991" t="s">
        <v>19338</v>
      </c>
      <c r="K24991" s="1">
        <v>44334</v>
      </c>
      <c r="L24991" t="s">
        <v>14</v>
      </c>
      <c r="M24991" t="s">
        <v>139</v>
      </c>
      <c r="N24991">
        <v>1206</v>
      </c>
      <c r="P24991" t="s">
        <v>163243</v>
      </c>
      <c r="Q24991" t="s">
        <v>167768</v>
      </c>
    </row>
    <row r="24992" spans="1:17" x14ac:dyDescent="0.3">
      <c r="A24992" t="s">
        <v>50480</v>
      </c>
      <c r="B24992" t="s">
        <v>50481</v>
      </c>
      <c r="F24992" t="s">
        <v>36002</v>
      </c>
      <c r="J24992" t="s">
        <v>539</v>
      </c>
      <c r="K24992" s="1">
        <v>44349</v>
      </c>
      <c r="L24992" t="s">
        <v>463</v>
      </c>
      <c r="M24992" t="s">
        <v>139</v>
      </c>
      <c r="N24992">
        <v>382</v>
      </c>
      <c r="P24992" t="s">
        <v>172681</v>
      </c>
      <c r="Q24992" t="s">
        <v>163193</v>
      </c>
    </row>
    <row r="24993" spans="1:17" x14ac:dyDescent="0.3">
      <c r="A24993" t="s">
        <v>50482</v>
      </c>
      <c r="B24993" t="s">
        <v>50483</v>
      </c>
      <c r="F24993" t="s">
        <v>2799</v>
      </c>
      <c r="J24993" t="s">
        <v>1592</v>
      </c>
      <c r="K24993" s="1">
        <v>44357</v>
      </c>
      <c r="L24993" t="s">
        <v>587</v>
      </c>
      <c r="M24993" t="s">
        <v>139</v>
      </c>
      <c r="N24993">
        <v>367</v>
      </c>
      <c r="P24993" t="s">
        <v>170665</v>
      </c>
      <c r="Q24993" t="s">
        <v>163588</v>
      </c>
    </row>
    <row r="24994" spans="1:17" x14ac:dyDescent="0.3">
      <c r="A24994" t="s">
        <v>50484</v>
      </c>
      <c r="B24994" t="s">
        <v>50485</v>
      </c>
      <c r="F24994" t="s">
        <v>50486</v>
      </c>
      <c r="J24994" t="s">
        <v>216</v>
      </c>
      <c r="K24994" s="1">
        <v>43994</v>
      </c>
      <c r="L24994" t="s">
        <v>406</v>
      </c>
      <c r="M24994" t="s">
        <v>139</v>
      </c>
      <c r="N24994">
        <v>729</v>
      </c>
      <c r="P24994" t="s">
        <v>172682</v>
      </c>
      <c r="Q24994" t="s">
        <v>163036</v>
      </c>
    </row>
    <row r="24995" spans="1:17" x14ac:dyDescent="0.3">
      <c r="A24995" t="s">
        <v>50487</v>
      </c>
      <c r="B24995" t="s">
        <v>50356</v>
      </c>
      <c r="F24995" t="s">
        <v>50488</v>
      </c>
      <c r="J24995" t="s">
        <v>2696</v>
      </c>
      <c r="K24995" s="1">
        <v>44344</v>
      </c>
      <c r="L24995" t="s">
        <v>248</v>
      </c>
      <c r="M24995" t="s">
        <v>139</v>
      </c>
      <c r="N24995">
        <v>669</v>
      </c>
      <c r="P24995" t="s">
        <v>172683</v>
      </c>
      <c r="Q24995" t="s">
        <v>163986</v>
      </c>
    </row>
    <row r="24996" spans="1:17" x14ac:dyDescent="0.3">
      <c r="A24996" t="s">
        <v>50489</v>
      </c>
      <c r="B24996" t="s">
        <v>50490</v>
      </c>
      <c r="C24996" t="s">
        <v>50491</v>
      </c>
      <c r="F24996" t="s">
        <v>50492</v>
      </c>
      <c r="J24996" t="s">
        <v>1840</v>
      </c>
      <c r="K24996" s="1">
        <v>44342</v>
      </c>
      <c r="L24996" t="s">
        <v>463</v>
      </c>
      <c r="M24996" t="s">
        <v>139</v>
      </c>
      <c r="N24996">
        <v>267</v>
      </c>
      <c r="P24996" t="s">
        <v>165956</v>
      </c>
      <c r="Q24996" t="s">
        <v>163658</v>
      </c>
    </row>
    <row r="24997" spans="1:17" x14ac:dyDescent="0.3">
      <c r="A24997" t="s">
        <v>50493</v>
      </c>
      <c r="B24997" t="s">
        <v>50198</v>
      </c>
      <c r="C24997" t="s">
        <v>50494</v>
      </c>
      <c r="F24997" t="s">
        <v>50495</v>
      </c>
      <c r="J24997" t="s">
        <v>5646</v>
      </c>
      <c r="K24997" s="1">
        <v>44328</v>
      </c>
      <c r="L24997" t="s">
        <v>463</v>
      </c>
      <c r="M24997" t="s">
        <v>139</v>
      </c>
      <c r="N24997">
        <v>267</v>
      </c>
      <c r="P24997" t="s">
        <v>165960</v>
      </c>
      <c r="Q24997" t="s">
        <v>164608</v>
      </c>
    </row>
    <row r="24998" spans="1:17" x14ac:dyDescent="0.3">
      <c r="A24998" t="s">
        <v>50496</v>
      </c>
      <c r="B24998" t="s">
        <v>50497</v>
      </c>
      <c r="F24998" t="s">
        <v>47988</v>
      </c>
      <c r="J24998" t="s">
        <v>8201</v>
      </c>
      <c r="K24998" s="1">
        <v>44356</v>
      </c>
      <c r="L24998" t="s">
        <v>463</v>
      </c>
      <c r="M24998" t="s">
        <v>139</v>
      </c>
      <c r="N24998">
        <v>267</v>
      </c>
      <c r="P24998" t="s">
        <v>172289</v>
      </c>
      <c r="Q24998" t="s">
        <v>165364</v>
      </c>
    </row>
    <row r="24999" spans="1:17" x14ac:dyDescent="0.3">
      <c r="A24999" t="s">
        <v>50498</v>
      </c>
      <c r="B24999" t="s">
        <v>50499</v>
      </c>
      <c r="C24999" t="s">
        <v>50500</v>
      </c>
      <c r="F24999" t="s">
        <v>50501</v>
      </c>
      <c r="J24999" t="s">
        <v>1498</v>
      </c>
      <c r="K24999" s="1">
        <v>44356</v>
      </c>
      <c r="L24999" t="s">
        <v>280</v>
      </c>
      <c r="M24999" t="s">
        <v>139</v>
      </c>
      <c r="N24999">
        <v>727</v>
      </c>
      <c r="P24999" t="s">
        <v>165829</v>
      </c>
      <c r="Q24999" t="s">
        <v>163551</v>
      </c>
    </row>
    <row r="25000" spans="1:17" x14ac:dyDescent="0.3">
      <c r="A25000" t="s">
        <v>50502</v>
      </c>
      <c r="B25000" t="s">
        <v>50503</v>
      </c>
      <c r="F25000" t="s">
        <v>50504</v>
      </c>
      <c r="J25000" t="s">
        <v>5036</v>
      </c>
      <c r="K25000" s="1">
        <v>44356</v>
      </c>
      <c r="L25000" t="s">
        <v>280</v>
      </c>
      <c r="M25000" t="s">
        <v>139</v>
      </c>
      <c r="N25000">
        <v>778</v>
      </c>
      <c r="P25000" t="s">
        <v>165829</v>
      </c>
      <c r="Q25000" t="s">
        <v>164457</v>
      </c>
    </row>
    <row r="25001" spans="1:17" x14ac:dyDescent="0.3">
      <c r="A25001" t="s">
        <v>50505</v>
      </c>
      <c r="B25001" t="s">
        <v>50456</v>
      </c>
      <c r="F25001" t="s">
        <v>172684</v>
      </c>
      <c r="G25001" t="s">
        <v>172685</v>
      </c>
      <c r="J25001" t="s">
        <v>1948</v>
      </c>
      <c r="K25001" s="1">
        <v>44334</v>
      </c>
      <c r="L25001" t="s">
        <v>14</v>
      </c>
      <c r="M25001" t="s">
        <v>139</v>
      </c>
      <c r="N25001">
        <v>500</v>
      </c>
      <c r="P25001" t="s">
        <v>163243</v>
      </c>
      <c r="Q25001" t="s">
        <v>163695</v>
      </c>
    </row>
    <row r="25002" spans="1:17" x14ac:dyDescent="0.3">
      <c r="A25002" t="s">
        <v>50506</v>
      </c>
      <c r="B25002" t="s">
        <v>50507</v>
      </c>
      <c r="F25002" t="s">
        <v>50508</v>
      </c>
      <c r="J25002" t="s">
        <v>987</v>
      </c>
      <c r="K25002" s="1">
        <v>44336</v>
      </c>
      <c r="L25002" t="s">
        <v>14</v>
      </c>
      <c r="M25002" t="s">
        <v>139</v>
      </c>
      <c r="N25002">
        <v>888</v>
      </c>
      <c r="P25002" t="s">
        <v>163148</v>
      </c>
      <c r="Q25002" t="s">
        <v>163341</v>
      </c>
    </row>
    <row r="25003" spans="1:17" x14ac:dyDescent="0.3">
      <c r="A25003" t="s">
        <v>50509</v>
      </c>
      <c r="B25003" t="s">
        <v>50510</v>
      </c>
      <c r="F25003" t="s">
        <v>3673</v>
      </c>
      <c r="J25003" t="s">
        <v>32032</v>
      </c>
      <c r="K25003" s="1">
        <v>44161</v>
      </c>
      <c r="L25003" t="s">
        <v>14</v>
      </c>
      <c r="M25003" t="s">
        <v>139</v>
      </c>
      <c r="N25003">
        <v>888</v>
      </c>
      <c r="P25003" t="s">
        <v>164266</v>
      </c>
      <c r="Q25003" t="s">
        <v>163140</v>
      </c>
    </row>
    <row r="25004" spans="1:17" x14ac:dyDescent="0.3">
      <c r="A25004" t="s">
        <v>50511</v>
      </c>
      <c r="B25004" t="s">
        <v>50512</v>
      </c>
      <c r="F25004" t="s">
        <v>50513</v>
      </c>
      <c r="J25004" t="s">
        <v>8771</v>
      </c>
      <c r="K25004" s="1">
        <v>44336</v>
      </c>
      <c r="L25004" t="s">
        <v>14</v>
      </c>
      <c r="M25004" t="s">
        <v>139</v>
      </c>
      <c r="N25004">
        <v>645</v>
      </c>
      <c r="P25004" t="s">
        <v>163148</v>
      </c>
      <c r="Q25004" t="s">
        <v>165453</v>
      </c>
    </row>
    <row r="25005" spans="1:17" x14ac:dyDescent="0.3">
      <c r="A25005" t="s">
        <v>50514</v>
      </c>
      <c r="B25005" t="s">
        <v>50515</v>
      </c>
      <c r="F25005" t="s">
        <v>34286</v>
      </c>
      <c r="J25005" t="s">
        <v>1236</v>
      </c>
      <c r="K25005" s="1">
        <v>44293</v>
      </c>
      <c r="L25005" t="s">
        <v>463</v>
      </c>
      <c r="M25005" t="s">
        <v>139</v>
      </c>
      <c r="N25005">
        <v>190</v>
      </c>
      <c r="P25005" t="s">
        <v>172686</v>
      </c>
      <c r="Q25005" t="s">
        <v>163465</v>
      </c>
    </row>
    <row r="25006" spans="1:17" x14ac:dyDescent="0.3">
      <c r="A25006" t="s">
        <v>50516</v>
      </c>
      <c r="B25006" t="s">
        <v>50517</v>
      </c>
      <c r="C25006" t="s">
        <v>50518</v>
      </c>
      <c r="F25006" t="s">
        <v>50519</v>
      </c>
      <c r="J25006" t="s">
        <v>7848</v>
      </c>
      <c r="K25006" s="1">
        <v>44300</v>
      </c>
      <c r="L25006" t="s">
        <v>463</v>
      </c>
      <c r="M25006" t="s">
        <v>139</v>
      </c>
      <c r="N25006">
        <v>305</v>
      </c>
      <c r="P25006" t="s">
        <v>165095</v>
      </c>
      <c r="Q25006" t="s">
        <v>165263</v>
      </c>
    </row>
    <row r="25007" spans="1:17" x14ac:dyDescent="0.3">
      <c r="A25007" t="s">
        <v>50520</v>
      </c>
      <c r="B25007" t="s">
        <v>50521</v>
      </c>
      <c r="F25007" t="s">
        <v>50522</v>
      </c>
      <c r="J25007" t="s">
        <v>2395</v>
      </c>
      <c r="K25007" s="1">
        <v>44300</v>
      </c>
      <c r="L25007" t="s">
        <v>463</v>
      </c>
      <c r="M25007" t="s">
        <v>139</v>
      </c>
      <c r="N25007">
        <v>267</v>
      </c>
      <c r="P25007" t="s">
        <v>165095</v>
      </c>
      <c r="Q25007" t="s">
        <v>163828</v>
      </c>
    </row>
    <row r="25008" spans="1:17" x14ac:dyDescent="0.3">
      <c r="A25008" t="s">
        <v>50523</v>
      </c>
      <c r="B25008" t="s">
        <v>50524</v>
      </c>
      <c r="C25008" t="s">
        <v>50525</v>
      </c>
      <c r="F25008" t="s">
        <v>50526</v>
      </c>
      <c r="J25008" t="s">
        <v>750</v>
      </c>
      <c r="K25008" s="1">
        <v>44307</v>
      </c>
      <c r="L25008" t="s">
        <v>463</v>
      </c>
      <c r="M25008" t="s">
        <v>139</v>
      </c>
      <c r="N25008">
        <v>267</v>
      </c>
      <c r="P25008" t="s">
        <v>169461</v>
      </c>
      <c r="Q25008" t="s">
        <v>163272</v>
      </c>
    </row>
    <row r="25009" spans="1:17" x14ac:dyDescent="0.3">
      <c r="A25009" t="s">
        <v>50527</v>
      </c>
      <c r="B25009" t="s">
        <v>50528</v>
      </c>
      <c r="C25009" t="s">
        <v>50529</v>
      </c>
      <c r="F25009" t="s">
        <v>50530</v>
      </c>
      <c r="J25009" t="s">
        <v>1413</v>
      </c>
      <c r="K25009" s="1">
        <v>44293</v>
      </c>
      <c r="L25009" t="s">
        <v>266</v>
      </c>
      <c r="M25009" t="s">
        <v>139</v>
      </c>
      <c r="N25009">
        <v>434</v>
      </c>
      <c r="P25009" t="s">
        <v>172687</v>
      </c>
      <c r="Q25009" t="s">
        <v>163523</v>
      </c>
    </row>
    <row r="25010" spans="1:17" x14ac:dyDescent="0.3">
      <c r="A25010" t="s">
        <v>50531</v>
      </c>
      <c r="B25010" t="s">
        <v>50532</v>
      </c>
      <c r="C25010" t="s">
        <v>50533</v>
      </c>
      <c r="F25010" t="s">
        <v>6548</v>
      </c>
      <c r="J25010" t="s">
        <v>2623</v>
      </c>
      <c r="K25010" s="1">
        <v>44292</v>
      </c>
      <c r="L25010" t="s">
        <v>14</v>
      </c>
      <c r="M25010" t="s">
        <v>139</v>
      </c>
      <c r="N25010">
        <v>703</v>
      </c>
      <c r="P25010" t="s">
        <v>165102</v>
      </c>
      <c r="Q25010" t="s">
        <v>163950</v>
      </c>
    </row>
    <row r="25011" spans="1:17" x14ac:dyDescent="0.3">
      <c r="A25011" t="s">
        <v>50534</v>
      </c>
      <c r="B25011" t="s">
        <v>50535</v>
      </c>
      <c r="C25011" t="s">
        <v>50536</v>
      </c>
      <c r="D25011" t="s">
        <v>50537</v>
      </c>
      <c r="E25011" t="s">
        <v>278</v>
      </c>
      <c r="F25011" t="s">
        <v>50538</v>
      </c>
      <c r="J25011" t="s">
        <v>2504</v>
      </c>
      <c r="K25011" s="1">
        <v>44327</v>
      </c>
      <c r="L25011" t="s">
        <v>14</v>
      </c>
      <c r="M25011" t="s">
        <v>139</v>
      </c>
      <c r="N25011">
        <v>586</v>
      </c>
      <c r="P25011" t="s">
        <v>164632</v>
      </c>
      <c r="Q25011" t="s">
        <v>163882</v>
      </c>
    </row>
    <row r="25012" spans="1:17" x14ac:dyDescent="0.3">
      <c r="A25012" t="s">
        <v>50539</v>
      </c>
      <c r="B25012" t="s">
        <v>50540</v>
      </c>
      <c r="C25012" t="s">
        <v>50541</v>
      </c>
      <c r="F25012" t="s">
        <v>7926</v>
      </c>
      <c r="J25012" t="s">
        <v>2908</v>
      </c>
      <c r="K25012" s="1">
        <v>44327</v>
      </c>
      <c r="L25012" t="s">
        <v>14</v>
      </c>
      <c r="M25012" t="s">
        <v>139</v>
      </c>
      <c r="N25012">
        <v>586</v>
      </c>
      <c r="P25012" t="s">
        <v>164632</v>
      </c>
      <c r="Q25012" t="s">
        <v>164054</v>
      </c>
    </row>
    <row r="25013" spans="1:17" x14ac:dyDescent="0.3">
      <c r="A25013" t="s">
        <v>50542</v>
      </c>
      <c r="B25013" t="s">
        <v>50543</v>
      </c>
      <c r="F25013" t="s">
        <v>50544</v>
      </c>
      <c r="J25013" t="s">
        <v>615</v>
      </c>
      <c r="K25013" s="1">
        <v>44315</v>
      </c>
      <c r="L25013" t="s">
        <v>14</v>
      </c>
      <c r="M25013" t="s">
        <v>139</v>
      </c>
      <c r="N25013">
        <v>305</v>
      </c>
      <c r="P25013" t="s">
        <v>164631</v>
      </c>
      <c r="Q25013" t="s">
        <v>163217</v>
      </c>
    </row>
    <row r="25014" spans="1:17" x14ac:dyDescent="0.3">
      <c r="A25014" t="s">
        <v>50545</v>
      </c>
      <c r="B25014" t="s">
        <v>50546</v>
      </c>
      <c r="F25014" t="s">
        <v>50547</v>
      </c>
      <c r="J25014" t="s">
        <v>1547</v>
      </c>
      <c r="K25014" s="1">
        <v>44294</v>
      </c>
      <c r="L25014" t="s">
        <v>14</v>
      </c>
      <c r="M25014" t="s">
        <v>139</v>
      </c>
      <c r="N25014">
        <v>888</v>
      </c>
      <c r="P25014" t="s">
        <v>167206</v>
      </c>
      <c r="Q25014" t="s">
        <v>163571</v>
      </c>
    </row>
    <row r="25015" spans="1:17" x14ac:dyDescent="0.3">
      <c r="A25015" t="s">
        <v>50548</v>
      </c>
      <c r="B25015" t="s">
        <v>50549</v>
      </c>
      <c r="F25015" t="s">
        <v>50550</v>
      </c>
      <c r="J25015" t="s">
        <v>26205</v>
      </c>
      <c r="K25015" s="1">
        <v>44305</v>
      </c>
      <c r="L25015" t="s">
        <v>14</v>
      </c>
      <c r="M25015" t="s">
        <v>139</v>
      </c>
      <c r="N25015">
        <v>645</v>
      </c>
      <c r="P25015" t="s">
        <v>172688</v>
      </c>
      <c r="Q25015" t="s">
        <v>163719</v>
      </c>
    </row>
    <row r="25016" spans="1:17" x14ac:dyDescent="0.3">
      <c r="A25016" t="s">
        <v>50551</v>
      </c>
      <c r="B25016" t="s">
        <v>50552</v>
      </c>
      <c r="F25016" t="s">
        <v>50553</v>
      </c>
      <c r="J25016" t="s">
        <v>19398</v>
      </c>
      <c r="K25016" s="1">
        <v>43895</v>
      </c>
      <c r="L25016" t="s">
        <v>14</v>
      </c>
      <c r="M25016" t="s">
        <v>113</v>
      </c>
      <c r="N25016">
        <v>1093</v>
      </c>
      <c r="O25016">
        <v>5</v>
      </c>
      <c r="P25016" t="s">
        <v>164206</v>
      </c>
      <c r="Q25016" t="s">
        <v>163779</v>
      </c>
    </row>
    <row r="25017" spans="1:17" x14ac:dyDescent="0.3">
      <c r="A25017" t="s">
        <v>50554</v>
      </c>
      <c r="B25017" t="s">
        <v>50555</v>
      </c>
      <c r="F25017" t="s">
        <v>50556</v>
      </c>
      <c r="J25017" t="s">
        <v>18388</v>
      </c>
      <c r="K25017" s="1">
        <v>44063</v>
      </c>
      <c r="L25017" t="s">
        <v>14</v>
      </c>
      <c r="M25017" t="s">
        <v>340</v>
      </c>
      <c r="N25017">
        <v>721</v>
      </c>
      <c r="O25017">
        <v>4</v>
      </c>
      <c r="P25017" t="s">
        <v>166432</v>
      </c>
      <c r="Q25017" t="s">
        <v>167630</v>
      </c>
    </row>
    <row r="25018" spans="1:17" x14ac:dyDescent="0.3">
      <c r="A25018" t="s">
        <v>50557</v>
      </c>
      <c r="B25018" t="s">
        <v>50558</v>
      </c>
      <c r="F25018" t="s">
        <v>50559</v>
      </c>
      <c r="J25018" t="s">
        <v>56</v>
      </c>
      <c r="K25018" s="1">
        <v>43713</v>
      </c>
      <c r="L25018" t="s">
        <v>14</v>
      </c>
      <c r="M25018" t="s">
        <v>312</v>
      </c>
      <c r="N25018">
        <v>888</v>
      </c>
      <c r="O25018">
        <v>5</v>
      </c>
      <c r="P25018" t="s">
        <v>164544</v>
      </c>
      <c r="Q25018" t="s">
        <v>162943</v>
      </c>
    </row>
    <row r="25019" spans="1:17" x14ac:dyDescent="0.3">
      <c r="A25019" t="s">
        <v>50560</v>
      </c>
      <c r="B25019" t="s">
        <v>50561</v>
      </c>
      <c r="F25019" t="s">
        <v>38101</v>
      </c>
      <c r="J25019" t="s">
        <v>21054</v>
      </c>
      <c r="K25019" s="1">
        <v>43699</v>
      </c>
      <c r="L25019" t="s">
        <v>14</v>
      </c>
      <c r="M25019" t="s">
        <v>340</v>
      </c>
      <c r="N25019">
        <v>888</v>
      </c>
      <c r="O25019">
        <v>4</v>
      </c>
      <c r="P25019" t="s">
        <v>163863</v>
      </c>
      <c r="Q25019" t="s">
        <v>164407</v>
      </c>
    </row>
    <row r="25020" spans="1:17" x14ac:dyDescent="0.3">
      <c r="A25020" t="s">
        <v>50562</v>
      </c>
      <c r="B25020" t="s">
        <v>39067</v>
      </c>
      <c r="F25020" t="s">
        <v>50563</v>
      </c>
      <c r="J25020" t="s">
        <v>12358</v>
      </c>
      <c r="K25020" s="1">
        <v>42308</v>
      </c>
      <c r="L25020" t="s">
        <v>14</v>
      </c>
      <c r="M25020" t="s">
        <v>312</v>
      </c>
      <c r="N25020">
        <v>690</v>
      </c>
      <c r="O25020">
        <v>5</v>
      </c>
      <c r="P25020" t="s">
        <v>172689</v>
      </c>
      <c r="Q25020" t="s">
        <v>166261</v>
      </c>
    </row>
    <row r="25021" spans="1:17" x14ac:dyDescent="0.3">
      <c r="A25021" t="s">
        <v>50564</v>
      </c>
      <c r="B25021" t="s">
        <v>50565</v>
      </c>
      <c r="F25021" t="s">
        <v>50566</v>
      </c>
      <c r="J25021" t="s">
        <v>2908</v>
      </c>
      <c r="K25021" s="1">
        <v>42649</v>
      </c>
      <c r="L25021" t="s">
        <v>14</v>
      </c>
      <c r="M25021" t="s">
        <v>239</v>
      </c>
      <c r="N25021">
        <v>683</v>
      </c>
      <c r="O25021">
        <v>5</v>
      </c>
      <c r="P25021" t="s">
        <v>163955</v>
      </c>
      <c r="Q25021" t="s">
        <v>164054</v>
      </c>
    </row>
    <row r="25022" spans="1:17" x14ac:dyDescent="0.3">
      <c r="A25022" t="s">
        <v>50567</v>
      </c>
      <c r="B25022" t="s">
        <v>50568</v>
      </c>
      <c r="F25022" t="s">
        <v>21511</v>
      </c>
      <c r="J25022" t="s">
        <v>16060</v>
      </c>
      <c r="K25022" s="1">
        <v>43620</v>
      </c>
      <c r="L25022" t="s">
        <v>14</v>
      </c>
      <c r="M25022" t="s">
        <v>1108</v>
      </c>
      <c r="N25022">
        <v>1005</v>
      </c>
      <c r="O25022">
        <v>4</v>
      </c>
      <c r="P25022" t="s">
        <v>166237</v>
      </c>
      <c r="Q25022" t="s">
        <v>163962</v>
      </c>
    </row>
    <row r="25023" spans="1:17" x14ac:dyDescent="0.3">
      <c r="A25023" t="s">
        <v>50569</v>
      </c>
      <c r="B25023" t="s">
        <v>50256</v>
      </c>
      <c r="F25023" t="s">
        <v>14659</v>
      </c>
      <c r="J25023" t="s">
        <v>2516</v>
      </c>
      <c r="K25023" s="1">
        <v>43027</v>
      </c>
      <c r="L25023" t="s">
        <v>14</v>
      </c>
      <c r="M25023" t="s">
        <v>742</v>
      </c>
      <c r="N25023">
        <v>1328</v>
      </c>
      <c r="O25023">
        <v>4</v>
      </c>
      <c r="P25023" t="s">
        <v>163993</v>
      </c>
      <c r="Q25023" t="s">
        <v>163890</v>
      </c>
    </row>
    <row r="25024" spans="1:17" x14ac:dyDescent="0.3">
      <c r="A25024" t="s">
        <v>50570</v>
      </c>
      <c r="B25024" t="s">
        <v>50571</v>
      </c>
      <c r="F25024" t="s">
        <v>26918</v>
      </c>
      <c r="J25024" t="s">
        <v>18272</v>
      </c>
      <c r="K25024" s="1">
        <v>40581</v>
      </c>
      <c r="L25024" t="s">
        <v>14</v>
      </c>
      <c r="M25024" t="s">
        <v>2313</v>
      </c>
      <c r="N25024">
        <v>820</v>
      </c>
      <c r="O25024">
        <v>4</v>
      </c>
      <c r="P25024" t="s">
        <v>171239</v>
      </c>
      <c r="Q25024" t="s">
        <v>163299</v>
      </c>
    </row>
    <row r="25025" spans="1:17" x14ac:dyDescent="0.3">
      <c r="A25025" t="s">
        <v>50572</v>
      </c>
      <c r="B25025" t="s">
        <v>50573</v>
      </c>
      <c r="C25025" t="s">
        <v>50574</v>
      </c>
      <c r="F25025" t="s">
        <v>11048</v>
      </c>
      <c r="J25025" t="s">
        <v>19585</v>
      </c>
      <c r="K25025" s="1">
        <v>42778</v>
      </c>
      <c r="L25025" t="s">
        <v>14</v>
      </c>
      <c r="M25025" t="s">
        <v>206</v>
      </c>
      <c r="N25025">
        <v>591</v>
      </c>
      <c r="O25025">
        <v>5</v>
      </c>
      <c r="P25025" t="s">
        <v>172690</v>
      </c>
      <c r="Q25025" t="s">
        <v>167800</v>
      </c>
    </row>
    <row r="25026" spans="1:17" x14ac:dyDescent="0.3">
      <c r="A25026" t="s">
        <v>50575</v>
      </c>
      <c r="B25026" t="s">
        <v>50576</v>
      </c>
      <c r="F25026" t="s">
        <v>20775</v>
      </c>
      <c r="J25026" t="s">
        <v>10584</v>
      </c>
      <c r="K25026" s="1">
        <v>41063</v>
      </c>
      <c r="L25026" t="s">
        <v>14</v>
      </c>
      <c r="M25026" t="s">
        <v>139</v>
      </c>
      <c r="N25026">
        <v>573</v>
      </c>
      <c r="P25026" t="s">
        <v>169832</v>
      </c>
      <c r="Q25026" t="s">
        <v>165873</v>
      </c>
    </row>
    <row r="25027" spans="1:17" x14ac:dyDescent="0.3">
      <c r="A25027" t="s">
        <v>50577</v>
      </c>
      <c r="B25027" t="s">
        <v>50578</v>
      </c>
      <c r="F25027" t="s">
        <v>50579</v>
      </c>
      <c r="J25027" t="s">
        <v>1458</v>
      </c>
      <c r="K25027" s="1">
        <v>44138</v>
      </c>
      <c r="L25027" t="s">
        <v>14</v>
      </c>
      <c r="M25027" t="s">
        <v>139</v>
      </c>
      <c r="N25027">
        <v>949</v>
      </c>
      <c r="P25027" t="s">
        <v>163394</v>
      </c>
      <c r="Q25027" t="s">
        <v>163537</v>
      </c>
    </row>
    <row r="25028" spans="1:17" x14ac:dyDescent="0.3">
      <c r="A25028" t="s">
        <v>50580</v>
      </c>
      <c r="B25028" t="s">
        <v>50581</v>
      </c>
      <c r="C25028" t="s">
        <v>50582</v>
      </c>
      <c r="D25028" t="s">
        <v>50583</v>
      </c>
      <c r="F25028" t="s">
        <v>172691</v>
      </c>
      <c r="G25028" t="s">
        <v>172692</v>
      </c>
      <c r="J25028" t="s">
        <v>11913</v>
      </c>
      <c r="K25028" s="1">
        <v>44242</v>
      </c>
      <c r="L25028" t="s">
        <v>14</v>
      </c>
      <c r="M25028" t="s">
        <v>139</v>
      </c>
      <c r="N25028">
        <v>492</v>
      </c>
      <c r="P25028" t="s">
        <v>167780</v>
      </c>
      <c r="Q25028" t="s">
        <v>166172</v>
      </c>
    </row>
    <row r="25029" spans="1:17" x14ac:dyDescent="0.3">
      <c r="A25029" t="s">
        <v>50584</v>
      </c>
      <c r="B25029" t="s">
        <v>50585</v>
      </c>
      <c r="C25029" t="s">
        <v>50586</v>
      </c>
      <c r="F25029" t="s">
        <v>172693</v>
      </c>
      <c r="G25029" t="s">
        <v>172694</v>
      </c>
      <c r="J25029" t="s">
        <v>5011</v>
      </c>
      <c r="K25029" s="1">
        <v>44264</v>
      </c>
      <c r="L25029" t="s">
        <v>14</v>
      </c>
      <c r="M25029" t="s">
        <v>139</v>
      </c>
      <c r="N25029">
        <v>500</v>
      </c>
      <c r="P25029" t="s">
        <v>164640</v>
      </c>
      <c r="Q25029" t="s">
        <v>164450</v>
      </c>
    </row>
    <row r="25030" spans="1:17" x14ac:dyDescent="0.3">
      <c r="A25030" t="s">
        <v>50587</v>
      </c>
      <c r="B25030" t="s">
        <v>50588</v>
      </c>
      <c r="F25030" t="s">
        <v>50589</v>
      </c>
      <c r="J25030" t="s">
        <v>1222</v>
      </c>
      <c r="K25030" s="1">
        <v>44249</v>
      </c>
      <c r="L25030" t="s">
        <v>722</v>
      </c>
      <c r="M25030" t="s">
        <v>139</v>
      </c>
      <c r="N25030">
        <v>502</v>
      </c>
      <c r="P25030" t="s">
        <v>172695</v>
      </c>
      <c r="Q25030" t="s">
        <v>163460</v>
      </c>
    </row>
    <row r="25031" spans="1:17" x14ac:dyDescent="0.3">
      <c r="A25031" t="s">
        <v>50590</v>
      </c>
      <c r="B25031" t="s">
        <v>50591</v>
      </c>
      <c r="F25031" t="s">
        <v>50592</v>
      </c>
      <c r="J25031" t="s">
        <v>2496</v>
      </c>
      <c r="K25031" s="1">
        <v>44239</v>
      </c>
      <c r="L25031" t="s">
        <v>266</v>
      </c>
      <c r="M25031" t="s">
        <v>139</v>
      </c>
      <c r="N25031">
        <v>200</v>
      </c>
      <c r="P25031" t="s">
        <v>172696</v>
      </c>
      <c r="Q25031" t="s">
        <v>163879</v>
      </c>
    </row>
    <row r="25032" spans="1:17" x14ac:dyDescent="0.3">
      <c r="A25032" t="s">
        <v>50593</v>
      </c>
      <c r="B25032" t="s">
        <v>50594</v>
      </c>
      <c r="F25032" t="s">
        <v>6284</v>
      </c>
      <c r="J25032" t="s">
        <v>5085</v>
      </c>
      <c r="K25032" s="1">
        <v>44253</v>
      </c>
      <c r="L25032" t="s">
        <v>266</v>
      </c>
      <c r="M25032" t="s">
        <v>139</v>
      </c>
      <c r="N25032">
        <v>501</v>
      </c>
      <c r="P25032" t="s">
        <v>168962</v>
      </c>
      <c r="Q25032" t="s">
        <v>164467</v>
      </c>
    </row>
    <row r="25033" spans="1:17" x14ac:dyDescent="0.3">
      <c r="A25033" t="s">
        <v>50595</v>
      </c>
      <c r="B25033" t="s">
        <v>50596</v>
      </c>
      <c r="C25033" t="s">
        <v>50597</v>
      </c>
      <c r="F25033" t="s">
        <v>50598</v>
      </c>
      <c r="J25033" t="s">
        <v>1007</v>
      </c>
      <c r="K25033" s="1">
        <v>44245</v>
      </c>
      <c r="L25033" t="s">
        <v>266</v>
      </c>
      <c r="M25033" t="s">
        <v>139</v>
      </c>
      <c r="N25033">
        <v>434</v>
      </c>
      <c r="P25033" t="s">
        <v>172697</v>
      </c>
      <c r="Q25033" t="s">
        <v>163351</v>
      </c>
    </row>
    <row r="25034" spans="1:17" x14ac:dyDescent="0.3">
      <c r="A25034" t="s">
        <v>50599</v>
      </c>
      <c r="B25034" t="s">
        <v>50600</v>
      </c>
      <c r="F25034" t="s">
        <v>342</v>
      </c>
      <c r="J25034" t="s">
        <v>2373</v>
      </c>
      <c r="K25034" s="1">
        <v>44250</v>
      </c>
      <c r="L25034" t="s">
        <v>14</v>
      </c>
      <c r="M25034" t="s">
        <v>139</v>
      </c>
      <c r="N25034">
        <v>586</v>
      </c>
      <c r="P25034" t="s">
        <v>163991</v>
      </c>
      <c r="Q25034" t="s">
        <v>163814</v>
      </c>
    </row>
    <row r="25035" spans="1:17" x14ac:dyDescent="0.3">
      <c r="A25035" t="s">
        <v>50601</v>
      </c>
      <c r="B25035" t="s">
        <v>50602</v>
      </c>
      <c r="C25035" t="s">
        <v>50603</v>
      </c>
      <c r="D25035" t="s">
        <v>50604</v>
      </c>
      <c r="E25035" t="s">
        <v>278</v>
      </c>
      <c r="F25035" t="s">
        <v>12437</v>
      </c>
      <c r="J25035" t="s">
        <v>7848</v>
      </c>
      <c r="K25035" s="1">
        <v>44250</v>
      </c>
      <c r="L25035" t="s">
        <v>14</v>
      </c>
      <c r="M25035" t="s">
        <v>139</v>
      </c>
      <c r="N25035">
        <v>586</v>
      </c>
      <c r="P25035" t="s">
        <v>163991</v>
      </c>
      <c r="Q25035" t="s">
        <v>165263</v>
      </c>
    </row>
    <row r="25036" spans="1:17" x14ac:dyDescent="0.3">
      <c r="A25036" t="s">
        <v>50605</v>
      </c>
      <c r="B25036" t="s">
        <v>50606</v>
      </c>
      <c r="F25036" t="s">
        <v>28852</v>
      </c>
      <c r="J25036" t="s">
        <v>12740</v>
      </c>
      <c r="K25036" s="1">
        <v>44252</v>
      </c>
      <c r="L25036" t="s">
        <v>14</v>
      </c>
      <c r="M25036" t="s">
        <v>139</v>
      </c>
      <c r="N25036">
        <v>586</v>
      </c>
      <c r="P25036" t="s">
        <v>167267</v>
      </c>
      <c r="Q25036" t="s">
        <v>166381</v>
      </c>
    </row>
    <row r="25037" spans="1:17" x14ac:dyDescent="0.3">
      <c r="A25037" t="s">
        <v>38894</v>
      </c>
      <c r="B25037" t="s">
        <v>50607</v>
      </c>
      <c r="F25037" t="s">
        <v>50608</v>
      </c>
      <c r="J25037" t="s">
        <v>1040</v>
      </c>
      <c r="K25037" s="1">
        <v>44259</v>
      </c>
      <c r="L25037" t="s">
        <v>14</v>
      </c>
      <c r="M25037" t="s">
        <v>139</v>
      </c>
      <c r="N25037">
        <v>888</v>
      </c>
      <c r="P25037" t="s">
        <v>165003</v>
      </c>
      <c r="Q25037" t="s">
        <v>163364</v>
      </c>
    </row>
    <row r="25038" spans="1:17" x14ac:dyDescent="0.3">
      <c r="A25038" t="s">
        <v>50609</v>
      </c>
      <c r="B25038" t="s">
        <v>50610</v>
      </c>
      <c r="F25038" t="s">
        <v>6748</v>
      </c>
      <c r="J25038" t="s">
        <v>2616</v>
      </c>
      <c r="K25038" s="1">
        <v>44012</v>
      </c>
      <c r="L25038" t="s">
        <v>14</v>
      </c>
      <c r="M25038" t="s">
        <v>139</v>
      </c>
      <c r="N25038">
        <v>134</v>
      </c>
      <c r="P25038" t="s">
        <v>164601</v>
      </c>
      <c r="Q25038" t="s">
        <v>163947</v>
      </c>
    </row>
    <row r="25039" spans="1:17" x14ac:dyDescent="0.3">
      <c r="A25039" t="s">
        <v>50611</v>
      </c>
      <c r="B25039" t="s">
        <v>50612</v>
      </c>
      <c r="C25039" t="s">
        <v>50613</v>
      </c>
      <c r="D25039" t="s">
        <v>50614</v>
      </c>
      <c r="F25039" t="s">
        <v>152093</v>
      </c>
      <c r="G25039" t="s">
        <v>172698</v>
      </c>
      <c r="H25039" t="s">
        <v>172073</v>
      </c>
      <c r="J25039" t="s">
        <v>20329</v>
      </c>
      <c r="K25039" s="1">
        <v>43963</v>
      </c>
      <c r="L25039" t="s">
        <v>14</v>
      </c>
      <c r="M25039" t="s">
        <v>139</v>
      </c>
      <c r="N25039">
        <v>181</v>
      </c>
      <c r="P25039" t="s">
        <v>165189</v>
      </c>
      <c r="Q25039" t="s">
        <v>163412</v>
      </c>
    </row>
    <row r="25040" spans="1:17" x14ac:dyDescent="0.3">
      <c r="A25040" t="s">
        <v>50615</v>
      </c>
      <c r="B25040" t="s">
        <v>50616</v>
      </c>
      <c r="F25040" t="s">
        <v>50617</v>
      </c>
      <c r="J25040" t="s">
        <v>205</v>
      </c>
      <c r="K25040" s="1">
        <v>43938</v>
      </c>
      <c r="L25040" t="s">
        <v>14</v>
      </c>
      <c r="M25040" t="s">
        <v>139</v>
      </c>
      <c r="N25040">
        <v>836</v>
      </c>
      <c r="P25040" t="s">
        <v>165920</v>
      </c>
      <c r="Q25040" t="s">
        <v>163025</v>
      </c>
    </row>
    <row r="25041" spans="1:17" x14ac:dyDescent="0.3">
      <c r="A25041" t="s">
        <v>50618</v>
      </c>
      <c r="B25041" t="s">
        <v>50619</v>
      </c>
      <c r="F25041" t="s">
        <v>50620</v>
      </c>
      <c r="J25041" t="s">
        <v>2397</v>
      </c>
      <c r="K25041" s="1">
        <v>43377</v>
      </c>
      <c r="L25041" t="s">
        <v>14</v>
      </c>
      <c r="M25041" t="s">
        <v>470</v>
      </c>
      <c r="N25041">
        <v>752</v>
      </c>
      <c r="O25041">
        <v>4</v>
      </c>
      <c r="P25041" t="s">
        <v>164594</v>
      </c>
      <c r="Q25041" t="s">
        <v>163830</v>
      </c>
    </row>
    <row r="25042" spans="1:17" x14ac:dyDescent="0.3">
      <c r="A25042" t="s">
        <v>50621</v>
      </c>
      <c r="B25042" t="s">
        <v>50622</v>
      </c>
      <c r="F25042" t="s">
        <v>50623</v>
      </c>
      <c r="J25042" t="s">
        <v>331</v>
      </c>
      <c r="K25042" s="1">
        <v>41368</v>
      </c>
      <c r="L25042" t="s">
        <v>14</v>
      </c>
      <c r="M25042" t="s">
        <v>2411</v>
      </c>
      <c r="N25042">
        <v>569</v>
      </c>
      <c r="O25042">
        <v>3</v>
      </c>
      <c r="P25042" t="s">
        <v>170686</v>
      </c>
      <c r="Q25042" t="s">
        <v>162961</v>
      </c>
    </row>
    <row r="25043" spans="1:17" x14ac:dyDescent="0.3">
      <c r="A25043" t="s">
        <v>50624</v>
      </c>
      <c r="B25043" t="s">
        <v>50549</v>
      </c>
      <c r="C25043" t="s">
        <v>50625</v>
      </c>
      <c r="F25043" t="s">
        <v>50550</v>
      </c>
      <c r="J25043" t="s">
        <v>10061</v>
      </c>
      <c r="K25043" s="1">
        <v>43615</v>
      </c>
      <c r="L25043" t="s">
        <v>14</v>
      </c>
      <c r="M25043" t="s">
        <v>139</v>
      </c>
      <c r="N25043">
        <v>752</v>
      </c>
      <c r="P25043" t="s">
        <v>166121</v>
      </c>
      <c r="Q25043" t="s">
        <v>165740</v>
      </c>
    </row>
    <row r="25044" spans="1:17" x14ac:dyDescent="0.3">
      <c r="A25044" t="s">
        <v>6883</v>
      </c>
      <c r="B25044" t="s">
        <v>50626</v>
      </c>
      <c r="F25044" t="s">
        <v>50627</v>
      </c>
      <c r="J25044" t="s">
        <v>2639</v>
      </c>
      <c r="K25044" s="1">
        <v>44027</v>
      </c>
      <c r="L25044" t="s">
        <v>14</v>
      </c>
      <c r="M25044" t="s">
        <v>5290</v>
      </c>
      <c r="N25044">
        <v>797</v>
      </c>
      <c r="O25044">
        <v>2</v>
      </c>
      <c r="P25044" t="s">
        <v>167343</v>
      </c>
      <c r="Q25044" t="s">
        <v>163959</v>
      </c>
    </row>
    <row r="25045" spans="1:17" x14ac:dyDescent="0.3">
      <c r="A25045" t="s">
        <v>50628</v>
      </c>
      <c r="B25045" t="s">
        <v>50629</v>
      </c>
      <c r="F25045" t="s">
        <v>50630</v>
      </c>
      <c r="J25045" t="s">
        <v>12008</v>
      </c>
      <c r="K25045" s="1">
        <v>43988</v>
      </c>
      <c r="L25045" t="s">
        <v>14</v>
      </c>
      <c r="M25045" t="s">
        <v>139</v>
      </c>
      <c r="N25045">
        <v>749</v>
      </c>
      <c r="P25045" t="s">
        <v>168892</v>
      </c>
      <c r="Q25045" t="s">
        <v>166187</v>
      </c>
    </row>
    <row r="25046" spans="1:17" x14ac:dyDescent="0.3">
      <c r="A25046" t="s">
        <v>50631</v>
      </c>
      <c r="B25046" t="s">
        <v>50632</v>
      </c>
      <c r="F25046" t="s">
        <v>27271</v>
      </c>
      <c r="J25046" t="s">
        <v>1881</v>
      </c>
      <c r="K25046" s="1">
        <v>43423</v>
      </c>
      <c r="L25046" t="s">
        <v>14</v>
      </c>
      <c r="M25046" t="s">
        <v>139</v>
      </c>
      <c r="N25046">
        <v>233</v>
      </c>
      <c r="P25046" t="s">
        <v>166252</v>
      </c>
      <c r="Q25046" t="s">
        <v>163010</v>
      </c>
    </row>
    <row r="25047" spans="1:17" x14ac:dyDescent="0.3">
      <c r="A25047" t="s">
        <v>50633</v>
      </c>
      <c r="B25047" t="s">
        <v>50634</v>
      </c>
      <c r="F25047" t="s">
        <v>50635</v>
      </c>
      <c r="J25047" t="s">
        <v>2706</v>
      </c>
      <c r="K25047" s="1">
        <v>43356</v>
      </c>
      <c r="L25047" t="s">
        <v>14</v>
      </c>
      <c r="M25047" t="s">
        <v>470</v>
      </c>
      <c r="N25047">
        <v>645</v>
      </c>
      <c r="O25047">
        <v>4</v>
      </c>
      <c r="P25047" t="s">
        <v>170207</v>
      </c>
      <c r="Q25047" t="s">
        <v>163989</v>
      </c>
    </row>
    <row r="25048" spans="1:17" x14ac:dyDescent="0.3">
      <c r="A25048" t="s">
        <v>50636</v>
      </c>
      <c r="B25048" t="s">
        <v>50637</v>
      </c>
      <c r="F25048" t="s">
        <v>23444</v>
      </c>
      <c r="J25048" t="s">
        <v>300</v>
      </c>
      <c r="K25048" s="1">
        <v>42621</v>
      </c>
      <c r="L25048" t="s">
        <v>14</v>
      </c>
      <c r="M25048" t="s">
        <v>312</v>
      </c>
      <c r="N25048">
        <v>323</v>
      </c>
      <c r="O25048">
        <v>5</v>
      </c>
      <c r="P25048" t="s">
        <v>167905</v>
      </c>
      <c r="Q25048" t="s">
        <v>163077</v>
      </c>
    </row>
    <row r="25049" spans="1:17" x14ac:dyDescent="0.3">
      <c r="A25049" t="s">
        <v>50638</v>
      </c>
      <c r="B25049" t="s">
        <v>50639</v>
      </c>
      <c r="C25049" t="s">
        <v>50640</v>
      </c>
      <c r="F25049" t="s">
        <v>3808</v>
      </c>
      <c r="J25049" t="s">
        <v>18765</v>
      </c>
      <c r="K25049" s="1">
        <v>40297</v>
      </c>
      <c r="L25049" t="s">
        <v>14</v>
      </c>
      <c r="M25049" t="s">
        <v>139</v>
      </c>
      <c r="N25049">
        <v>721</v>
      </c>
      <c r="P25049" t="s">
        <v>170282</v>
      </c>
      <c r="Q25049" t="s">
        <v>163326</v>
      </c>
    </row>
    <row r="25050" spans="1:17" x14ac:dyDescent="0.3">
      <c r="A25050" t="s">
        <v>50641</v>
      </c>
      <c r="B25050" t="s">
        <v>50642</v>
      </c>
      <c r="F25050" t="s">
        <v>50643</v>
      </c>
      <c r="J25050" t="s">
        <v>9969</v>
      </c>
      <c r="K25050" s="1">
        <v>42453</v>
      </c>
      <c r="L25050" t="s">
        <v>14</v>
      </c>
      <c r="M25050" t="s">
        <v>206</v>
      </c>
      <c r="N25050">
        <v>668</v>
      </c>
      <c r="O25050">
        <v>5</v>
      </c>
      <c r="P25050" t="s">
        <v>167286</v>
      </c>
      <c r="Q25050" t="s">
        <v>165720</v>
      </c>
    </row>
    <row r="25051" spans="1:17" x14ac:dyDescent="0.3">
      <c r="A25051" t="s">
        <v>50644</v>
      </c>
      <c r="B25051" t="s">
        <v>50645</v>
      </c>
      <c r="F25051" t="s">
        <v>34130</v>
      </c>
      <c r="J25051" t="s">
        <v>2784</v>
      </c>
      <c r="K25051" s="1">
        <v>41985</v>
      </c>
      <c r="L25051" t="s">
        <v>14</v>
      </c>
      <c r="M25051" t="s">
        <v>206</v>
      </c>
      <c r="N25051">
        <v>569</v>
      </c>
      <c r="O25051">
        <v>5</v>
      </c>
      <c r="P25051" t="s">
        <v>172225</v>
      </c>
      <c r="Q25051" t="s">
        <v>164010</v>
      </c>
    </row>
    <row r="25052" spans="1:17" x14ac:dyDescent="0.3">
      <c r="A25052" t="s">
        <v>50646</v>
      </c>
      <c r="B25052" t="s">
        <v>50647</v>
      </c>
      <c r="F25052" t="s">
        <v>50648</v>
      </c>
      <c r="J25052" t="s">
        <v>564</v>
      </c>
      <c r="K25052" s="1">
        <v>42502</v>
      </c>
      <c r="L25052" t="s">
        <v>14</v>
      </c>
      <c r="M25052" t="s">
        <v>206</v>
      </c>
      <c r="N25052">
        <v>683</v>
      </c>
      <c r="O25052">
        <v>5</v>
      </c>
      <c r="P25052" t="s">
        <v>168383</v>
      </c>
      <c r="Q25052" t="s">
        <v>163025</v>
      </c>
    </row>
    <row r="25053" spans="1:17" x14ac:dyDescent="0.3">
      <c r="A25053" t="s">
        <v>50649</v>
      </c>
      <c r="B25053" t="s">
        <v>50416</v>
      </c>
      <c r="F25053" t="s">
        <v>2363</v>
      </c>
      <c r="J25053" t="s">
        <v>20011</v>
      </c>
      <c r="K25053" s="1">
        <v>40528</v>
      </c>
      <c r="L25053" t="s">
        <v>14</v>
      </c>
      <c r="M25053" t="s">
        <v>206</v>
      </c>
      <c r="N25053">
        <v>835</v>
      </c>
      <c r="O25053">
        <v>5</v>
      </c>
      <c r="P25053" t="s">
        <v>172699</v>
      </c>
      <c r="Q25053" t="s">
        <v>163206</v>
      </c>
    </row>
    <row r="25054" spans="1:17" x14ac:dyDescent="0.3">
      <c r="A25054" t="s">
        <v>50650</v>
      </c>
      <c r="B25054" t="s">
        <v>50651</v>
      </c>
      <c r="F25054" t="s">
        <v>26918</v>
      </c>
      <c r="J25054" t="s">
        <v>201</v>
      </c>
      <c r="K25054" s="1">
        <v>41057</v>
      </c>
      <c r="L25054" t="s">
        <v>14</v>
      </c>
      <c r="M25054" t="s">
        <v>139</v>
      </c>
      <c r="N25054">
        <v>820</v>
      </c>
      <c r="P25054" t="s">
        <v>172700</v>
      </c>
      <c r="Q25054" t="s">
        <v>163024</v>
      </c>
    </row>
    <row r="25055" spans="1:17" x14ac:dyDescent="0.3">
      <c r="A25055" t="s">
        <v>50652</v>
      </c>
      <c r="B25055" t="s">
        <v>50653</v>
      </c>
      <c r="F25055" t="s">
        <v>9561</v>
      </c>
      <c r="J25055" t="s">
        <v>1984</v>
      </c>
      <c r="K25055" s="1">
        <v>42535</v>
      </c>
      <c r="L25055" t="s">
        <v>14</v>
      </c>
      <c r="M25055" t="s">
        <v>139</v>
      </c>
      <c r="N25055">
        <v>713</v>
      </c>
      <c r="P25055" t="s">
        <v>164178</v>
      </c>
      <c r="Q25055" t="s">
        <v>163709</v>
      </c>
    </row>
    <row r="25056" spans="1:17" x14ac:dyDescent="0.3">
      <c r="A25056" t="s">
        <v>50654</v>
      </c>
      <c r="B25056" t="s">
        <v>50655</v>
      </c>
      <c r="C25056" t="s">
        <v>50656</v>
      </c>
      <c r="F25056" t="s">
        <v>1417</v>
      </c>
      <c r="J25056" t="s">
        <v>3179</v>
      </c>
      <c r="K25056" s="1">
        <v>42304</v>
      </c>
      <c r="L25056" t="s">
        <v>14</v>
      </c>
      <c r="M25056" t="s">
        <v>139</v>
      </c>
      <c r="N25056">
        <v>879</v>
      </c>
      <c r="P25056" t="s">
        <v>170354</v>
      </c>
      <c r="Q25056" t="s">
        <v>164120</v>
      </c>
    </row>
    <row r="25057" spans="1:17" x14ac:dyDescent="0.3">
      <c r="A25057" t="s">
        <v>50657</v>
      </c>
      <c r="B25057" t="s">
        <v>50658</v>
      </c>
      <c r="F25057" t="s">
        <v>50859</v>
      </c>
      <c r="G25057" t="s">
        <v>172701</v>
      </c>
      <c r="J25057" t="s">
        <v>11008</v>
      </c>
      <c r="K25057" s="1">
        <v>43713</v>
      </c>
      <c r="L25057" t="s">
        <v>14</v>
      </c>
      <c r="M25057" t="s">
        <v>200</v>
      </c>
      <c r="N25057">
        <v>645</v>
      </c>
      <c r="O25057">
        <v>4</v>
      </c>
      <c r="P25057" t="s">
        <v>164544</v>
      </c>
      <c r="Q25057" t="s">
        <v>163799</v>
      </c>
    </row>
    <row r="25058" spans="1:17" x14ac:dyDescent="0.3">
      <c r="A25058" t="s">
        <v>50659</v>
      </c>
      <c r="B25058" t="s">
        <v>50660</v>
      </c>
      <c r="C25058" t="s">
        <v>50661</v>
      </c>
      <c r="D25058" t="s">
        <v>50662</v>
      </c>
      <c r="F25058" t="s">
        <v>19634</v>
      </c>
      <c r="J25058" t="s">
        <v>5988</v>
      </c>
      <c r="K25058" s="1">
        <v>44054</v>
      </c>
      <c r="L25058" t="s">
        <v>14</v>
      </c>
      <c r="M25058" t="s">
        <v>139</v>
      </c>
      <c r="N25058">
        <v>586</v>
      </c>
      <c r="P25058" t="s">
        <v>163713</v>
      </c>
      <c r="Q25058" t="s">
        <v>164746</v>
      </c>
    </row>
    <row r="25059" spans="1:17" x14ac:dyDescent="0.3">
      <c r="A25059" t="s">
        <v>50663</v>
      </c>
      <c r="B25059" t="s">
        <v>50664</v>
      </c>
      <c r="C25059" t="s">
        <v>50665</v>
      </c>
      <c r="F25059" t="s">
        <v>6467</v>
      </c>
      <c r="J25059" t="s">
        <v>541</v>
      </c>
      <c r="K25059" s="1">
        <v>43921</v>
      </c>
      <c r="L25059" t="s">
        <v>14</v>
      </c>
      <c r="M25059" t="s">
        <v>71</v>
      </c>
      <c r="N25059">
        <v>586</v>
      </c>
      <c r="O25059">
        <v>4</v>
      </c>
      <c r="P25059" t="s">
        <v>164222</v>
      </c>
      <c r="Q25059" t="s">
        <v>163194</v>
      </c>
    </row>
    <row r="25060" spans="1:17" x14ac:dyDescent="0.3">
      <c r="A25060" t="s">
        <v>50666</v>
      </c>
      <c r="B25060" t="s">
        <v>50667</v>
      </c>
      <c r="C25060" t="s">
        <v>50668</v>
      </c>
      <c r="F25060" t="s">
        <v>7137</v>
      </c>
      <c r="J25060" t="s">
        <v>641</v>
      </c>
      <c r="K25060" s="1">
        <v>43879</v>
      </c>
      <c r="L25060" t="s">
        <v>14</v>
      </c>
      <c r="M25060" t="s">
        <v>139</v>
      </c>
      <c r="N25060">
        <v>586</v>
      </c>
      <c r="P25060" t="s">
        <v>165074</v>
      </c>
      <c r="Q25060" t="s">
        <v>163227</v>
      </c>
    </row>
    <row r="25061" spans="1:17" x14ac:dyDescent="0.3">
      <c r="A25061" t="s">
        <v>50669</v>
      </c>
      <c r="B25061" t="s">
        <v>50670</v>
      </c>
      <c r="F25061" t="s">
        <v>50671</v>
      </c>
      <c r="J25061" t="s">
        <v>5361</v>
      </c>
      <c r="K25061" s="1">
        <v>43783</v>
      </c>
      <c r="L25061" t="s">
        <v>14</v>
      </c>
      <c r="M25061" t="s">
        <v>368</v>
      </c>
      <c r="N25061">
        <v>1252</v>
      </c>
      <c r="O25061">
        <v>4</v>
      </c>
      <c r="P25061" t="s">
        <v>165505</v>
      </c>
      <c r="Q25061" t="s">
        <v>164545</v>
      </c>
    </row>
    <row r="25062" spans="1:17" x14ac:dyDescent="0.3">
      <c r="A25062" t="s">
        <v>50672</v>
      </c>
      <c r="B25062" t="s">
        <v>50673</v>
      </c>
      <c r="F25062" t="s">
        <v>172702</v>
      </c>
      <c r="G25062" t="s">
        <v>172703</v>
      </c>
      <c r="J25062" t="s">
        <v>20385</v>
      </c>
      <c r="K25062" s="1">
        <v>43635</v>
      </c>
      <c r="L25062" t="s">
        <v>14</v>
      </c>
      <c r="M25062" t="s">
        <v>139</v>
      </c>
      <c r="N25062">
        <v>469</v>
      </c>
      <c r="P25062" t="s">
        <v>169091</v>
      </c>
      <c r="Q25062" t="s">
        <v>167925</v>
      </c>
    </row>
    <row r="25063" spans="1:17" x14ac:dyDescent="0.3">
      <c r="A25063" t="s">
        <v>50674</v>
      </c>
      <c r="B25063" t="s">
        <v>50675</v>
      </c>
      <c r="F25063" t="s">
        <v>7360</v>
      </c>
      <c r="J25063" t="s">
        <v>2387</v>
      </c>
      <c r="K25063" s="1">
        <v>43599</v>
      </c>
      <c r="L25063" t="s">
        <v>14</v>
      </c>
      <c r="M25063" t="s">
        <v>206</v>
      </c>
      <c r="N25063">
        <v>754</v>
      </c>
      <c r="O25063">
        <v>5</v>
      </c>
      <c r="P25063" t="s">
        <v>163115</v>
      </c>
      <c r="Q25063" t="s">
        <v>163823</v>
      </c>
    </row>
    <row r="25064" spans="1:17" x14ac:dyDescent="0.3">
      <c r="A25064" t="s">
        <v>50676</v>
      </c>
      <c r="B25064" t="s">
        <v>50677</v>
      </c>
      <c r="F25064" t="s">
        <v>27945</v>
      </c>
      <c r="J25064" t="s">
        <v>28556</v>
      </c>
      <c r="K25064" s="1">
        <v>41264</v>
      </c>
      <c r="L25064" t="s">
        <v>14</v>
      </c>
      <c r="M25064" t="s">
        <v>206</v>
      </c>
      <c r="N25064">
        <v>1003</v>
      </c>
      <c r="O25064">
        <v>5</v>
      </c>
      <c r="P25064" t="s">
        <v>171120</v>
      </c>
      <c r="Q25064" t="s">
        <v>163855</v>
      </c>
    </row>
    <row r="25065" spans="1:17" x14ac:dyDescent="0.3">
      <c r="A25065" t="s">
        <v>50678</v>
      </c>
      <c r="B25065" t="s">
        <v>50679</v>
      </c>
      <c r="F25065" t="s">
        <v>7068</v>
      </c>
      <c r="J25065" t="s">
        <v>13056</v>
      </c>
      <c r="K25065" s="1">
        <v>42164</v>
      </c>
      <c r="L25065" t="s">
        <v>14</v>
      </c>
      <c r="M25065" t="s">
        <v>139</v>
      </c>
      <c r="N25065">
        <v>668</v>
      </c>
      <c r="P25065" t="s">
        <v>168306</v>
      </c>
      <c r="Q25065" t="s">
        <v>166449</v>
      </c>
    </row>
    <row r="25066" spans="1:17" x14ac:dyDescent="0.3">
      <c r="A25066" t="s">
        <v>49904</v>
      </c>
      <c r="B25066" t="s">
        <v>50680</v>
      </c>
      <c r="F25066" t="s">
        <v>50681</v>
      </c>
      <c r="J25066" t="s">
        <v>10663</v>
      </c>
      <c r="K25066" s="1">
        <v>43252</v>
      </c>
      <c r="L25066" t="s">
        <v>14</v>
      </c>
      <c r="M25066" t="s">
        <v>139</v>
      </c>
      <c r="N25066">
        <v>645</v>
      </c>
      <c r="P25066" t="s">
        <v>168021</v>
      </c>
      <c r="Q25066" t="s">
        <v>165902</v>
      </c>
    </row>
    <row r="25067" spans="1:17" x14ac:dyDescent="0.3">
      <c r="A25067" t="s">
        <v>50682</v>
      </c>
      <c r="B25067" t="s">
        <v>50683</v>
      </c>
      <c r="F25067" t="s">
        <v>50684</v>
      </c>
      <c r="J25067" t="s">
        <v>2332</v>
      </c>
      <c r="K25067" s="1">
        <v>39127</v>
      </c>
      <c r="L25067" t="s">
        <v>14</v>
      </c>
      <c r="M25067" t="s">
        <v>139</v>
      </c>
      <c r="N25067">
        <v>323</v>
      </c>
      <c r="P25067" t="s">
        <v>163834</v>
      </c>
      <c r="Q25067" t="s">
        <v>163798</v>
      </c>
    </row>
    <row r="25068" spans="1:17" x14ac:dyDescent="0.3">
      <c r="A25068" t="s">
        <v>50246</v>
      </c>
      <c r="B25068" t="s">
        <v>50247</v>
      </c>
      <c r="F25068" t="s">
        <v>50685</v>
      </c>
      <c r="J25068" t="s">
        <v>4240</v>
      </c>
      <c r="K25068" s="1">
        <v>39975</v>
      </c>
      <c r="L25068" t="s">
        <v>14</v>
      </c>
      <c r="M25068" t="s">
        <v>139</v>
      </c>
      <c r="N25068">
        <v>349</v>
      </c>
      <c r="P25068" t="s">
        <v>164581</v>
      </c>
      <c r="Q25068" t="s">
        <v>164365</v>
      </c>
    </row>
    <row r="25069" spans="1:17" x14ac:dyDescent="0.3">
      <c r="A25069" t="s">
        <v>50686</v>
      </c>
      <c r="B25069" t="s">
        <v>50576</v>
      </c>
      <c r="F25069" t="s">
        <v>50687</v>
      </c>
      <c r="J25069" t="s">
        <v>1649</v>
      </c>
      <c r="K25069" s="1">
        <v>39644</v>
      </c>
      <c r="L25069" t="s">
        <v>14</v>
      </c>
      <c r="M25069" t="s">
        <v>139</v>
      </c>
      <c r="N25069">
        <v>927</v>
      </c>
      <c r="P25069" t="s">
        <v>172704</v>
      </c>
      <c r="Q25069" t="s">
        <v>163603</v>
      </c>
    </row>
    <row r="25070" spans="1:17" x14ac:dyDescent="0.3">
      <c r="A25070" t="s">
        <v>50688</v>
      </c>
      <c r="B25070" t="s">
        <v>50689</v>
      </c>
      <c r="C25070" t="s">
        <v>50690</v>
      </c>
      <c r="F25070" t="s">
        <v>50691</v>
      </c>
      <c r="J25070" t="s">
        <v>143</v>
      </c>
      <c r="K25070" s="1">
        <v>42857</v>
      </c>
      <c r="L25070" t="s">
        <v>14</v>
      </c>
      <c r="M25070" t="s">
        <v>206</v>
      </c>
      <c r="N25070">
        <v>820</v>
      </c>
      <c r="O25070">
        <v>5</v>
      </c>
      <c r="P25070" t="s">
        <v>162937</v>
      </c>
      <c r="Q25070" t="s">
        <v>162995</v>
      </c>
    </row>
    <row r="25071" spans="1:17" x14ac:dyDescent="0.3">
      <c r="A25071" t="s">
        <v>50692</v>
      </c>
      <c r="B25071" t="s">
        <v>50693</v>
      </c>
      <c r="C25071" t="s">
        <v>50694</v>
      </c>
      <c r="F25071" t="s">
        <v>172705</v>
      </c>
      <c r="G25071" t="s">
        <v>50694</v>
      </c>
      <c r="H25071" t="s">
        <v>172706</v>
      </c>
      <c r="J25071" t="s">
        <v>1171</v>
      </c>
      <c r="K25071" s="1">
        <v>43536</v>
      </c>
      <c r="L25071" t="s">
        <v>14</v>
      </c>
      <c r="M25071" t="s">
        <v>139</v>
      </c>
      <c r="N25071">
        <v>754</v>
      </c>
      <c r="P25071" t="s">
        <v>164646</v>
      </c>
      <c r="Q25071" t="s">
        <v>163436</v>
      </c>
    </row>
    <row r="25072" spans="1:17" x14ac:dyDescent="0.3">
      <c r="A25072" t="s">
        <v>50695</v>
      </c>
      <c r="B25072" t="s">
        <v>50696</v>
      </c>
      <c r="C25072" t="s">
        <v>50697</v>
      </c>
      <c r="F25072" t="s">
        <v>50698</v>
      </c>
      <c r="J25072" t="s">
        <v>2456</v>
      </c>
      <c r="K25072" s="1">
        <v>43762</v>
      </c>
      <c r="L25072" t="s">
        <v>14</v>
      </c>
      <c r="M25072" t="s">
        <v>71</v>
      </c>
      <c r="N25072">
        <v>493</v>
      </c>
      <c r="O25072">
        <v>4</v>
      </c>
      <c r="P25072" t="s">
        <v>164161</v>
      </c>
      <c r="Q25072" t="s">
        <v>163862</v>
      </c>
    </row>
    <row r="25073" spans="1:17" x14ac:dyDescent="0.3">
      <c r="A25073" t="s">
        <v>50699</v>
      </c>
      <c r="B25073" t="s">
        <v>50700</v>
      </c>
      <c r="C25073" t="s">
        <v>43319</v>
      </c>
      <c r="F25073" t="s">
        <v>35688</v>
      </c>
      <c r="J25073" t="s">
        <v>4468</v>
      </c>
      <c r="K25073" s="1">
        <v>42397</v>
      </c>
      <c r="L25073" t="s">
        <v>14</v>
      </c>
      <c r="M25073" t="s">
        <v>139</v>
      </c>
      <c r="N25073">
        <v>683</v>
      </c>
      <c r="P25073" t="s">
        <v>164213</v>
      </c>
      <c r="Q25073" t="s">
        <v>164408</v>
      </c>
    </row>
    <row r="25074" spans="1:17" x14ac:dyDescent="0.3">
      <c r="A25074" t="s">
        <v>50701</v>
      </c>
      <c r="B25074" t="s">
        <v>50702</v>
      </c>
      <c r="F25074" t="s">
        <v>21674</v>
      </c>
      <c r="J25074" t="s">
        <v>27216</v>
      </c>
      <c r="K25074" s="1">
        <v>42955</v>
      </c>
      <c r="L25074" t="s">
        <v>14</v>
      </c>
      <c r="M25074" t="s">
        <v>139</v>
      </c>
      <c r="N25074">
        <v>1055</v>
      </c>
      <c r="P25074" t="s">
        <v>168200</v>
      </c>
      <c r="Q25074" t="s">
        <v>163959</v>
      </c>
    </row>
    <row r="25075" spans="1:17" x14ac:dyDescent="0.3">
      <c r="A25075" t="s">
        <v>50703</v>
      </c>
      <c r="B25075" t="s">
        <v>50704</v>
      </c>
      <c r="F25075" t="s">
        <v>50705</v>
      </c>
      <c r="J25075" t="s">
        <v>20253</v>
      </c>
      <c r="K25075" s="1">
        <v>42913</v>
      </c>
      <c r="L25075" t="s">
        <v>14</v>
      </c>
      <c r="M25075" t="s">
        <v>139</v>
      </c>
      <c r="N25075">
        <v>836</v>
      </c>
      <c r="P25075" t="s">
        <v>164143</v>
      </c>
      <c r="Q25075" t="s">
        <v>163019</v>
      </c>
    </row>
    <row r="25076" spans="1:17" x14ac:dyDescent="0.3">
      <c r="A25076" t="s">
        <v>50706</v>
      </c>
      <c r="B25076" t="s">
        <v>50707</v>
      </c>
      <c r="C25076" t="s">
        <v>50708</v>
      </c>
      <c r="F25076" t="s">
        <v>20038</v>
      </c>
      <c r="J25076" t="s">
        <v>560</v>
      </c>
      <c r="K25076" s="1">
        <v>42164</v>
      </c>
      <c r="L25076" t="s">
        <v>14</v>
      </c>
      <c r="M25076" t="s">
        <v>139</v>
      </c>
      <c r="N25076">
        <v>773</v>
      </c>
      <c r="P25076" t="s">
        <v>168306</v>
      </c>
      <c r="Q25076" t="s">
        <v>163201</v>
      </c>
    </row>
    <row r="25077" spans="1:17" x14ac:dyDescent="0.3">
      <c r="A25077" t="s">
        <v>50709</v>
      </c>
      <c r="B25077" t="s">
        <v>50710</v>
      </c>
      <c r="F25077" t="s">
        <v>6945</v>
      </c>
      <c r="J25077" t="s">
        <v>1048</v>
      </c>
      <c r="K25077" s="1">
        <v>42052</v>
      </c>
      <c r="L25077" t="s">
        <v>14</v>
      </c>
      <c r="M25077" t="s">
        <v>139</v>
      </c>
      <c r="N25077">
        <v>703</v>
      </c>
      <c r="P25077" t="s">
        <v>167910</v>
      </c>
      <c r="Q25077" t="s">
        <v>163369</v>
      </c>
    </row>
    <row r="25078" spans="1:17" x14ac:dyDescent="0.3">
      <c r="A25078" t="s">
        <v>50711</v>
      </c>
      <c r="B25078" t="s">
        <v>50712</v>
      </c>
      <c r="C25078" t="s">
        <v>43319</v>
      </c>
      <c r="F25078" t="s">
        <v>18869</v>
      </c>
      <c r="J25078" t="s">
        <v>2373</v>
      </c>
      <c r="K25078" s="1">
        <v>42157</v>
      </c>
      <c r="L25078" t="s">
        <v>14</v>
      </c>
      <c r="M25078" t="s">
        <v>368</v>
      </c>
      <c r="N25078">
        <v>703</v>
      </c>
      <c r="O25078">
        <v>4</v>
      </c>
      <c r="P25078" t="s">
        <v>163939</v>
      </c>
      <c r="Q25078" t="s">
        <v>163814</v>
      </c>
    </row>
    <row r="25079" spans="1:17" x14ac:dyDescent="0.3">
      <c r="A25079" t="s">
        <v>50713</v>
      </c>
      <c r="B25079" t="s">
        <v>50714</v>
      </c>
      <c r="F25079" t="s">
        <v>50715</v>
      </c>
      <c r="J25079" t="s">
        <v>615</v>
      </c>
      <c r="K25079" s="1">
        <v>44228</v>
      </c>
      <c r="L25079" t="s">
        <v>1140</v>
      </c>
      <c r="M25079" t="s">
        <v>139</v>
      </c>
      <c r="N25079">
        <v>133</v>
      </c>
      <c r="P25079" t="s">
        <v>172707</v>
      </c>
      <c r="Q25079" t="s">
        <v>163217</v>
      </c>
    </row>
    <row r="25080" spans="1:17" x14ac:dyDescent="0.3">
      <c r="A25080" t="s">
        <v>50716</v>
      </c>
      <c r="B25080" t="s">
        <v>50717</v>
      </c>
      <c r="F25080" t="s">
        <v>50598</v>
      </c>
      <c r="J25080" t="s">
        <v>2262</v>
      </c>
      <c r="K25080" s="1">
        <v>44222</v>
      </c>
      <c r="L25080" t="s">
        <v>266</v>
      </c>
      <c r="M25080" t="s">
        <v>139</v>
      </c>
      <c r="N25080">
        <v>434</v>
      </c>
      <c r="P25080" t="s">
        <v>170733</v>
      </c>
      <c r="Q25080" t="s">
        <v>163776</v>
      </c>
    </row>
    <row r="25081" spans="1:17" x14ac:dyDescent="0.3">
      <c r="A25081" t="s">
        <v>50718</v>
      </c>
      <c r="B25081" t="s">
        <v>50719</v>
      </c>
      <c r="F25081" t="s">
        <v>50720</v>
      </c>
      <c r="J25081" t="s">
        <v>2510</v>
      </c>
      <c r="K25081" s="1">
        <v>44211</v>
      </c>
      <c r="L25081" t="s">
        <v>444</v>
      </c>
      <c r="M25081" t="s">
        <v>139</v>
      </c>
      <c r="N25081">
        <v>200</v>
      </c>
      <c r="P25081" t="s">
        <v>172708</v>
      </c>
      <c r="Q25081" t="s">
        <v>163886</v>
      </c>
    </row>
    <row r="25082" spans="1:17" x14ac:dyDescent="0.3">
      <c r="A25082" t="s">
        <v>50721</v>
      </c>
      <c r="B25082" t="s">
        <v>50722</v>
      </c>
      <c r="F25082" t="s">
        <v>15134</v>
      </c>
      <c r="J25082" t="s">
        <v>32115</v>
      </c>
      <c r="K25082" s="1">
        <v>44145</v>
      </c>
      <c r="L25082" t="s">
        <v>14</v>
      </c>
      <c r="M25082" t="s">
        <v>139</v>
      </c>
      <c r="N25082">
        <v>1003</v>
      </c>
      <c r="P25082" t="s">
        <v>165167</v>
      </c>
      <c r="Q25082" t="s">
        <v>163577</v>
      </c>
    </row>
    <row r="25083" spans="1:17" x14ac:dyDescent="0.3">
      <c r="A25083" t="s">
        <v>50723</v>
      </c>
      <c r="B25083" t="s">
        <v>32114</v>
      </c>
      <c r="F25083" t="s">
        <v>967</v>
      </c>
      <c r="J25083" t="s">
        <v>964</v>
      </c>
      <c r="K25083" s="1">
        <v>44125</v>
      </c>
      <c r="L25083" t="s">
        <v>14</v>
      </c>
      <c r="M25083" t="s">
        <v>139</v>
      </c>
      <c r="N25083">
        <v>820</v>
      </c>
      <c r="P25083" t="s">
        <v>169495</v>
      </c>
      <c r="Q25083" t="s">
        <v>163332</v>
      </c>
    </row>
    <row r="25084" spans="1:17" x14ac:dyDescent="0.3">
      <c r="A25084" t="s">
        <v>50724</v>
      </c>
      <c r="B25084" t="s">
        <v>50725</v>
      </c>
      <c r="F25084" t="s">
        <v>50726</v>
      </c>
      <c r="J25084" t="s">
        <v>371</v>
      </c>
      <c r="K25084" s="1">
        <v>44140</v>
      </c>
      <c r="L25084" t="s">
        <v>14</v>
      </c>
      <c r="M25084" t="s">
        <v>139</v>
      </c>
      <c r="N25084">
        <v>888</v>
      </c>
      <c r="P25084" t="s">
        <v>164052</v>
      </c>
      <c r="Q25084" t="s">
        <v>163120</v>
      </c>
    </row>
    <row r="25085" spans="1:17" x14ac:dyDescent="0.3">
      <c r="A25085" t="s">
        <v>50727</v>
      </c>
      <c r="B25085" t="s">
        <v>50728</v>
      </c>
      <c r="F25085" t="s">
        <v>31813</v>
      </c>
      <c r="J25085" t="s">
        <v>4468</v>
      </c>
      <c r="K25085" s="1">
        <v>44148</v>
      </c>
      <c r="L25085" t="s">
        <v>444</v>
      </c>
      <c r="M25085" t="s">
        <v>139</v>
      </c>
      <c r="N25085">
        <v>200</v>
      </c>
      <c r="P25085" t="s">
        <v>170750</v>
      </c>
      <c r="Q25085" t="s">
        <v>164408</v>
      </c>
    </row>
    <row r="25086" spans="1:17" x14ac:dyDescent="0.3">
      <c r="A25086" t="s">
        <v>50729</v>
      </c>
      <c r="B25086" t="s">
        <v>50730</v>
      </c>
      <c r="F25086" t="s">
        <v>14761</v>
      </c>
      <c r="J25086" t="s">
        <v>1067</v>
      </c>
      <c r="K25086" s="1">
        <v>44125</v>
      </c>
      <c r="L25086" t="s">
        <v>463</v>
      </c>
      <c r="M25086" t="s">
        <v>139</v>
      </c>
      <c r="N25086">
        <v>420</v>
      </c>
      <c r="P25086" t="s">
        <v>172709</v>
      </c>
      <c r="Q25086" t="s">
        <v>163380</v>
      </c>
    </row>
    <row r="25087" spans="1:17" x14ac:dyDescent="0.3">
      <c r="A25087" t="s">
        <v>50731</v>
      </c>
      <c r="B25087" t="s">
        <v>50732</v>
      </c>
      <c r="F25087" t="s">
        <v>172710</v>
      </c>
      <c r="G25087" t="s">
        <v>172711</v>
      </c>
      <c r="J25087" t="s">
        <v>242</v>
      </c>
      <c r="K25087" s="1">
        <v>44148</v>
      </c>
      <c r="L25087" t="s">
        <v>587</v>
      </c>
      <c r="M25087" t="s">
        <v>139</v>
      </c>
      <c r="N25087">
        <v>434</v>
      </c>
      <c r="P25087" t="s">
        <v>167687</v>
      </c>
      <c r="Q25087" t="s">
        <v>163052</v>
      </c>
    </row>
    <row r="25088" spans="1:17" x14ac:dyDescent="0.3">
      <c r="A25088" t="s">
        <v>50733</v>
      </c>
      <c r="B25088" t="s">
        <v>50734</v>
      </c>
      <c r="F25088" t="s">
        <v>50735</v>
      </c>
      <c r="J25088" t="s">
        <v>7321</v>
      </c>
      <c r="K25088" s="1">
        <v>44120</v>
      </c>
      <c r="L25088" t="s">
        <v>266</v>
      </c>
      <c r="M25088" t="s">
        <v>139</v>
      </c>
      <c r="N25088">
        <v>501</v>
      </c>
      <c r="P25088" t="s">
        <v>166609</v>
      </c>
      <c r="Q25088" t="s">
        <v>165130</v>
      </c>
    </row>
    <row r="25089" spans="1:17" x14ac:dyDescent="0.3">
      <c r="A25089" t="s">
        <v>50736</v>
      </c>
      <c r="B25089" t="s">
        <v>44861</v>
      </c>
      <c r="F25089" t="s">
        <v>35245</v>
      </c>
      <c r="J25089" t="s">
        <v>10663</v>
      </c>
      <c r="K25089" s="1">
        <v>44133</v>
      </c>
      <c r="L25089" t="s">
        <v>463</v>
      </c>
      <c r="M25089" t="s">
        <v>139</v>
      </c>
      <c r="N25089">
        <v>689</v>
      </c>
      <c r="P25089" t="s">
        <v>172712</v>
      </c>
      <c r="Q25089" t="s">
        <v>165902</v>
      </c>
    </row>
    <row r="25090" spans="1:17" x14ac:dyDescent="0.3">
      <c r="A25090" t="s">
        <v>50737</v>
      </c>
      <c r="B25090" t="s">
        <v>44669</v>
      </c>
      <c r="F25090" t="s">
        <v>44670</v>
      </c>
      <c r="G25090" t="s">
        <v>172713</v>
      </c>
      <c r="J25090" t="s">
        <v>8290</v>
      </c>
      <c r="K25090" s="1">
        <v>44160</v>
      </c>
      <c r="L25090" t="s">
        <v>463</v>
      </c>
      <c r="M25090" t="s">
        <v>139</v>
      </c>
      <c r="N25090">
        <v>267</v>
      </c>
      <c r="P25090" t="s">
        <v>172714</v>
      </c>
      <c r="Q25090" t="s">
        <v>165389</v>
      </c>
    </row>
    <row r="25091" spans="1:17" x14ac:dyDescent="0.3">
      <c r="A25091" t="s">
        <v>50738</v>
      </c>
      <c r="B25091" t="s">
        <v>50029</v>
      </c>
      <c r="F25091" t="s">
        <v>50739</v>
      </c>
      <c r="J25091" t="s">
        <v>9565</v>
      </c>
      <c r="K25091" s="1">
        <v>44147</v>
      </c>
      <c r="L25091" t="s">
        <v>14</v>
      </c>
      <c r="M25091" t="s">
        <v>139</v>
      </c>
      <c r="N25091">
        <v>1328</v>
      </c>
      <c r="P25091" t="s">
        <v>164260</v>
      </c>
      <c r="Q25091" t="s">
        <v>165653</v>
      </c>
    </row>
    <row r="25092" spans="1:17" x14ac:dyDescent="0.3">
      <c r="A25092" t="s">
        <v>50740</v>
      </c>
      <c r="B25092" t="s">
        <v>50741</v>
      </c>
      <c r="C25092" t="s">
        <v>50742</v>
      </c>
      <c r="D25092" t="s">
        <v>50743</v>
      </c>
      <c r="F25092" t="s">
        <v>33385</v>
      </c>
      <c r="J25092" t="s">
        <v>2923</v>
      </c>
      <c r="K25092" s="1">
        <v>44134</v>
      </c>
      <c r="L25092" t="s">
        <v>14</v>
      </c>
      <c r="M25092" t="s">
        <v>139</v>
      </c>
      <c r="N25092">
        <v>539</v>
      </c>
      <c r="P25092" t="s">
        <v>167328</v>
      </c>
      <c r="Q25092" t="s">
        <v>163152</v>
      </c>
    </row>
    <row r="25093" spans="1:17" x14ac:dyDescent="0.3">
      <c r="A25093" t="s">
        <v>50744</v>
      </c>
      <c r="B25093" t="s">
        <v>50745</v>
      </c>
      <c r="C25093" t="s">
        <v>50746</v>
      </c>
      <c r="D25093" t="s">
        <v>50747</v>
      </c>
      <c r="F25093" t="s">
        <v>19634</v>
      </c>
      <c r="J25093" t="s">
        <v>2671</v>
      </c>
      <c r="K25093" s="1">
        <v>44160</v>
      </c>
      <c r="L25093" t="s">
        <v>14</v>
      </c>
      <c r="M25093" t="s">
        <v>139</v>
      </c>
      <c r="N25093">
        <v>586</v>
      </c>
      <c r="P25093" t="s">
        <v>166123</v>
      </c>
      <c r="Q25093" t="s">
        <v>163974</v>
      </c>
    </row>
    <row r="25094" spans="1:17" x14ac:dyDescent="0.3">
      <c r="A25094" t="s">
        <v>50748</v>
      </c>
      <c r="B25094" t="s">
        <v>50749</v>
      </c>
      <c r="C25094" t="s">
        <v>50750</v>
      </c>
      <c r="D25094" t="s">
        <v>50751</v>
      </c>
      <c r="F25094" t="s">
        <v>50752</v>
      </c>
      <c r="J25094" t="s">
        <v>1149</v>
      </c>
      <c r="K25094" s="1">
        <v>44117</v>
      </c>
      <c r="L25094" t="s">
        <v>14</v>
      </c>
      <c r="M25094" t="s">
        <v>206</v>
      </c>
      <c r="N25094">
        <v>500</v>
      </c>
      <c r="O25094">
        <v>5</v>
      </c>
      <c r="P25094" t="s">
        <v>163846</v>
      </c>
      <c r="Q25094" t="s">
        <v>163428</v>
      </c>
    </row>
    <row r="25095" spans="1:17" x14ac:dyDescent="0.3">
      <c r="A25095" t="s">
        <v>50753</v>
      </c>
      <c r="B25095" t="s">
        <v>50754</v>
      </c>
      <c r="C25095" t="s">
        <v>50755</v>
      </c>
      <c r="F25095" t="s">
        <v>172715</v>
      </c>
      <c r="G25095" t="s">
        <v>172716</v>
      </c>
      <c r="J25095" t="s">
        <v>776</v>
      </c>
      <c r="K25095" s="1">
        <v>44112</v>
      </c>
      <c r="L25095" t="s">
        <v>14</v>
      </c>
      <c r="M25095" t="s">
        <v>139</v>
      </c>
      <c r="N25095">
        <v>645</v>
      </c>
      <c r="P25095" t="s">
        <v>163568</v>
      </c>
      <c r="Q25095" t="s">
        <v>163288</v>
      </c>
    </row>
    <row r="25096" spans="1:17" x14ac:dyDescent="0.3">
      <c r="A25096" t="s">
        <v>50756</v>
      </c>
      <c r="B25096" t="s">
        <v>50757</v>
      </c>
      <c r="C25096" t="s">
        <v>50758</v>
      </c>
      <c r="F25096" t="s">
        <v>172717</v>
      </c>
      <c r="G25096" t="s">
        <v>172716</v>
      </c>
      <c r="J25096" t="s">
        <v>26223</v>
      </c>
      <c r="K25096" s="1">
        <v>44140</v>
      </c>
      <c r="L25096" t="s">
        <v>14</v>
      </c>
      <c r="M25096" t="s">
        <v>139</v>
      </c>
      <c r="N25096">
        <v>645</v>
      </c>
      <c r="P25096" t="s">
        <v>164052</v>
      </c>
      <c r="Q25096" t="s">
        <v>169102</v>
      </c>
    </row>
    <row r="25097" spans="1:17" x14ac:dyDescent="0.3">
      <c r="A25097" t="s">
        <v>37614</v>
      </c>
      <c r="B25097" t="s">
        <v>50759</v>
      </c>
      <c r="C25097" t="s">
        <v>50760</v>
      </c>
      <c r="F25097" t="s">
        <v>172718</v>
      </c>
      <c r="G25097" t="s">
        <v>172719</v>
      </c>
      <c r="J25097" t="s">
        <v>5994</v>
      </c>
      <c r="K25097" s="1">
        <v>44127</v>
      </c>
      <c r="L25097" t="s">
        <v>14</v>
      </c>
      <c r="M25097" t="s">
        <v>139</v>
      </c>
      <c r="N25097">
        <v>930</v>
      </c>
      <c r="P25097" t="s">
        <v>169041</v>
      </c>
      <c r="Q25097" t="s">
        <v>164751</v>
      </c>
    </row>
    <row r="25098" spans="1:17" x14ac:dyDescent="0.3">
      <c r="A25098" t="s">
        <v>50761</v>
      </c>
      <c r="B25098" t="s">
        <v>50762</v>
      </c>
      <c r="F25098" t="s">
        <v>50763</v>
      </c>
      <c r="J25098" t="s">
        <v>9666</v>
      </c>
      <c r="K25098" s="1">
        <v>44141</v>
      </c>
      <c r="L25098" t="s">
        <v>14</v>
      </c>
      <c r="M25098" t="s">
        <v>139</v>
      </c>
      <c r="N25098">
        <v>773</v>
      </c>
      <c r="P25098" t="s">
        <v>162927</v>
      </c>
      <c r="Q25098" t="s">
        <v>165670</v>
      </c>
    </row>
    <row r="25099" spans="1:17" x14ac:dyDescent="0.3">
      <c r="A25099" t="s">
        <v>50764</v>
      </c>
      <c r="B25099" t="s">
        <v>50765</v>
      </c>
      <c r="C25099" t="s">
        <v>50766</v>
      </c>
      <c r="F25099" t="s">
        <v>35374</v>
      </c>
      <c r="J25099" t="s">
        <v>11913</v>
      </c>
      <c r="K25099" s="1">
        <v>44117</v>
      </c>
      <c r="L25099" t="s">
        <v>14</v>
      </c>
      <c r="M25099" t="s">
        <v>139</v>
      </c>
      <c r="N25099">
        <v>1005</v>
      </c>
      <c r="P25099" t="s">
        <v>163846</v>
      </c>
      <c r="Q25099" t="s">
        <v>166172</v>
      </c>
    </row>
    <row r="25100" spans="1:17" x14ac:dyDescent="0.3">
      <c r="A25100" t="s">
        <v>50767</v>
      </c>
      <c r="B25100" t="s">
        <v>50768</v>
      </c>
      <c r="F25100" t="s">
        <v>50769</v>
      </c>
      <c r="J25100" t="s">
        <v>238</v>
      </c>
      <c r="K25100" s="1">
        <v>44106</v>
      </c>
      <c r="L25100" t="s">
        <v>266</v>
      </c>
      <c r="M25100" t="s">
        <v>139</v>
      </c>
      <c r="N25100">
        <v>334</v>
      </c>
      <c r="P25100" t="s">
        <v>172357</v>
      </c>
      <c r="Q25100" t="s">
        <v>163049</v>
      </c>
    </row>
    <row r="25101" spans="1:17" x14ac:dyDescent="0.3">
      <c r="A25101" t="s">
        <v>50770</v>
      </c>
      <c r="B25101" t="s">
        <v>50771</v>
      </c>
      <c r="F25101" t="s">
        <v>18786</v>
      </c>
      <c r="J25101" t="s">
        <v>12946</v>
      </c>
      <c r="K25101" s="1">
        <v>44105</v>
      </c>
      <c r="L25101" t="s">
        <v>587</v>
      </c>
      <c r="M25101" t="s">
        <v>139</v>
      </c>
      <c r="N25101">
        <v>703</v>
      </c>
      <c r="P25101" t="s">
        <v>172720</v>
      </c>
      <c r="Q25101" t="s">
        <v>166420</v>
      </c>
    </row>
    <row r="25102" spans="1:17" x14ac:dyDescent="0.3">
      <c r="A25102" t="s">
        <v>50772</v>
      </c>
      <c r="B25102" t="s">
        <v>50773</v>
      </c>
      <c r="F25102" t="s">
        <v>50774</v>
      </c>
      <c r="J25102" t="s">
        <v>5911</v>
      </c>
      <c r="K25102" s="1">
        <v>44102</v>
      </c>
      <c r="L25102" t="s">
        <v>248</v>
      </c>
      <c r="M25102" t="s">
        <v>139</v>
      </c>
      <c r="N25102">
        <v>848</v>
      </c>
      <c r="P25102" t="s">
        <v>172721</v>
      </c>
      <c r="Q25102" t="s">
        <v>164713</v>
      </c>
    </row>
    <row r="25103" spans="1:17" x14ac:dyDescent="0.3">
      <c r="A25103" t="s">
        <v>50775</v>
      </c>
      <c r="B25103" t="s">
        <v>19742</v>
      </c>
      <c r="F25103" t="s">
        <v>19745</v>
      </c>
      <c r="J25103" t="s">
        <v>1703</v>
      </c>
      <c r="K25103" s="1">
        <v>44040</v>
      </c>
      <c r="L25103" t="s">
        <v>1140</v>
      </c>
      <c r="M25103" t="s">
        <v>139</v>
      </c>
      <c r="N25103">
        <v>132</v>
      </c>
      <c r="P25103" t="s">
        <v>169501</v>
      </c>
      <c r="Q25103" t="s">
        <v>162932</v>
      </c>
    </row>
    <row r="25104" spans="1:17" x14ac:dyDescent="0.3">
      <c r="A25104" t="s">
        <v>50776</v>
      </c>
      <c r="B25104" t="s">
        <v>50777</v>
      </c>
      <c r="F25104" t="s">
        <v>50778</v>
      </c>
      <c r="J25104" t="s">
        <v>1800</v>
      </c>
      <c r="K25104" s="1">
        <v>44012</v>
      </c>
      <c r="L25104" t="s">
        <v>248</v>
      </c>
      <c r="M25104" t="s">
        <v>139</v>
      </c>
      <c r="N25104">
        <v>268</v>
      </c>
      <c r="P25104" t="s">
        <v>168480</v>
      </c>
      <c r="Q25104" t="s">
        <v>163644</v>
      </c>
    </row>
    <row r="25105" spans="1:17" x14ac:dyDescent="0.3">
      <c r="A25105" t="s">
        <v>50779</v>
      </c>
      <c r="B25105" t="s">
        <v>50780</v>
      </c>
      <c r="F25105" t="s">
        <v>50778</v>
      </c>
      <c r="J25105" t="s">
        <v>661</v>
      </c>
      <c r="K25105" s="1">
        <v>44012</v>
      </c>
      <c r="L25105" t="s">
        <v>248</v>
      </c>
      <c r="M25105" t="s">
        <v>139</v>
      </c>
      <c r="N25105">
        <v>268</v>
      </c>
      <c r="P25105" t="s">
        <v>168480</v>
      </c>
      <c r="Q25105" t="s">
        <v>162932</v>
      </c>
    </row>
    <row r="25106" spans="1:17" x14ac:dyDescent="0.3">
      <c r="A25106" t="s">
        <v>50781</v>
      </c>
      <c r="B25106" t="s">
        <v>50782</v>
      </c>
      <c r="F25106" t="s">
        <v>10532</v>
      </c>
      <c r="G25106" t="s">
        <v>172722</v>
      </c>
      <c r="H25106" t="s">
        <v>172723</v>
      </c>
      <c r="J25106" t="s">
        <v>19484</v>
      </c>
      <c r="K25106" s="1">
        <v>44105</v>
      </c>
      <c r="L25106" t="s">
        <v>14</v>
      </c>
      <c r="M25106" t="s">
        <v>139</v>
      </c>
      <c r="N25106">
        <v>323</v>
      </c>
      <c r="P25106" t="s">
        <v>163128</v>
      </c>
      <c r="Q25106" t="s">
        <v>167785</v>
      </c>
    </row>
    <row r="25107" spans="1:17" x14ac:dyDescent="0.3">
      <c r="A25107" t="s">
        <v>50783</v>
      </c>
      <c r="B25107" t="s">
        <v>50784</v>
      </c>
      <c r="F25107" t="s">
        <v>50785</v>
      </c>
      <c r="J25107" t="s">
        <v>13059</v>
      </c>
      <c r="K25107" s="1">
        <v>44096</v>
      </c>
      <c r="L25107" t="s">
        <v>14</v>
      </c>
      <c r="M25107" t="s">
        <v>139</v>
      </c>
      <c r="N25107">
        <v>1206</v>
      </c>
      <c r="P25107" t="s">
        <v>164685</v>
      </c>
      <c r="Q25107" t="s">
        <v>166451</v>
      </c>
    </row>
    <row r="25108" spans="1:17" x14ac:dyDescent="0.3">
      <c r="A25108" t="s">
        <v>50786</v>
      </c>
      <c r="B25108" t="s">
        <v>34343</v>
      </c>
      <c r="F25108" t="s">
        <v>9216</v>
      </c>
      <c r="J25108" t="s">
        <v>39776</v>
      </c>
      <c r="K25108" s="1">
        <v>43998</v>
      </c>
      <c r="L25108" t="s">
        <v>14</v>
      </c>
      <c r="M25108" t="s">
        <v>139</v>
      </c>
      <c r="N25108">
        <v>1055</v>
      </c>
      <c r="P25108" t="s">
        <v>163132</v>
      </c>
      <c r="Q25108" t="s">
        <v>163109</v>
      </c>
    </row>
    <row r="25109" spans="1:17" x14ac:dyDescent="0.3">
      <c r="A25109" t="s">
        <v>50787</v>
      </c>
      <c r="B25109" t="s">
        <v>50788</v>
      </c>
      <c r="F25109" t="s">
        <v>6467</v>
      </c>
      <c r="J25109" t="s">
        <v>201</v>
      </c>
      <c r="K25109" s="1">
        <v>43977</v>
      </c>
      <c r="L25109" t="s">
        <v>14</v>
      </c>
      <c r="M25109" t="s">
        <v>139</v>
      </c>
      <c r="N25109">
        <v>703</v>
      </c>
      <c r="P25109" t="s">
        <v>163196</v>
      </c>
      <c r="Q25109" t="s">
        <v>163024</v>
      </c>
    </row>
    <row r="25110" spans="1:17" x14ac:dyDescent="0.3">
      <c r="A25110" t="s">
        <v>50789</v>
      </c>
      <c r="B25110" t="s">
        <v>50790</v>
      </c>
      <c r="C25110" t="s">
        <v>50791</v>
      </c>
      <c r="F25110" t="s">
        <v>19678</v>
      </c>
      <c r="J25110" t="s">
        <v>19484</v>
      </c>
      <c r="K25110" s="1">
        <v>43970</v>
      </c>
      <c r="L25110" t="s">
        <v>14</v>
      </c>
      <c r="M25110" t="s">
        <v>139</v>
      </c>
      <c r="N25110">
        <v>703</v>
      </c>
      <c r="P25110" t="s">
        <v>164289</v>
      </c>
      <c r="Q25110" t="s">
        <v>167785</v>
      </c>
    </row>
    <row r="25111" spans="1:17" x14ac:dyDescent="0.3">
      <c r="A25111" t="s">
        <v>50792</v>
      </c>
      <c r="B25111" t="s">
        <v>50793</v>
      </c>
      <c r="F25111" t="s">
        <v>50794</v>
      </c>
      <c r="J25111" t="s">
        <v>1354</v>
      </c>
      <c r="K25111" s="1">
        <v>43952</v>
      </c>
      <c r="L25111" t="s">
        <v>14</v>
      </c>
      <c r="M25111" t="s">
        <v>139</v>
      </c>
      <c r="N25111">
        <v>569</v>
      </c>
      <c r="P25111" t="s">
        <v>164689</v>
      </c>
      <c r="Q25111" t="s">
        <v>163498</v>
      </c>
    </row>
    <row r="25112" spans="1:17" x14ac:dyDescent="0.3">
      <c r="A25112" t="s">
        <v>50795</v>
      </c>
      <c r="B25112" t="s">
        <v>50796</v>
      </c>
      <c r="C25112" t="s">
        <v>50797</v>
      </c>
      <c r="F25112" t="s">
        <v>50798</v>
      </c>
      <c r="J25112" t="s">
        <v>1815</v>
      </c>
      <c r="K25112" s="1">
        <v>43956</v>
      </c>
      <c r="L25112" t="s">
        <v>14</v>
      </c>
      <c r="M25112" t="s">
        <v>139</v>
      </c>
      <c r="N25112">
        <v>586</v>
      </c>
      <c r="P25112" t="s">
        <v>166120</v>
      </c>
      <c r="Q25112" t="s">
        <v>163649</v>
      </c>
    </row>
    <row r="25113" spans="1:17" x14ac:dyDescent="0.3">
      <c r="A25113" t="s">
        <v>50799</v>
      </c>
      <c r="B25113" t="s">
        <v>50800</v>
      </c>
      <c r="F25113" t="s">
        <v>41616</v>
      </c>
      <c r="J25113" t="s">
        <v>20175</v>
      </c>
      <c r="K25113" s="1">
        <v>44026</v>
      </c>
      <c r="L25113" t="s">
        <v>14</v>
      </c>
      <c r="M25113" t="s">
        <v>139</v>
      </c>
      <c r="N25113">
        <v>1256</v>
      </c>
      <c r="P25113" t="s">
        <v>164486</v>
      </c>
      <c r="Q25113" t="s">
        <v>164608</v>
      </c>
    </row>
    <row r="25114" spans="1:17" x14ac:dyDescent="0.3">
      <c r="A25114" t="s">
        <v>50801</v>
      </c>
      <c r="B25114" t="s">
        <v>50802</v>
      </c>
      <c r="F25114" t="s">
        <v>6467</v>
      </c>
      <c r="J25114" t="s">
        <v>611</v>
      </c>
      <c r="K25114" s="1">
        <v>43956</v>
      </c>
      <c r="L25114" t="s">
        <v>14</v>
      </c>
      <c r="M25114" t="s">
        <v>139</v>
      </c>
      <c r="N25114">
        <v>586</v>
      </c>
      <c r="P25114" t="s">
        <v>166120</v>
      </c>
      <c r="Q25114" t="s">
        <v>163216</v>
      </c>
    </row>
    <row r="25115" spans="1:17" x14ac:dyDescent="0.3">
      <c r="A25115" t="s">
        <v>50803</v>
      </c>
      <c r="B25115" t="s">
        <v>50804</v>
      </c>
      <c r="F25115" t="s">
        <v>19678</v>
      </c>
      <c r="J25115" t="s">
        <v>10681</v>
      </c>
      <c r="K25115" s="1">
        <v>43952</v>
      </c>
      <c r="L25115" t="s">
        <v>14</v>
      </c>
      <c r="M25115" t="s">
        <v>139</v>
      </c>
      <c r="N25115">
        <v>703</v>
      </c>
      <c r="P25115" t="s">
        <v>164689</v>
      </c>
      <c r="Q25115" t="s">
        <v>163130</v>
      </c>
    </row>
    <row r="25116" spans="1:17" x14ac:dyDescent="0.3">
      <c r="A25116" t="s">
        <v>50805</v>
      </c>
      <c r="B25116" t="s">
        <v>50806</v>
      </c>
      <c r="F25116" t="s">
        <v>50807</v>
      </c>
      <c r="J25116" t="s">
        <v>15568</v>
      </c>
      <c r="K25116" s="1">
        <v>43922</v>
      </c>
      <c r="L25116" t="s">
        <v>280</v>
      </c>
      <c r="M25116" t="s">
        <v>139</v>
      </c>
      <c r="N25116">
        <v>726</v>
      </c>
      <c r="P25116" t="s">
        <v>172724</v>
      </c>
      <c r="Q25116" t="s">
        <v>167162</v>
      </c>
    </row>
    <row r="25117" spans="1:17" x14ac:dyDescent="0.3">
      <c r="A25117" t="s">
        <v>50808</v>
      </c>
      <c r="B25117" t="s">
        <v>50809</v>
      </c>
      <c r="F25117" t="s">
        <v>50810</v>
      </c>
      <c r="J25117" t="s">
        <v>5492</v>
      </c>
      <c r="K25117" s="1">
        <v>43909</v>
      </c>
      <c r="L25117" t="s">
        <v>280</v>
      </c>
      <c r="M25117" t="s">
        <v>139</v>
      </c>
      <c r="N25117">
        <v>452</v>
      </c>
      <c r="P25117" t="s">
        <v>172725</v>
      </c>
      <c r="Q25117" t="s">
        <v>164572</v>
      </c>
    </row>
    <row r="25118" spans="1:17" x14ac:dyDescent="0.3">
      <c r="A25118" t="s">
        <v>50811</v>
      </c>
      <c r="B25118" t="s">
        <v>50812</v>
      </c>
      <c r="C25118" t="s">
        <v>50813</v>
      </c>
      <c r="F25118" t="s">
        <v>50814</v>
      </c>
      <c r="J25118" t="s">
        <v>1543</v>
      </c>
      <c r="K25118" s="1">
        <v>43893</v>
      </c>
      <c r="L25118" t="s">
        <v>463</v>
      </c>
      <c r="M25118" t="s">
        <v>139</v>
      </c>
      <c r="N25118">
        <v>574</v>
      </c>
      <c r="P25118" t="s">
        <v>172726</v>
      </c>
      <c r="Q25118" t="s">
        <v>163567</v>
      </c>
    </row>
    <row r="25119" spans="1:17" x14ac:dyDescent="0.3">
      <c r="A25119" t="s">
        <v>50815</v>
      </c>
      <c r="B25119" t="s">
        <v>50816</v>
      </c>
      <c r="F25119" t="s">
        <v>50817</v>
      </c>
      <c r="J25119" t="s">
        <v>5942</v>
      </c>
      <c r="K25119" s="1">
        <v>44077</v>
      </c>
      <c r="L25119" t="s">
        <v>14</v>
      </c>
      <c r="M25119" t="s">
        <v>470</v>
      </c>
      <c r="N25119">
        <v>888</v>
      </c>
      <c r="O25119">
        <v>4</v>
      </c>
      <c r="P25119" t="s">
        <v>165497</v>
      </c>
      <c r="Q25119" t="s">
        <v>164724</v>
      </c>
    </row>
    <row r="25120" spans="1:17" x14ac:dyDescent="0.3">
      <c r="A25120" t="s">
        <v>50818</v>
      </c>
      <c r="B25120" t="s">
        <v>50819</v>
      </c>
      <c r="F25120" t="s">
        <v>50820</v>
      </c>
      <c r="J25120" t="s">
        <v>7370</v>
      </c>
      <c r="K25120" s="1">
        <v>43816</v>
      </c>
      <c r="L25120" t="s">
        <v>14</v>
      </c>
      <c r="M25120" t="s">
        <v>139</v>
      </c>
      <c r="N25120">
        <v>535</v>
      </c>
      <c r="P25120" t="s">
        <v>165047</v>
      </c>
      <c r="Q25120" t="s">
        <v>165146</v>
      </c>
    </row>
    <row r="25121" spans="1:17" x14ac:dyDescent="0.3">
      <c r="A25121" t="s">
        <v>50821</v>
      </c>
      <c r="B25121" t="s">
        <v>20985</v>
      </c>
      <c r="F25121" t="s">
        <v>50822</v>
      </c>
      <c r="J25121" t="s">
        <v>600</v>
      </c>
      <c r="K25121" s="1">
        <v>43816</v>
      </c>
      <c r="L25121" t="s">
        <v>14</v>
      </c>
      <c r="M25121" t="s">
        <v>139</v>
      </c>
      <c r="N25121">
        <v>668</v>
      </c>
      <c r="P25121" t="s">
        <v>165047</v>
      </c>
      <c r="Q25121" t="s">
        <v>163213</v>
      </c>
    </row>
    <row r="25122" spans="1:17" x14ac:dyDescent="0.3">
      <c r="A25122" t="s">
        <v>50823</v>
      </c>
      <c r="B25122" t="s">
        <v>50824</v>
      </c>
      <c r="F25122" t="s">
        <v>50825</v>
      </c>
      <c r="J25122" t="s">
        <v>11359</v>
      </c>
      <c r="K25122" s="1">
        <v>43809</v>
      </c>
      <c r="L25122" t="s">
        <v>463</v>
      </c>
      <c r="M25122" t="s">
        <v>139</v>
      </c>
      <c r="N25122">
        <v>345</v>
      </c>
      <c r="P25122" t="s">
        <v>172727</v>
      </c>
      <c r="Q25122" t="s">
        <v>166082</v>
      </c>
    </row>
    <row r="25123" spans="1:17" x14ac:dyDescent="0.3">
      <c r="A25123" t="s">
        <v>50826</v>
      </c>
      <c r="B25123" t="s">
        <v>50827</v>
      </c>
      <c r="F25123" t="s">
        <v>16685</v>
      </c>
      <c r="G25123" t="s">
        <v>172728</v>
      </c>
      <c r="J25123" t="s">
        <v>940</v>
      </c>
      <c r="K25123" s="1">
        <v>43881</v>
      </c>
      <c r="L25123" t="s">
        <v>14</v>
      </c>
      <c r="M25123" t="s">
        <v>139</v>
      </c>
      <c r="N25123">
        <v>1252</v>
      </c>
      <c r="P25123" t="s">
        <v>169166</v>
      </c>
      <c r="Q25123" t="s">
        <v>163327</v>
      </c>
    </row>
    <row r="25124" spans="1:17" x14ac:dyDescent="0.3">
      <c r="A25124" t="s">
        <v>50828</v>
      </c>
      <c r="B25124" t="s">
        <v>40764</v>
      </c>
      <c r="F25124" t="s">
        <v>36888</v>
      </c>
      <c r="J25124" t="s">
        <v>886</v>
      </c>
      <c r="K25124" s="1">
        <v>43781</v>
      </c>
      <c r="L25124" t="s">
        <v>587</v>
      </c>
      <c r="M25124" t="s">
        <v>139</v>
      </c>
      <c r="N25124">
        <v>99</v>
      </c>
      <c r="P25124" t="s">
        <v>170386</v>
      </c>
      <c r="Q25124" t="s">
        <v>162932</v>
      </c>
    </row>
    <row r="25125" spans="1:17" x14ac:dyDescent="0.3">
      <c r="A25125" t="s">
        <v>50829</v>
      </c>
      <c r="B25125" t="s">
        <v>40764</v>
      </c>
      <c r="F25125" t="s">
        <v>36888</v>
      </c>
      <c r="J25125" t="s">
        <v>399</v>
      </c>
      <c r="K25125" s="1">
        <v>43784</v>
      </c>
      <c r="L25125" t="s">
        <v>587</v>
      </c>
      <c r="M25125" t="s">
        <v>139</v>
      </c>
      <c r="N25125">
        <v>133</v>
      </c>
      <c r="P25125" t="s">
        <v>165191</v>
      </c>
      <c r="Q25125" t="s">
        <v>162932</v>
      </c>
    </row>
    <row r="25126" spans="1:17" x14ac:dyDescent="0.3">
      <c r="A25126" t="s">
        <v>50830</v>
      </c>
      <c r="B25126" t="s">
        <v>40764</v>
      </c>
      <c r="F25126" t="s">
        <v>36888</v>
      </c>
      <c r="J25126" t="s">
        <v>428</v>
      </c>
      <c r="K25126" s="1">
        <v>43784</v>
      </c>
      <c r="L25126" t="s">
        <v>587</v>
      </c>
      <c r="M25126" t="s">
        <v>139</v>
      </c>
      <c r="N25126">
        <v>99</v>
      </c>
      <c r="P25126" t="s">
        <v>165191</v>
      </c>
      <c r="Q25126" t="s">
        <v>162932</v>
      </c>
    </row>
    <row r="25127" spans="1:17" x14ac:dyDescent="0.3">
      <c r="A25127" t="s">
        <v>50831</v>
      </c>
      <c r="B25127" t="s">
        <v>50832</v>
      </c>
      <c r="F25127" t="s">
        <v>50833</v>
      </c>
      <c r="J25127" t="s">
        <v>8788</v>
      </c>
      <c r="K25127" s="1">
        <v>43797</v>
      </c>
      <c r="L25127" t="s">
        <v>14</v>
      </c>
      <c r="M25127" t="s">
        <v>139</v>
      </c>
      <c r="N25127">
        <v>888</v>
      </c>
      <c r="P25127" t="s">
        <v>164709</v>
      </c>
      <c r="Q25127" t="s">
        <v>165462</v>
      </c>
    </row>
    <row r="25128" spans="1:17" x14ac:dyDescent="0.3">
      <c r="A25128" t="s">
        <v>50834</v>
      </c>
      <c r="B25128" t="s">
        <v>50835</v>
      </c>
      <c r="F25128" t="s">
        <v>27553</v>
      </c>
      <c r="J25128" t="s">
        <v>2236</v>
      </c>
      <c r="K25128" s="1">
        <v>43760</v>
      </c>
      <c r="L25128" t="s">
        <v>463</v>
      </c>
      <c r="M25128" t="s">
        <v>139</v>
      </c>
      <c r="N25128">
        <v>267</v>
      </c>
      <c r="P25128" t="s">
        <v>172729</v>
      </c>
      <c r="Q25128" t="s">
        <v>163773</v>
      </c>
    </row>
    <row r="25129" spans="1:17" x14ac:dyDescent="0.3">
      <c r="A25129" t="s">
        <v>50836</v>
      </c>
      <c r="B25129" t="s">
        <v>50837</v>
      </c>
      <c r="F25129" t="s">
        <v>50838</v>
      </c>
      <c r="J25129" t="s">
        <v>2557</v>
      </c>
      <c r="K25129" s="1">
        <v>43760</v>
      </c>
      <c r="L25129" t="s">
        <v>463</v>
      </c>
      <c r="M25129" t="s">
        <v>139</v>
      </c>
      <c r="N25129">
        <v>267</v>
      </c>
      <c r="P25129" t="s">
        <v>172729</v>
      </c>
      <c r="Q25129" t="s">
        <v>163913</v>
      </c>
    </row>
    <row r="25130" spans="1:17" x14ac:dyDescent="0.3">
      <c r="A25130" t="s">
        <v>50839</v>
      </c>
      <c r="B25130" t="s">
        <v>50840</v>
      </c>
      <c r="F25130" t="s">
        <v>36888</v>
      </c>
      <c r="J25130" t="s">
        <v>1703</v>
      </c>
      <c r="K25130" s="1">
        <v>43753</v>
      </c>
      <c r="L25130" t="s">
        <v>587</v>
      </c>
      <c r="M25130" t="s">
        <v>139</v>
      </c>
      <c r="N25130">
        <v>99</v>
      </c>
      <c r="P25130" t="s">
        <v>170806</v>
      </c>
      <c r="Q25130" t="s">
        <v>162932</v>
      </c>
    </row>
    <row r="25131" spans="1:17" x14ac:dyDescent="0.3">
      <c r="A25131" t="s">
        <v>50841</v>
      </c>
      <c r="B25131" t="s">
        <v>50842</v>
      </c>
      <c r="F25131" t="s">
        <v>36888</v>
      </c>
      <c r="J25131" t="s">
        <v>709</v>
      </c>
      <c r="K25131" s="1">
        <v>43753</v>
      </c>
      <c r="L25131" t="s">
        <v>587</v>
      </c>
      <c r="M25131" t="s">
        <v>139</v>
      </c>
      <c r="N25131">
        <v>99</v>
      </c>
      <c r="P25131" t="s">
        <v>170806</v>
      </c>
      <c r="Q25131" t="s">
        <v>162932</v>
      </c>
    </row>
    <row r="25132" spans="1:17" x14ac:dyDescent="0.3">
      <c r="A25132" t="s">
        <v>50843</v>
      </c>
      <c r="B25132" t="s">
        <v>50844</v>
      </c>
      <c r="F25132" t="s">
        <v>36888</v>
      </c>
      <c r="J25132" t="s">
        <v>1553</v>
      </c>
      <c r="K25132" s="1">
        <v>43753</v>
      </c>
      <c r="L25132" t="s">
        <v>587</v>
      </c>
      <c r="M25132" t="s">
        <v>139</v>
      </c>
      <c r="N25132">
        <v>99</v>
      </c>
      <c r="P25132" t="s">
        <v>170806</v>
      </c>
      <c r="Q25132" t="s">
        <v>162932</v>
      </c>
    </row>
    <row r="25133" spans="1:17" x14ac:dyDescent="0.3">
      <c r="A25133" t="s">
        <v>50845</v>
      </c>
      <c r="B25133" t="s">
        <v>50846</v>
      </c>
      <c r="C25133" t="s">
        <v>33400</v>
      </c>
      <c r="F25133" t="s">
        <v>19678</v>
      </c>
      <c r="J25133" t="s">
        <v>1783</v>
      </c>
      <c r="K25133" s="1">
        <v>43753</v>
      </c>
      <c r="L25133" t="s">
        <v>14</v>
      </c>
      <c r="M25133" t="s">
        <v>139</v>
      </c>
      <c r="N25133">
        <v>586</v>
      </c>
      <c r="P25133" t="s">
        <v>165508</v>
      </c>
      <c r="Q25133" t="s">
        <v>163638</v>
      </c>
    </row>
    <row r="25134" spans="1:17" x14ac:dyDescent="0.3">
      <c r="A25134" t="s">
        <v>50847</v>
      </c>
      <c r="B25134" t="s">
        <v>50848</v>
      </c>
      <c r="F25134" t="s">
        <v>50849</v>
      </c>
      <c r="J25134" t="s">
        <v>6706</v>
      </c>
      <c r="K25134" s="1">
        <v>43740</v>
      </c>
      <c r="L25134" t="s">
        <v>587</v>
      </c>
      <c r="M25134" t="s">
        <v>139</v>
      </c>
      <c r="N25134">
        <v>300</v>
      </c>
      <c r="P25134" t="s">
        <v>167693</v>
      </c>
      <c r="Q25134" t="s">
        <v>165019</v>
      </c>
    </row>
    <row r="25135" spans="1:17" x14ac:dyDescent="0.3">
      <c r="A25135" t="s">
        <v>46046</v>
      </c>
      <c r="B25135" t="s">
        <v>50850</v>
      </c>
      <c r="F25135" t="s">
        <v>36888</v>
      </c>
      <c r="J25135" t="s">
        <v>505</v>
      </c>
      <c r="K25135" s="1">
        <v>43740</v>
      </c>
      <c r="L25135" t="s">
        <v>587</v>
      </c>
      <c r="M25135" t="s">
        <v>139</v>
      </c>
      <c r="N25135">
        <v>300</v>
      </c>
      <c r="P25135" t="s">
        <v>167693</v>
      </c>
      <c r="Q25135" t="s">
        <v>163177</v>
      </c>
    </row>
    <row r="25136" spans="1:17" x14ac:dyDescent="0.3">
      <c r="A25136" t="s">
        <v>50851</v>
      </c>
      <c r="B25136" t="s">
        <v>50852</v>
      </c>
      <c r="F25136" t="s">
        <v>42747</v>
      </c>
      <c r="J25136" t="s">
        <v>5075</v>
      </c>
      <c r="K25136" s="1">
        <v>43740</v>
      </c>
      <c r="L25136" t="s">
        <v>587</v>
      </c>
      <c r="M25136" t="s">
        <v>139</v>
      </c>
      <c r="N25136">
        <v>300</v>
      </c>
      <c r="P25136" t="s">
        <v>167693</v>
      </c>
      <c r="Q25136" t="s">
        <v>164464</v>
      </c>
    </row>
    <row r="25137" spans="1:17" x14ac:dyDescent="0.3">
      <c r="A25137" t="s">
        <v>50853</v>
      </c>
      <c r="B25137" t="s">
        <v>50854</v>
      </c>
      <c r="C25137" t="s">
        <v>50855</v>
      </c>
      <c r="F25137" t="s">
        <v>50856</v>
      </c>
      <c r="J25137" t="s">
        <v>3613</v>
      </c>
      <c r="K25137" s="1">
        <v>43777</v>
      </c>
      <c r="L25137" t="s">
        <v>444</v>
      </c>
      <c r="M25137" t="s">
        <v>139</v>
      </c>
      <c r="N25137">
        <v>602</v>
      </c>
      <c r="P25137" t="s">
        <v>172730</v>
      </c>
      <c r="Q25137" t="s">
        <v>164243</v>
      </c>
    </row>
    <row r="25138" spans="1:17" x14ac:dyDescent="0.3">
      <c r="A25138" t="s">
        <v>50857</v>
      </c>
      <c r="B25138" t="s">
        <v>50858</v>
      </c>
      <c r="F25138" t="s">
        <v>50859</v>
      </c>
      <c r="J25138" t="s">
        <v>10307</v>
      </c>
      <c r="K25138" s="1">
        <v>43734</v>
      </c>
      <c r="L25138" t="s">
        <v>14</v>
      </c>
      <c r="M25138" t="s">
        <v>139</v>
      </c>
      <c r="N25138">
        <v>645</v>
      </c>
      <c r="P25138" t="s">
        <v>168531</v>
      </c>
      <c r="Q25138" t="s">
        <v>165805</v>
      </c>
    </row>
    <row r="25139" spans="1:17" x14ac:dyDescent="0.3">
      <c r="A25139" t="s">
        <v>50860</v>
      </c>
      <c r="B25139" t="s">
        <v>50861</v>
      </c>
      <c r="F25139" t="s">
        <v>50862</v>
      </c>
      <c r="J25139" t="s">
        <v>1112</v>
      </c>
      <c r="K25139" s="1">
        <v>43727</v>
      </c>
      <c r="L25139" t="s">
        <v>14</v>
      </c>
      <c r="M25139" t="s">
        <v>139</v>
      </c>
      <c r="N25139">
        <v>888</v>
      </c>
      <c r="P25139" t="s">
        <v>165875</v>
      </c>
      <c r="Q25139" t="s">
        <v>163411</v>
      </c>
    </row>
    <row r="25140" spans="1:17" x14ac:dyDescent="0.3">
      <c r="A25140" t="s">
        <v>50863</v>
      </c>
      <c r="B25140" t="s">
        <v>50864</v>
      </c>
      <c r="F25140" t="s">
        <v>50865</v>
      </c>
      <c r="J25140" t="s">
        <v>5317</v>
      </c>
      <c r="K25140" s="1">
        <v>43769</v>
      </c>
      <c r="L25140" t="s">
        <v>14</v>
      </c>
      <c r="M25140" t="s">
        <v>139</v>
      </c>
      <c r="N25140">
        <v>1044</v>
      </c>
      <c r="P25140" t="s">
        <v>164543</v>
      </c>
      <c r="Q25140" t="s">
        <v>164534</v>
      </c>
    </row>
    <row r="25141" spans="1:17" x14ac:dyDescent="0.3">
      <c r="A25141" t="s">
        <v>50866</v>
      </c>
      <c r="B25141" t="s">
        <v>50867</v>
      </c>
      <c r="F25141" t="s">
        <v>50868</v>
      </c>
      <c r="J25141" t="s">
        <v>19585</v>
      </c>
      <c r="K25141" s="1">
        <v>43717</v>
      </c>
      <c r="L25141" t="s">
        <v>266</v>
      </c>
      <c r="M25141" t="s">
        <v>139</v>
      </c>
      <c r="N25141">
        <v>568</v>
      </c>
      <c r="P25141" t="s">
        <v>164710</v>
      </c>
      <c r="Q25141" t="s">
        <v>167800</v>
      </c>
    </row>
    <row r="25142" spans="1:17" x14ac:dyDescent="0.3">
      <c r="A25142" t="s">
        <v>50869</v>
      </c>
      <c r="B25142" t="s">
        <v>50870</v>
      </c>
      <c r="C25142" t="s">
        <v>50871</v>
      </c>
      <c r="F25142" t="s">
        <v>20787</v>
      </c>
      <c r="J25142" t="s">
        <v>1807</v>
      </c>
      <c r="K25142" s="1">
        <v>43711</v>
      </c>
      <c r="L25142" t="s">
        <v>14</v>
      </c>
      <c r="M25142" t="s">
        <v>139</v>
      </c>
      <c r="N25142">
        <v>586</v>
      </c>
      <c r="P25142" t="s">
        <v>163366</v>
      </c>
      <c r="Q25142" t="s">
        <v>163647</v>
      </c>
    </row>
    <row r="25143" spans="1:17" x14ac:dyDescent="0.3">
      <c r="A25143" t="s">
        <v>50872</v>
      </c>
      <c r="B25143" t="s">
        <v>9031</v>
      </c>
      <c r="F25143" t="s">
        <v>9032</v>
      </c>
      <c r="J25143" t="s">
        <v>569</v>
      </c>
      <c r="K25143" s="1">
        <v>43696</v>
      </c>
      <c r="L25143" t="s">
        <v>248</v>
      </c>
      <c r="M25143" t="s">
        <v>139</v>
      </c>
      <c r="N25143">
        <v>65</v>
      </c>
      <c r="P25143" t="s">
        <v>172731</v>
      </c>
      <c r="Q25143" t="s">
        <v>163203</v>
      </c>
    </row>
    <row r="25144" spans="1:17" x14ac:dyDescent="0.3">
      <c r="A25144" t="s">
        <v>50873</v>
      </c>
      <c r="B25144" t="s">
        <v>50793</v>
      </c>
      <c r="F25144" t="s">
        <v>50874</v>
      </c>
      <c r="J25144" t="s">
        <v>121</v>
      </c>
      <c r="K25144" s="1">
        <v>43683</v>
      </c>
      <c r="L25144" t="s">
        <v>14</v>
      </c>
      <c r="M25144" t="s">
        <v>139</v>
      </c>
      <c r="N25144">
        <v>227</v>
      </c>
      <c r="P25144" t="s">
        <v>164714</v>
      </c>
      <c r="Q25144" t="s">
        <v>162980</v>
      </c>
    </row>
    <row r="25145" spans="1:17" x14ac:dyDescent="0.3">
      <c r="A25145" t="s">
        <v>50875</v>
      </c>
      <c r="B25145" t="s">
        <v>50876</v>
      </c>
      <c r="F25145" t="s">
        <v>50877</v>
      </c>
      <c r="J25145" t="s">
        <v>11816</v>
      </c>
      <c r="K25145" s="1">
        <v>43683</v>
      </c>
      <c r="L25145" t="s">
        <v>14</v>
      </c>
      <c r="M25145" t="s">
        <v>139</v>
      </c>
      <c r="N25145">
        <v>500</v>
      </c>
      <c r="P25145" t="s">
        <v>164714</v>
      </c>
      <c r="Q25145" t="s">
        <v>166144</v>
      </c>
    </row>
    <row r="25146" spans="1:17" x14ac:dyDescent="0.3">
      <c r="A25146" t="s">
        <v>50313</v>
      </c>
      <c r="B25146" t="s">
        <v>50314</v>
      </c>
      <c r="F25146" t="s">
        <v>34796</v>
      </c>
      <c r="J25146" t="s">
        <v>35273</v>
      </c>
      <c r="K25146" s="1">
        <v>43699</v>
      </c>
      <c r="L25146" t="s">
        <v>266</v>
      </c>
      <c r="M25146" t="s">
        <v>139</v>
      </c>
      <c r="N25146">
        <v>669</v>
      </c>
      <c r="P25146" t="s">
        <v>172732</v>
      </c>
      <c r="Q25146" t="s">
        <v>162945</v>
      </c>
    </row>
    <row r="25147" spans="1:17" x14ac:dyDescent="0.3">
      <c r="A25147" t="s">
        <v>50878</v>
      </c>
      <c r="B25147" t="s">
        <v>50793</v>
      </c>
      <c r="F25147" t="s">
        <v>42303</v>
      </c>
      <c r="J25147" t="s">
        <v>327</v>
      </c>
      <c r="K25147" s="1">
        <v>43650</v>
      </c>
      <c r="L25147" t="s">
        <v>14</v>
      </c>
      <c r="M25147" t="s">
        <v>139</v>
      </c>
      <c r="N25147">
        <v>227</v>
      </c>
      <c r="P25147" t="s">
        <v>167810</v>
      </c>
      <c r="Q25147" t="s">
        <v>163090</v>
      </c>
    </row>
    <row r="25148" spans="1:17" x14ac:dyDescent="0.3">
      <c r="A25148" t="s">
        <v>50879</v>
      </c>
      <c r="B25148" t="s">
        <v>50880</v>
      </c>
      <c r="F25148" t="s">
        <v>50881</v>
      </c>
      <c r="J25148" t="s">
        <v>2649</v>
      </c>
      <c r="K25148" s="1">
        <v>43706</v>
      </c>
      <c r="L25148" t="s">
        <v>14</v>
      </c>
      <c r="M25148" t="s">
        <v>139</v>
      </c>
      <c r="N25148">
        <v>888</v>
      </c>
      <c r="P25148" t="s">
        <v>164034</v>
      </c>
      <c r="Q25148" t="s">
        <v>163964</v>
      </c>
    </row>
    <row r="25149" spans="1:17" x14ac:dyDescent="0.3">
      <c r="A25149" t="s">
        <v>50882</v>
      </c>
      <c r="B25149" t="s">
        <v>50084</v>
      </c>
      <c r="F25149" t="s">
        <v>50085</v>
      </c>
      <c r="J25149" t="s">
        <v>16073</v>
      </c>
      <c r="K25149" s="1">
        <v>43790</v>
      </c>
      <c r="L25149" t="s">
        <v>14</v>
      </c>
      <c r="M25149" t="s">
        <v>139</v>
      </c>
      <c r="N25149">
        <v>323</v>
      </c>
      <c r="P25149" t="s">
        <v>165403</v>
      </c>
      <c r="Q25149" t="s">
        <v>164255</v>
      </c>
    </row>
    <row r="25150" spans="1:17" x14ac:dyDescent="0.3">
      <c r="A25150" t="s">
        <v>50883</v>
      </c>
      <c r="B25150" t="s">
        <v>50884</v>
      </c>
      <c r="F25150" t="s">
        <v>50885</v>
      </c>
      <c r="J25150" t="s">
        <v>3568</v>
      </c>
      <c r="K25150" s="1">
        <v>43643</v>
      </c>
      <c r="L25150" t="s">
        <v>14</v>
      </c>
      <c r="M25150" t="s">
        <v>139</v>
      </c>
      <c r="N25150">
        <v>569</v>
      </c>
      <c r="P25150" t="s">
        <v>164250</v>
      </c>
      <c r="Q25150" t="s">
        <v>164236</v>
      </c>
    </row>
    <row r="25151" spans="1:17" x14ac:dyDescent="0.3">
      <c r="A25151" t="s">
        <v>50886</v>
      </c>
      <c r="B25151" t="s">
        <v>50887</v>
      </c>
      <c r="F25151" t="s">
        <v>172733</v>
      </c>
      <c r="G25151" t="s">
        <v>172734</v>
      </c>
      <c r="J25151" t="s">
        <v>3922</v>
      </c>
      <c r="K25151" s="1">
        <v>43636</v>
      </c>
      <c r="L25151" t="s">
        <v>14</v>
      </c>
      <c r="M25151" t="s">
        <v>139</v>
      </c>
      <c r="N25151">
        <v>645</v>
      </c>
      <c r="P25151" t="s">
        <v>172735</v>
      </c>
      <c r="Q25151" t="s">
        <v>164286</v>
      </c>
    </row>
    <row r="25152" spans="1:17" x14ac:dyDescent="0.3">
      <c r="A25152" t="s">
        <v>50888</v>
      </c>
      <c r="B25152" t="s">
        <v>50793</v>
      </c>
      <c r="F25152" t="s">
        <v>50889</v>
      </c>
      <c r="J25152" t="s">
        <v>3654</v>
      </c>
      <c r="K25152" s="1">
        <v>43636</v>
      </c>
      <c r="L25152" t="s">
        <v>14</v>
      </c>
      <c r="M25152" t="s">
        <v>139</v>
      </c>
      <c r="N25152">
        <v>227</v>
      </c>
      <c r="P25152" t="s">
        <v>172735</v>
      </c>
      <c r="Q25152" t="s">
        <v>164251</v>
      </c>
    </row>
    <row r="25153" spans="1:17" x14ac:dyDescent="0.3">
      <c r="A25153" t="s">
        <v>50890</v>
      </c>
      <c r="B25153" t="s">
        <v>50116</v>
      </c>
      <c r="F25153" t="s">
        <v>22323</v>
      </c>
      <c r="J25153" t="s">
        <v>30067</v>
      </c>
      <c r="K25153" s="1">
        <v>43634</v>
      </c>
      <c r="L25153" t="s">
        <v>248</v>
      </c>
      <c r="M25153" t="s">
        <v>139</v>
      </c>
      <c r="N25153">
        <v>1036</v>
      </c>
      <c r="P25153" t="s">
        <v>171452</v>
      </c>
      <c r="Q25153" t="s">
        <v>163020</v>
      </c>
    </row>
    <row r="25154" spans="1:17" x14ac:dyDescent="0.3">
      <c r="A25154" t="s">
        <v>50891</v>
      </c>
      <c r="B25154" t="s">
        <v>50892</v>
      </c>
      <c r="C25154" t="s">
        <v>50893</v>
      </c>
      <c r="F25154" t="s">
        <v>50894</v>
      </c>
      <c r="J25154" t="s">
        <v>14996</v>
      </c>
      <c r="K25154" s="1">
        <v>43641</v>
      </c>
      <c r="L25154" t="s">
        <v>14</v>
      </c>
      <c r="M25154" t="s">
        <v>139</v>
      </c>
      <c r="N25154">
        <v>837</v>
      </c>
      <c r="P25154" t="s">
        <v>163969</v>
      </c>
      <c r="Q25154" t="s">
        <v>167056</v>
      </c>
    </row>
    <row r="25155" spans="1:17" x14ac:dyDescent="0.3">
      <c r="A25155" t="s">
        <v>50895</v>
      </c>
      <c r="B25155" t="s">
        <v>50896</v>
      </c>
      <c r="F25155" t="s">
        <v>50897</v>
      </c>
      <c r="J25155" t="s">
        <v>2332</v>
      </c>
      <c r="K25155" s="1">
        <v>43647</v>
      </c>
      <c r="L25155" t="s">
        <v>266</v>
      </c>
      <c r="M25155" t="s">
        <v>139</v>
      </c>
      <c r="N25155">
        <v>166</v>
      </c>
      <c r="P25155" t="s">
        <v>172736</v>
      </c>
      <c r="Q25155" t="s">
        <v>163798</v>
      </c>
    </row>
    <row r="25156" spans="1:17" x14ac:dyDescent="0.3">
      <c r="A25156" t="s">
        <v>50898</v>
      </c>
      <c r="B25156" t="s">
        <v>50899</v>
      </c>
      <c r="F25156" t="s">
        <v>50900</v>
      </c>
      <c r="J25156" t="s">
        <v>5231</v>
      </c>
      <c r="K25156" s="1">
        <v>43599</v>
      </c>
      <c r="L25156" t="s">
        <v>14</v>
      </c>
      <c r="M25156" t="s">
        <v>139</v>
      </c>
      <c r="N25156">
        <v>585</v>
      </c>
      <c r="P25156" t="s">
        <v>163115</v>
      </c>
      <c r="Q25156" t="s">
        <v>164515</v>
      </c>
    </row>
    <row r="25157" spans="1:17" x14ac:dyDescent="0.3">
      <c r="A25157" t="s">
        <v>50901</v>
      </c>
      <c r="B25157" t="s">
        <v>50902</v>
      </c>
      <c r="F25157" t="s">
        <v>50903</v>
      </c>
      <c r="J25157" t="s">
        <v>2706</v>
      </c>
      <c r="K25157" s="1">
        <v>43592</v>
      </c>
      <c r="L25157" t="s">
        <v>14</v>
      </c>
      <c r="M25157" t="s">
        <v>139</v>
      </c>
      <c r="N25157">
        <v>500</v>
      </c>
      <c r="P25157" t="s">
        <v>165473</v>
      </c>
      <c r="Q25157" t="s">
        <v>163989</v>
      </c>
    </row>
    <row r="25158" spans="1:17" x14ac:dyDescent="0.3">
      <c r="A25158" t="s">
        <v>50904</v>
      </c>
      <c r="B25158" t="s">
        <v>50905</v>
      </c>
      <c r="F25158" t="s">
        <v>50906</v>
      </c>
      <c r="J25158" t="s">
        <v>7321</v>
      </c>
      <c r="K25158" s="1">
        <v>43588</v>
      </c>
      <c r="L25158" t="s">
        <v>463</v>
      </c>
      <c r="M25158" t="s">
        <v>139</v>
      </c>
      <c r="N25158">
        <v>420</v>
      </c>
      <c r="P25158" t="s">
        <v>172737</v>
      </c>
      <c r="Q25158" t="s">
        <v>165130</v>
      </c>
    </row>
    <row r="25159" spans="1:17" x14ac:dyDescent="0.3">
      <c r="A25159" t="s">
        <v>50907</v>
      </c>
      <c r="B25159" t="s">
        <v>50908</v>
      </c>
      <c r="C25159" t="s">
        <v>50909</v>
      </c>
      <c r="F25159" t="s">
        <v>50910</v>
      </c>
      <c r="J25159" t="s">
        <v>14903</v>
      </c>
      <c r="K25159" s="1">
        <v>43586</v>
      </c>
      <c r="L25159" t="s">
        <v>14</v>
      </c>
      <c r="M25159" t="s">
        <v>139</v>
      </c>
      <c r="N25159">
        <v>668</v>
      </c>
      <c r="P25159" t="s">
        <v>167411</v>
      </c>
      <c r="Q25159" t="s">
        <v>167015</v>
      </c>
    </row>
    <row r="25160" spans="1:17" x14ac:dyDescent="0.3">
      <c r="A25160" t="s">
        <v>50911</v>
      </c>
      <c r="B25160" t="s">
        <v>50912</v>
      </c>
      <c r="C25160" t="s">
        <v>50913</v>
      </c>
      <c r="D25160" t="s">
        <v>50914</v>
      </c>
      <c r="F25160" t="s">
        <v>6548</v>
      </c>
      <c r="J25160" t="s">
        <v>23236</v>
      </c>
      <c r="K25160" s="1">
        <v>43599</v>
      </c>
      <c r="L25160" t="s">
        <v>14</v>
      </c>
      <c r="M25160" t="s">
        <v>139</v>
      </c>
      <c r="N25160">
        <v>586</v>
      </c>
      <c r="P25160" t="s">
        <v>163115</v>
      </c>
      <c r="Q25160" t="s">
        <v>163875</v>
      </c>
    </row>
    <row r="25161" spans="1:17" x14ac:dyDescent="0.3">
      <c r="A25161" t="s">
        <v>50915</v>
      </c>
      <c r="B25161" t="s">
        <v>50916</v>
      </c>
      <c r="F25161" t="s">
        <v>50917</v>
      </c>
      <c r="J25161" t="s">
        <v>14996</v>
      </c>
      <c r="K25161" s="1">
        <v>43592</v>
      </c>
      <c r="L25161" t="s">
        <v>14</v>
      </c>
      <c r="M25161" t="s">
        <v>139</v>
      </c>
      <c r="N25161">
        <v>852</v>
      </c>
      <c r="P25161" t="s">
        <v>165473</v>
      </c>
      <c r="Q25161" t="s">
        <v>167056</v>
      </c>
    </row>
    <row r="25162" spans="1:17" x14ac:dyDescent="0.3">
      <c r="A25162" t="s">
        <v>50918</v>
      </c>
      <c r="B25162" t="s">
        <v>50919</v>
      </c>
      <c r="F25162" t="s">
        <v>19678</v>
      </c>
      <c r="J25162" t="s">
        <v>18276</v>
      </c>
      <c r="K25162" s="1">
        <v>43571</v>
      </c>
      <c r="L25162" t="s">
        <v>14</v>
      </c>
      <c r="M25162" t="s">
        <v>139</v>
      </c>
      <c r="N25162">
        <v>586</v>
      </c>
      <c r="P25162" t="s">
        <v>165206</v>
      </c>
      <c r="Q25162" t="s">
        <v>164046</v>
      </c>
    </row>
    <row r="25163" spans="1:17" x14ac:dyDescent="0.3">
      <c r="A25163" t="s">
        <v>50920</v>
      </c>
      <c r="B25163" t="s">
        <v>50921</v>
      </c>
      <c r="F25163" t="s">
        <v>50922</v>
      </c>
      <c r="J25163" t="s">
        <v>15224</v>
      </c>
      <c r="K25163" s="1">
        <v>43557</v>
      </c>
      <c r="L25163" t="s">
        <v>266</v>
      </c>
      <c r="M25163" t="s">
        <v>139</v>
      </c>
      <c r="N25163">
        <v>837</v>
      </c>
      <c r="P25163" t="s">
        <v>172738</v>
      </c>
      <c r="Q25163" t="s">
        <v>163500</v>
      </c>
    </row>
    <row r="25164" spans="1:17" x14ac:dyDescent="0.3">
      <c r="A25164" t="s">
        <v>50923</v>
      </c>
      <c r="B25164" t="s">
        <v>50924</v>
      </c>
      <c r="F25164" t="s">
        <v>5074</v>
      </c>
      <c r="J25164" t="s">
        <v>10158</v>
      </c>
      <c r="K25164" s="1">
        <v>43559</v>
      </c>
      <c r="L25164" t="s">
        <v>14</v>
      </c>
      <c r="M25164" t="s">
        <v>368</v>
      </c>
      <c r="N25164">
        <v>569</v>
      </c>
      <c r="O25164">
        <v>4</v>
      </c>
      <c r="P25164" t="s">
        <v>164031</v>
      </c>
      <c r="Q25164" t="s">
        <v>165769</v>
      </c>
    </row>
    <row r="25165" spans="1:17" x14ac:dyDescent="0.3">
      <c r="A25165" t="s">
        <v>50925</v>
      </c>
      <c r="B25165" t="s">
        <v>50926</v>
      </c>
      <c r="C25165" t="s">
        <v>50927</v>
      </c>
      <c r="F25165" t="s">
        <v>42633</v>
      </c>
      <c r="J25165" t="s">
        <v>367</v>
      </c>
      <c r="K25165" s="1">
        <v>43558</v>
      </c>
      <c r="L25165" t="s">
        <v>463</v>
      </c>
      <c r="M25165" t="s">
        <v>139</v>
      </c>
      <c r="N25165">
        <v>497</v>
      </c>
      <c r="P25165" t="s">
        <v>172739</v>
      </c>
      <c r="Q25165" t="s">
        <v>163116</v>
      </c>
    </row>
    <row r="25166" spans="1:17" x14ac:dyDescent="0.3">
      <c r="A25166" t="s">
        <v>50928</v>
      </c>
      <c r="B25166" t="s">
        <v>50929</v>
      </c>
      <c r="F25166" t="s">
        <v>50930</v>
      </c>
      <c r="J25166" t="s">
        <v>21974</v>
      </c>
      <c r="K25166" s="1">
        <v>43557</v>
      </c>
      <c r="L25166" t="s">
        <v>14</v>
      </c>
      <c r="M25166" t="s">
        <v>139</v>
      </c>
      <c r="N25166">
        <v>1131</v>
      </c>
      <c r="P25166" t="s">
        <v>165135</v>
      </c>
      <c r="Q25166" t="s">
        <v>163203</v>
      </c>
    </row>
    <row r="25167" spans="1:17" x14ac:dyDescent="0.3">
      <c r="A25167" t="s">
        <v>50931</v>
      </c>
      <c r="B25167" t="s">
        <v>50932</v>
      </c>
      <c r="F25167" t="s">
        <v>50933</v>
      </c>
      <c r="J25167" t="s">
        <v>50934</v>
      </c>
      <c r="K25167" s="1">
        <v>43541</v>
      </c>
      <c r="L25167" t="s">
        <v>463</v>
      </c>
      <c r="M25167" t="s">
        <v>139</v>
      </c>
      <c r="N25167">
        <v>574</v>
      </c>
      <c r="P25167" t="s">
        <v>172740</v>
      </c>
      <c r="Q25167" t="s">
        <v>162963</v>
      </c>
    </row>
    <row r="25168" spans="1:17" x14ac:dyDescent="0.3">
      <c r="A25168" t="s">
        <v>50935</v>
      </c>
      <c r="B25168" t="s">
        <v>50936</v>
      </c>
      <c r="F25168" t="s">
        <v>8669</v>
      </c>
      <c r="J25168" t="s">
        <v>625</v>
      </c>
      <c r="K25168" s="1">
        <v>43615</v>
      </c>
      <c r="L25168" t="s">
        <v>14</v>
      </c>
      <c r="M25168" t="s">
        <v>139</v>
      </c>
      <c r="N25168">
        <v>752</v>
      </c>
      <c r="P25168" t="s">
        <v>166121</v>
      </c>
      <c r="Q25168" t="s">
        <v>163002</v>
      </c>
    </row>
    <row r="25169" spans="1:17" x14ac:dyDescent="0.3">
      <c r="A25169" t="s">
        <v>50937</v>
      </c>
      <c r="B25169" t="s">
        <v>50938</v>
      </c>
      <c r="F25169" t="s">
        <v>50939</v>
      </c>
      <c r="J25169" t="s">
        <v>1836</v>
      </c>
      <c r="K25169" s="1">
        <v>43518</v>
      </c>
      <c r="L25169" t="s">
        <v>266</v>
      </c>
      <c r="M25169" t="s">
        <v>139</v>
      </c>
      <c r="N25169">
        <v>334</v>
      </c>
      <c r="P25169" t="s">
        <v>172741</v>
      </c>
      <c r="Q25169" t="s">
        <v>163657</v>
      </c>
    </row>
    <row r="25170" spans="1:17" x14ac:dyDescent="0.3">
      <c r="A25170" t="s">
        <v>50940</v>
      </c>
      <c r="B25170" t="s">
        <v>50941</v>
      </c>
      <c r="F25170" t="s">
        <v>15817</v>
      </c>
      <c r="G25170" t="s">
        <v>172742</v>
      </c>
      <c r="J25170" t="s">
        <v>1426</v>
      </c>
      <c r="K25170" s="1">
        <v>43538</v>
      </c>
      <c r="L25170" t="s">
        <v>14</v>
      </c>
      <c r="M25170" t="s">
        <v>139</v>
      </c>
      <c r="N25170">
        <v>645</v>
      </c>
      <c r="P25170" t="s">
        <v>170688</v>
      </c>
      <c r="Q25170" t="s">
        <v>163527</v>
      </c>
    </row>
    <row r="25171" spans="1:17" x14ac:dyDescent="0.3">
      <c r="A25171" t="s">
        <v>50942</v>
      </c>
      <c r="B25171" t="s">
        <v>50943</v>
      </c>
      <c r="C25171" t="s">
        <v>50944</v>
      </c>
      <c r="F25171" t="s">
        <v>8839</v>
      </c>
      <c r="J25171" t="s">
        <v>709</v>
      </c>
      <c r="K25171" s="1">
        <v>43491</v>
      </c>
      <c r="L25171" t="s">
        <v>463</v>
      </c>
      <c r="M25171" t="s">
        <v>139</v>
      </c>
      <c r="N25171">
        <v>113</v>
      </c>
      <c r="P25171" t="s">
        <v>172743</v>
      </c>
      <c r="Q25171" t="s">
        <v>162932</v>
      </c>
    </row>
    <row r="25172" spans="1:17" x14ac:dyDescent="0.3">
      <c r="A25172" t="s">
        <v>50945</v>
      </c>
      <c r="B25172" t="s">
        <v>50946</v>
      </c>
      <c r="C25172" t="s">
        <v>50947</v>
      </c>
      <c r="D25172" t="s">
        <v>50948</v>
      </c>
      <c r="F25172" t="s">
        <v>20038</v>
      </c>
      <c r="J25172" t="s">
        <v>18521</v>
      </c>
      <c r="K25172" s="1">
        <v>43522</v>
      </c>
      <c r="L25172" t="s">
        <v>14</v>
      </c>
      <c r="M25172" t="s">
        <v>139</v>
      </c>
      <c r="N25172">
        <v>1005</v>
      </c>
      <c r="P25172" t="s">
        <v>163911</v>
      </c>
      <c r="Q25172" t="s">
        <v>167652</v>
      </c>
    </row>
    <row r="25173" spans="1:17" x14ac:dyDescent="0.3">
      <c r="A25173" t="s">
        <v>50949</v>
      </c>
      <c r="B25173" t="s">
        <v>50071</v>
      </c>
      <c r="C25173" t="s">
        <v>50072</v>
      </c>
      <c r="F25173" t="s">
        <v>50950</v>
      </c>
      <c r="J25173" t="s">
        <v>238</v>
      </c>
      <c r="K25173" s="1">
        <v>43480</v>
      </c>
      <c r="L25173" t="s">
        <v>266</v>
      </c>
      <c r="M25173" t="s">
        <v>139</v>
      </c>
      <c r="N25173">
        <v>501</v>
      </c>
      <c r="P25173" t="s">
        <v>172744</v>
      </c>
      <c r="Q25173" t="s">
        <v>163049</v>
      </c>
    </row>
    <row r="25174" spans="1:17" x14ac:dyDescent="0.3">
      <c r="A25174" t="s">
        <v>50951</v>
      </c>
      <c r="B25174" t="s">
        <v>50952</v>
      </c>
      <c r="F25174" t="s">
        <v>47972</v>
      </c>
      <c r="J25174" t="s">
        <v>2611</v>
      </c>
      <c r="K25174" s="1">
        <v>43444</v>
      </c>
      <c r="L25174" t="s">
        <v>444</v>
      </c>
      <c r="M25174" t="s">
        <v>139</v>
      </c>
      <c r="N25174">
        <v>602</v>
      </c>
      <c r="P25174" t="s">
        <v>172092</v>
      </c>
      <c r="Q25174" t="s">
        <v>163945</v>
      </c>
    </row>
    <row r="25175" spans="1:17" x14ac:dyDescent="0.3">
      <c r="A25175" t="s">
        <v>50953</v>
      </c>
      <c r="B25175" t="s">
        <v>50954</v>
      </c>
      <c r="F25175" t="s">
        <v>50922</v>
      </c>
      <c r="J25175" t="s">
        <v>21749</v>
      </c>
      <c r="K25175" s="1">
        <v>43434</v>
      </c>
      <c r="L25175" t="s">
        <v>266</v>
      </c>
      <c r="M25175" t="s">
        <v>139</v>
      </c>
      <c r="N25175">
        <v>703</v>
      </c>
      <c r="P25175" t="s">
        <v>167431</v>
      </c>
      <c r="Q25175" t="s">
        <v>168160</v>
      </c>
    </row>
    <row r="25176" spans="1:17" x14ac:dyDescent="0.3">
      <c r="A25176" t="s">
        <v>50955</v>
      </c>
      <c r="B25176" t="s">
        <v>50956</v>
      </c>
      <c r="F25176" t="s">
        <v>34533</v>
      </c>
      <c r="J25176" t="s">
        <v>19434</v>
      </c>
      <c r="K25176" s="1">
        <v>43441</v>
      </c>
      <c r="L25176" t="s">
        <v>444</v>
      </c>
      <c r="M25176" t="s">
        <v>139</v>
      </c>
      <c r="N25176">
        <v>736</v>
      </c>
      <c r="P25176" t="s">
        <v>168375</v>
      </c>
      <c r="Q25176" t="s">
        <v>167781</v>
      </c>
    </row>
    <row r="25177" spans="1:17" x14ac:dyDescent="0.3">
      <c r="A25177" t="s">
        <v>50957</v>
      </c>
      <c r="B25177" t="s">
        <v>50958</v>
      </c>
      <c r="F25177" t="s">
        <v>50959</v>
      </c>
      <c r="J25177" t="s">
        <v>147</v>
      </c>
      <c r="K25177" s="1">
        <v>43437</v>
      </c>
      <c r="L25177" t="s">
        <v>444</v>
      </c>
      <c r="M25177" t="s">
        <v>139</v>
      </c>
      <c r="N25177">
        <v>200</v>
      </c>
      <c r="P25177" t="s">
        <v>170404</v>
      </c>
      <c r="Q25177" t="s">
        <v>162996</v>
      </c>
    </row>
    <row r="25178" spans="1:17" x14ac:dyDescent="0.3">
      <c r="A25178" t="s">
        <v>50960</v>
      </c>
      <c r="B25178" t="s">
        <v>50961</v>
      </c>
      <c r="F25178" t="s">
        <v>50962</v>
      </c>
      <c r="J25178" t="s">
        <v>7930</v>
      </c>
      <c r="K25178" s="1">
        <v>43441</v>
      </c>
      <c r="L25178" t="s">
        <v>444</v>
      </c>
      <c r="M25178" t="s">
        <v>139</v>
      </c>
      <c r="N25178">
        <v>334</v>
      </c>
      <c r="P25178" t="s">
        <v>168375</v>
      </c>
      <c r="Q25178" t="s">
        <v>165281</v>
      </c>
    </row>
    <row r="25179" spans="1:17" x14ac:dyDescent="0.3">
      <c r="A25179" t="s">
        <v>50963</v>
      </c>
      <c r="B25179" t="s">
        <v>50964</v>
      </c>
      <c r="C25179" t="s">
        <v>50965</v>
      </c>
      <c r="F25179" t="s">
        <v>19678</v>
      </c>
      <c r="J25179" t="s">
        <v>23289</v>
      </c>
      <c r="K25179" s="1">
        <v>43424</v>
      </c>
      <c r="L25179" t="s">
        <v>14</v>
      </c>
      <c r="M25179" t="s">
        <v>139</v>
      </c>
      <c r="N25179">
        <v>703</v>
      </c>
      <c r="P25179" t="s">
        <v>165218</v>
      </c>
      <c r="Q25179" t="s">
        <v>163655</v>
      </c>
    </row>
    <row r="25180" spans="1:17" x14ac:dyDescent="0.3">
      <c r="A25180" t="s">
        <v>50966</v>
      </c>
      <c r="B25180" t="s">
        <v>50967</v>
      </c>
      <c r="F25180" t="s">
        <v>14489</v>
      </c>
      <c r="J25180" t="s">
        <v>401</v>
      </c>
      <c r="K25180" s="1">
        <v>42160</v>
      </c>
      <c r="L25180" t="s">
        <v>463</v>
      </c>
      <c r="M25180" t="s">
        <v>139</v>
      </c>
      <c r="N25180">
        <v>190</v>
      </c>
      <c r="P25180" t="s">
        <v>172745</v>
      </c>
      <c r="Q25180" t="s">
        <v>163135</v>
      </c>
    </row>
    <row r="25181" spans="1:17" x14ac:dyDescent="0.3">
      <c r="A25181" t="s">
        <v>50968</v>
      </c>
      <c r="B25181" t="s">
        <v>50969</v>
      </c>
      <c r="F25181" t="s">
        <v>19359</v>
      </c>
      <c r="J25181" t="s">
        <v>19691</v>
      </c>
      <c r="K25181" s="1">
        <v>43424</v>
      </c>
      <c r="L25181" t="s">
        <v>14</v>
      </c>
      <c r="M25181" t="s">
        <v>139</v>
      </c>
      <c r="N25181">
        <v>500</v>
      </c>
      <c r="P25181" t="s">
        <v>165218</v>
      </c>
      <c r="Q25181" t="s">
        <v>167818</v>
      </c>
    </row>
    <row r="25182" spans="1:17" x14ac:dyDescent="0.3">
      <c r="A25182" t="s">
        <v>50970</v>
      </c>
      <c r="B25182" t="s">
        <v>50971</v>
      </c>
      <c r="F25182" t="s">
        <v>29188</v>
      </c>
      <c r="J25182" t="s">
        <v>1569</v>
      </c>
      <c r="K25182" s="1">
        <v>43406</v>
      </c>
      <c r="L25182" t="s">
        <v>463</v>
      </c>
      <c r="M25182" t="s">
        <v>139</v>
      </c>
      <c r="N25182">
        <v>305</v>
      </c>
      <c r="P25182" t="s">
        <v>172746</v>
      </c>
      <c r="Q25182" t="s">
        <v>163577</v>
      </c>
    </row>
    <row r="25183" spans="1:17" x14ac:dyDescent="0.3">
      <c r="A25183" t="s">
        <v>50972</v>
      </c>
      <c r="B25183" t="s">
        <v>50973</v>
      </c>
      <c r="F25183" t="s">
        <v>50974</v>
      </c>
      <c r="J25183" t="s">
        <v>150</v>
      </c>
      <c r="K25183" s="1">
        <v>41295</v>
      </c>
      <c r="L25183" t="s">
        <v>14</v>
      </c>
      <c r="M25183" t="s">
        <v>139</v>
      </c>
      <c r="N25183">
        <v>668</v>
      </c>
      <c r="P25183" t="s">
        <v>167155</v>
      </c>
      <c r="Q25183" t="s">
        <v>162998</v>
      </c>
    </row>
    <row r="25184" spans="1:17" x14ac:dyDescent="0.3">
      <c r="A25184" t="s">
        <v>50975</v>
      </c>
      <c r="B25184" t="s">
        <v>50976</v>
      </c>
      <c r="F25184" t="s">
        <v>50977</v>
      </c>
      <c r="J25184" t="s">
        <v>1543</v>
      </c>
      <c r="K25184" s="1">
        <v>41328</v>
      </c>
      <c r="L25184" t="s">
        <v>14</v>
      </c>
      <c r="M25184" t="s">
        <v>139</v>
      </c>
      <c r="N25184">
        <v>668</v>
      </c>
      <c r="P25184" t="s">
        <v>167967</v>
      </c>
      <c r="Q25184" t="s">
        <v>163567</v>
      </c>
    </row>
    <row r="25185" spans="1:17" x14ac:dyDescent="0.3">
      <c r="A25185" t="s">
        <v>50978</v>
      </c>
      <c r="B25185" t="s">
        <v>50979</v>
      </c>
      <c r="C25185" t="s">
        <v>50980</v>
      </c>
      <c r="F25185" t="s">
        <v>50981</v>
      </c>
      <c r="J25185" t="s">
        <v>26223</v>
      </c>
      <c r="K25185" s="1">
        <v>41327</v>
      </c>
      <c r="L25185" t="s">
        <v>14</v>
      </c>
      <c r="M25185" t="s">
        <v>139</v>
      </c>
      <c r="N25185">
        <v>836</v>
      </c>
      <c r="P25185" t="s">
        <v>164905</v>
      </c>
      <c r="Q25185" t="s">
        <v>169102</v>
      </c>
    </row>
    <row r="25186" spans="1:17" x14ac:dyDescent="0.3">
      <c r="A25186" t="s">
        <v>50982</v>
      </c>
      <c r="B25186" t="s">
        <v>50983</v>
      </c>
      <c r="C25186" t="s">
        <v>50984</v>
      </c>
      <c r="F25186" t="s">
        <v>6521</v>
      </c>
      <c r="J25186" t="s">
        <v>721</v>
      </c>
      <c r="K25186" s="1">
        <v>41328</v>
      </c>
      <c r="L25186" t="s">
        <v>14</v>
      </c>
      <c r="M25186" t="s">
        <v>139</v>
      </c>
      <c r="N25186">
        <v>668</v>
      </c>
      <c r="P25186" t="s">
        <v>167967</v>
      </c>
      <c r="Q25186" t="s">
        <v>163257</v>
      </c>
    </row>
    <row r="25187" spans="1:17" x14ac:dyDescent="0.3">
      <c r="A25187" t="s">
        <v>50985</v>
      </c>
      <c r="B25187" t="s">
        <v>50986</v>
      </c>
      <c r="C25187" t="s">
        <v>50987</v>
      </c>
      <c r="F25187" t="s">
        <v>36897</v>
      </c>
      <c r="J25187" t="s">
        <v>1175</v>
      </c>
      <c r="K25187" s="1">
        <v>41325</v>
      </c>
      <c r="L25187" t="s">
        <v>14</v>
      </c>
      <c r="M25187" t="s">
        <v>139</v>
      </c>
      <c r="N25187">
        <v>501</v>
      </c>
      <c r="P25187" t="s">
        <v>169452</v>
      </c>
      <c r="Q25187" t="s">
        <v>163438</v>
      </c>
    </row>
    <row r="25188" spans="1:17" x14ac:dyDescent="0.3">
      <c r="A25188" t="s">
        <v>50988</v>
      </c>
      <c r="B25188" t="s">
        <v>50989</v>
      </c>
      <c r="C25188" t="s">
        <v>50990</v>
      </c>
      <c r="F25188" t="s">
        <v>50991</v>
      </c>
      <c r="J25188" t="s">
        <v>15126</v>
      </c>
      <c r="K25188" s="1">
        <v>41264</v>
      </c>
      <c r="L25188" t="s">
        <v>14</v>
      </c>
      <c r="M25188" t="s">
        <v>139</v>
      </c>
      <c r="N25188">
        <v>836</v>
      </c>
      <c r="P25188" t="s">
        <v>171120</v>
      </c>
      <c r="Q25188" t="s">
        <v>167075</v>
      </c>
    </row>
    <row r="25189" spans="1:17" x14ac:dyDescent="0.3">
      <c r="A25189" t="s">
        <v>50992</v>
      </c>
      <c r="B25189" t="s">
        <v>50993</v>
      </c>
      <c r="F25189" t="s">
        <v>50994</v>
      </c>
      <c r="J25189" t="s">
        <v>564</v>
      </c>
      <c r="K25189" s="1">
        <v>43489</v>
      </c>
      <c r="L25189" t="s">
        <v>14</v>
      </c>
      <c r="M25189" t="s">
        <v>139</v>
      </c>
      <c r="N25189">
        <v>323</v>
      </c>
      <c r="P25189" t="s">
        <v>166692</v>
      </c>
      <c r="Q25189" t="s">
        <v>163025</v>
      </c>
    </row>
    <row r="25190" spans="1:17" x14ac:dyDescent="0.3">
      <c r="A25190" t="s">
        <v>50995</v>
      </c>
      <c r="B25190" t="s">
        <v>50996</v>
      </c>
      <c r="F25190" t="s">
        <v>12334</v>
      </c>
      <c r="J25190" t="s">
        <v>2696</v>
      </c>
      <c r="K25190" s="1">
        <v>43403</v>
      </c>
      <c r="L25190" t="s">
        <v>14</v>
      </c>
      <c r="M25190" t="s">
        <v>139</v>
      </c>
      <c r="N25190">
        <v>668</v>
      </c>
      <c r="P25190" t="s">
        <v>162933</v>
      </c>
      <c r="Q25190" t="s">
        <v>163986</v>
      </c>
    </row>
    <row r="25191" spans="1:17" x14ac:dyDescent="0.3">
      <c r="A25191" t="s">
        <v>50997</v>
      </c>
      <c r="B25191" t="s">
        <v>50998</v>
      </c>
      <c r="F25191" t="s">
        <v>172747</v>
      </c>
      <c r="G25191" t="s">
        <v>172748</v>
      </c>
      <c r="J25191" t="s">
        <v>279</v>
      </c>
      <c r="K25191" s="1">
        <v>40718</v>
      </c>
      <c r="L25191" t="s">
        <v>14</v>
      </c>
      <c r="M25191" t="s">
        <v>139</v>
      </c>
      <c r="N25191">
        <v>266</v>
      </c>
      <c r="P25191" t="s">
        <v>168739</v>
      </c>
      <c r="Q25191" t="s">
        <v>162932</v>
      </c>
    </row>
    <row r="25192" spans="1:17" x14ac:dyDescent="0.3">
      <c r="A25192" t="s">
        <v>50999</v>
      </c>
      <c r="B25192" t="s">
        <v>50998</v>
      </c>
      <c r="F25192" t="s">
        <v>172749</v>
      </c>
      <c r="G25192" t="s">
        <v>172748</v>
      </c>
      <c r="J25192" t="s">
        <v>475</v>
      </c>
      <c r="K25192" s="1">
        <v>40718</v>
      </c>
      <c r="L25192" t="s">
        <v>14</v>
      </c>
      <c r="M25192" t="s">
        <v>139</v>
      </c>
      <c r="N25192">
        <v>266</v>
      </c>
      <c r="P25192" t="s">
        <v>168739</v>
      </c>
      <c r="Q25192" t="s">
        <v>162932</v>
      </c>
    </row>
    <row r="25193" spans="1:17" x14ac:dyDescent="0.3">
      <c r="A25193" t="s">
        <v>51000</v>
      </c>
      <c r="B25193" t="s">
        <v>50998</v>
      </c>
      <c r="F25193" t="s">
        <v>172750</v>
      </c>
      <c r="G25193" t="s">
        <v>172748</v>
      </c>
      <c r="J25193" t="s">
        <v>353</v>
      </c>
      <c r="K25193" s="1">
        <v>40718</v>
      </c>
      <c r="L25193" t="s">
        <v>14</v>
      </c>
      <c r="M25193" t="s">
        <v>139</v>
      </c>
      <c r="N25193">
        <v>266</v>
      </c>
      <c r="P25193" t="s">
        <v>168739</v>
      </c>
      <c r="Q25193" t="s">
        <v>162932</v>
      </c>
    </row>
    <row r="25194" spans="1:17" x14ac:dyDescent="0.3">
      <c r="A25194" t="s">
        <v>51001</v>
      </c>
      <c r="B25194" t="s">
        <v>50998</v>
      </c>
      <c r="F25194" t="s">
        <v>172751</v>
      </c>
      <c r="G25194" t="s">
        <v>172748</v>
      </c>
      <c r="J25194" t="s">
        <v>1506</v>
      </c>
      <c r="K25194" s="1">
        <v>40721</v>
      </c>
      <c r="L25194" t="s">
        <v>14</v>
      </c>
      <c r="M25194" t="s">
        <v>139</v>
      </c>
      <c r="N25194">
        <v>266</v>
      </c>
      <c r="P25194" t="s">
        <v>170690</v>
      </c>
      <c r="Q25194" t="s">
        <v>162932</v>
      </c>
    </row>
    <row r="25195" spans="1:17" x14ac:dyDescent="0.3">
      <c r="A25195" t="s">
        <v>51002</v>
      </c>
      <c r="B25195" t="s">
        <v>51003</v>
      </c>
      <c r="C25195" t="s">
        <v>51004</v>
      </c>
      <c r="F25195" t="s">
        <v>29000</v>
      </c>
      <c r="J25195" t="s">
        <v>11913</v>
      </c>
      <c r="K25195" s="1">
        <v>40626</v>
      </c>
      <c r="L25195" t="s">
        <v>14</v>
      </c>
      <c r="M25195" t="s">
        <v>139</v>
      </c>
      <c r="N25195">
        <v>633</v>
      </c>
      <c r="P25195" t="s">
        <v>172752</v>
      </c>
      <c r="Q25195" t="s">
        <v>166172</v>
      </c>
    </row>
    <row r="25196" spans="1:17" x14ac:dyDescent="0.3">
      <c r="A25196" t="s">
        <v>51005</v>
      </c>
      <c r="B25196" t="s">
        <v>51006</v>
      </c>
      <c r="F25196" t="s">
        <v>51007</v>
      </c>
      <c r="J25196" t="s">
        <v>2649</v>
      </c>
      <c r="K25196" s="1">
        <v>42894</v>
      </c>
      <c r="L25196" t="s">
        <v>280</v>
      </c>
      <c r="M25196" t="s">
        <v>139</v>
      </c>
      <c r="N25196">
        <v>641</v>
      </c>
      <c r="P25196" t="s">
        <v>172753</v>
      </c>
      <c r="Q25196" t="s">
        <v>163964</v>
      </c>
    </row>
    <row r="25197" spans="1:17" x14ac:dyDescent="0.3">
      <c r="A25197" t="s">
        <v>51008</v>
      </c>
      <c r="B25197" t="s">
        <v>51009</v>
      </c>
      <c r="F25197" t="s">
        <v>51010</v>
      </c>
      <c r="J25197" t="s">
        <v>11913</v>
      </c>
      <c r="K25197" s="1">
        <v>41601</v>
      </c>
      <c r="L25197" t="s">
        <v>14</v>
      </c>
      <c r="M25197" t="s">
        <v>139</v>
      </c>
      <c r="N25197">
        <v>668</v>
      </c>
      <c r="P25197" t="s">
        <v>172754</v>
      </c>
      <c r="Q25197" t="s">
        <v>166172</v>
      </c>
    </row>
    <row r="25198" spans="1:17" x14ac:dyDescent="0.3">
      <c r="A25198" t="s">
        <v>51011</v>
      </c>
      <c r="B25198" t="s">
        <v>51012</v>
      </c>
      <c r="F25198" t="s">
        <v>51013</v>
      </c>
      <c r="J25198" t="s">
        <v>7321</v>
      </c>
      <c r="K25198" s="1">
        <v>41345</v>
      </c>
      <c r="L25198" t="s">
        <v>14</v>
      </c>
      <c r="M25198" t="s">
        <v>139</v>
      </c>
      <c r="N25198">
        <v>601</v>
      </c>
      <c r="P25198" t="s">
        <v>164811</v>
      </c>
      <c r="Q25198" t="s">
        <v>165130</v>
      </c>
    </row>
    <row r="25199" spans="1:17" x14ac:dyDescent="0.3">
      <c r="A25199" t="s">
        <v>51014</v>
      </c>
      <c r="B25199" t="s">
        <v>51015</v>
      </c>
      <c r="C25199" t="s">
        <v>51016</v>
      </c>
      <c r="F25199" t="s">
        <v>29104</v>
      </c>
      <c r="J25199" t="s">
        <v>1418</v>
      </c>
      <c r="K25199" s="1">
        <v>41254</v>
      </c>
      <c r="L25199" t="s">
        <v>14</v>
      </c>
      <c r="M25199" t="s">
        <v>139</v>
      </c>
      <c r="N25199">
        <v>501</v>
      </c>
      <c r="P25199" t="s">
        <v>172755</v>
      </c>
      <c r="Q25199" t="s">
        <v>162979</v>
      </c>
    </row>
    <row r="25200" spans="1:17" x14ac:dyDescent="0.3">
      <c r="A25200" t="s">
        <v>51017</v>
      </c>
      <c r="B25200" t="s">
        <v>51018</v>
      </c>
      <c r="F25200" t="s">
        <v>36897</v>
      </c>
      <c r="J25200" t="s">
        <v>9052</v>
      </c>
      <c r="K25200" s="1">
        <v>41464</v>
      </c>
      <c r="L25200" t="s">
        <v>14</v>
      </c>
      <c r="M25200" t="s">
        <v>139</v>
      </c>
      <c r="N25200">
        <v>694</v>
      </c>
      <c r="P25200" t="s">
        <v>165280</v>
      </c>
      <c r="Q25200" t="s">
        <v>163798</v>
      </c>
    </row>
    <row r="25201" spans="1:17" x14ac:dyDescent="0.3">
      <c r="A25201" t="s">
        <v>51019</v>
      </c>
      <c r="B25201" t="s">
        <v>51020</v>
      </c>
      <c r="F25201" t="s">
        <v>51021</v>
      </c>
      <c r="J25201" t="s">
        <v>2671</v>
      </c>
      <c r="K25201" s="1">
        <v>41320</v>
      </c>
      <c r="L25201" t="s">
        <v>14</v>
      </c>
      <c r="M25201" t="s">
        <v>139</v>
      </c>
      <c r="N25201">
        <v>668</v>
      </c>
      <c r="P25201" t="s">
        <v>172756</v>
      </c>
      <c r="Q25201" t="s">
        <v>163974</v>
      </c>
    </row>
    <row r="25202" spans="1:17" x14ac:dyDescent="0.3">
      <c r="A25202" t="s">
        <v>51022</v>
      </c>
      <c r="B25202" t="s">
        <v>51023</v>
      </c>
      <c r="F25202" t="s">
        <v>7137</v>
      </c>
      <c r="J25202" t="s">
        <v>5109</v>
      </c>
      <c r="K25202" s="1">
        <v>41312</v>
      </c>
      <c r="L25202" t="s">
        <v>14</v>
      </c>
      <c r="M25202" t="s">
        <v>139</v>
      </c>
      <c r="N25202">
        <v>602</v>
      </c>
      <c r="P25202" t="s">
        <v>165300</v>
      </c>
      <c r="Q25202" t="s">
        <v>164473</v>
      </c>
    </row>
    <row r="25203" spans="1:17" x14ac:dyDescent="0.3">
      <c r="A25203" t="s">
        <v>51024</v>
      </c>
      <c r="B25203" t="s">
        <v>51025</v>
      </c>
      <c r="C25203" t="s">
        <v>51026</v>
      </c>
      <c r="F25203" t="s">
        <v>22076</v>
      </c>
      <c r="J25203" t="s">
        <v>410</v>
      </c>
      <c r="K25203" s="1">
        <v>41319</v>
      </c>
      <c r="L25203" t="s">
        <v>14</v>
      </c>
      <c r="M25203" t="s">
        <v>139</v>
      </c>
      <c r="N25203">
        <v>501</v>
      </c>
      <c r="P25203" t="s">
        <v>170191</v>
      </c>
      <c r="Q25203" t="s">
        <v>163138</v>
      </c>
    </row>
    <row r="25204" spans="1:17" x14ac:dyDescent="0.3">
      <c r="A25204" t="s">
        <v>51027</v>
      </c>
      <c r="B25204" t="s">
        <v>51028</v>
      </c>
      <c r="F25204" t="s">
        <v>7162</v>
      </c>
      <c r="J25204" t="s">
        <v>6540</v>
      </c>
      <c r="K25204" s="1">
        <v>41849</v>
      </c>
      <c r="L25204" t="s">
        <v>14</v>
      </c>
      <c r="M25204" t="s">
        <v>139</v>
      </c>
      <c r="N25204">
        <v>668</v>
      </c>
      <c r="P25204" t="s">
        <v>169334</v>
      </c>
      <c r="Q25204" t="s">
        <v>164966</v>
      </c>
    </row>
    <row r="25205" spans="1:17" x14ac:dyDescent="0.3">
      <c r="A25205" t="s">
        <v>51029</v>
      </c>
      <c r="B25205" t="s">
        <v>51030</v>
      </c>
      <c r="F25205" t="s">
        <v>51031</v>
      </c>
      <c r="J25205" t="s">
        <v>11776</v>
      </c>
      <c r="K25205" s="1">
        <v>41329</v>
      </c>
      <c r="L25205" t="s">
        <v>14</v>
      </c>
      <c r="M25205" t="s">
        <v>139</v>
      </c>
      <c r="N25205">
        <v>668</v>
      </c>
      <c r="P25205" t="s">
        <v>167998</v>
      </c>
      <c r="Q25205" t="s">
        <v>166139</v>
      </c>
    </row>
    <row r="25206" spans="1:17" x14ac:dyDescent="0.3">
      <c r="A25206" t="s">
        <v>51032</v>
      </c>
      <c r="B25206" t="s">
        <v>51033</v>
      </c>
      <c r="F25206" t="s">
        <v>22773</v>
      </c>
      <c r="J25206" t="s">
        <v>1069</v>
      </c>
      <c r="K25206" s="1">
        <v>42100</v>
      </c>
      <c r="L25206" t="s">
        <v>14</v>
      </c>
      <c r="M25206" t="s">
        <v>139</v>
      </c>
      <c r="N25206">
        <v>100</v>
      </c>
      <c r="P25206" t="s">
        <v>170106</v>
      </c>
      <c r="Q25206" t="s">
        <v>162932</v>
      </c>
    </row>
    <row r="25207" spans="1:17" x14ac:dyDescent="0.3">
      <c r="A25207" t="s">
        <v>51034</v>
      </c>
      <c r="B25207" t="s">
        <v>51035</v>
      </c>
      <c r="F25207" t="s">
        <v>29988</v>
      </c>
      <c r="J25207" t="s">
        <v>20256</v>
      </c>
      <c r="K25207" s="1">
        <v>41443</v>
      </c>
      <c r="L25207" t="s">
        <v>14</v>
      </c>
      <c r="M25207" t="s">
        <v>139</v>
      </c>
      <c r="N25207">
        <v>836</v>
      </c>
      <c r="P25207" t="s">
        <v>168433</v>
      </c>
      <c r="Q25207" t="s">
        <v>163001</v>
      </c>
    </row>
    <row r="25208" spans="1:17" x14ac:dyDescent="0.3">
      <c r="A25208" t="s">
        <v>51036</v>
      </c>
      <c r="B25208" t="s">
        <v>51037</v>
      </c>
      <c r="F25208" t="s">
        <v>19858</v>
      </c>
      <c r="J25208" t="s">
        <v>1076</v>
      </c>
      <c r="K25208" s="1">
        <v>41520</v>
      </c>
      <c r="L25208" t="s">
        <v>14</v>
      </c>
      <c r="M25208" t="s">
        <v>139</v>
      </c>
      <c r="N25208">
        <v>836</v>
      </c>
      <c r="P25208" t="s">
        <v>170489</v>
      </c>
      <c r="Q25208" t="s">
        <v>163385</v>
      </c>
    </row>
    <row r="25209" spans="1:17" x14ac:dyDescent="0.3">
      <c r="A25209" t="s">
        <v>51038</v>
      </c>
      <c r="B25209" t="s">
        <v>51039</v>
      </c>
      <c r="F25209" t="s">
        <v>51040</v>
      </c>
      <c r="J25209" t="s">
        <v>19829</v>
      </c>
      <c r="K25209" s="1">
        <v>41660</v>
      </c>
      <c r="L25209" t="s">
        <v>14</v>
      </c>
      <c r="M25209" t="s">
        <v>139</v>
      </c>
      <c r="N25209">
        <v>836</v>
      </c>
      <c r="P25209" t="s">
        <v>166475</v>
      </c>
      <c r="Q25209" t="s">
        <v>163335</v>
      </c>
    </row>
    <row r="25210" spans="1:17" x14ac:dyDescent="0.3">
      <c r="A25210" t="s">
        <v>51041</v>
      </c>
      <c r="B25210" t="s">
        <v>51042</v>
      </c>
      <c r="F25210" t="s">
        <v>19949</v>
      </c>
      <c r="J25210" t="s">
        <v>150</v>
      </c>
      <c r="K25210" s="1">
        <v>41374</v>
      </c>
      <c r="L25210" t="s">
        <v>14</v>
      </c>
      <c r="M25210" t="s">
        <v>139</v>
      </c>
      <c r="N25210">
        <v>602</v>
      </c>
      <c r="P25210" t="s">
        <v>172757</v>
      </c>
      <c r="Q25210" t="s">
        <v>162998</v>
      </c>
    </row>
    <row r="25211" spans="1:17" x14ac:dyDescent="0.3">
      <c r="A25211" t="s">
        <v>51043</v>
      </c>
      <c r="B25211" t="s">
        <v>51044</v>
      </c>
      <c r="C25211" t="s">
        <v>51045</v>
      </c>
      <c r="F25211" t="s">
        <v>19416</v>
      </c>
      <c r="J25211" t="s">
        <v>1211</v>
      </c>
      <c r="K25211" s="1">
        <v>41402</v>
      </c>
      <c r="L25211" t="s">
        <v>14</v>
      </c>
      <c r="M25211" t="s">
        <v>139</v>
      </c>
      <c r="N25211">
        <v>668</v>
      </c>
      <c r="P25211" t="s">
        <v>172758</v>
      </c>
      <c r="Q25211" t="s">
        <v>163454</v>
      </c>
    </row>
    <row r="25212" spans="1:17" x14ac:dyDescent="0.3">
      <c r="A25212" t="s">
        <v>51046</v>
      </c>
      <c r="B25212" t="s">
        <v>51047</v>
      </c>
      <c r="F25212" t="s">
        <v>11285</v>
      </c>
      <c r="J25212" t="s">
        <v>5942</v>
      </c>
      <c r="K25212" s="1">
        <v>41472</v>
      </c>
      <c r="L25212" t="s">
        <v>14</v>
      </c>
      <c r="M25212" t="s">
        <v>139</v>
      </c>
      <c r="N25212">
        <v>668</v>
      </c>
      <c r="P25212" t="s">
        <v>170241</v>
      </c>
      <c r="Q25212" t="s">
        <v>164724</v>
      </c>
    </row>
    <row r="25213" spans="1:17" x14ac:dyDescent="0.3">
      <c r="A25213" t="s">
        <v>51048</v>
      </c>
      <c r="B25213" t="s">
        <v>51049</v>
      </c>
      <c r="F25213" t="s">
        <v>51050</v>
      </c>
      <c r="J25213" t="s">
        <v>1175</v>
      </c>
      <c r="K25213" s="1">
        <v>41301</v>
      </c>
      <c r="L25213" t="s">
        <v>14</v>
      </c>
      <c r="M25213" t="s">
        <v>139</v>
      </c>
      <c r="N25213">
        <v>501</v>
      </c>
      <c r="P25213" t="s">
        <v>168342</v>
      </c>
      <c r="Q25213" t="s">
        <v>163438</v>
      </c>
    </row>
    <row r="25214" spans="1:17" x14ac:dyDescent="0.3">
      <c r="A25214" t="s">
        <v>51051</v>
      </c>
      <c r="B25214" t="s">
        <v>51052</v>
      </c>
      <c r="F25214" t="s">
        <v>33359</v>
      </c>
      <c r="J25214" t="s">
        <v>10982</v>
      </c>
      <c r="K25214" s="1">
        <v>41368</v>
      </c>
      <c r="L25214" t="s">
        <v>14</v>
      </c>
      <c r="M25214" t="s">
        <v>139</v>
      </c>
      <c r="N25214">
        <v>668</v>
      </c>
      <c r="P25214" t="s">
        <v>170686</v>
      </c>
      <c r="Q25214" t="s">
        <v>166001</v>
      </c>
    </row>
    <row r="25215" spans="1:17" x14ac:dyDescent="0.3">
      <c r="A25215" t="s">
        <v>51053</v>
      </c>
      <c r="B25215" t="s">
        <v>51054</v>
      </c>
      <c r="C25215" t="s">
        <v>51055</v>
      </c>
      <c r="F25215" t="s">
        <v>33359</v>
      </c>
      <c r="J25215" t="s">
        <v>1919</v>
      </c>
      <c r="K25215" s="1">
        <v>41328</v>
      </c>
      <c r="L25215" t="s">
        <v>14</v>
      </c>
      <c r="M25215" t="s">
        <v>139</v>
      </c>
      <c r="N25215">
        <v>668</v>
      </c>
      <c r="P25215" t="s">
        <v>167967</v>
      </c>
      <c r="Q25215" t="s">
        <v>163688</v>
      </c>
    </row>
    <row r="25216" spans="1:17" x14ac:dyDescent="0.3">
      <c r="A25216" t="s">
        <v>51056</v>
      </c>
      <c r="B25216" t="s">
        <v>51057</v>
      </c>
      <c r="F25216" t="s">
        <v>41042</v>
      </c>
      <c r="J25216" t="s">
        <v>378</v>
      </c>
      <c r="K25216" s="1">
        <v>41344</v>
      </c>
      <c r="L25216" t="s">
        <v>14</v>
      </c>
      <c r="M25216" t="s">
        <v>139</v>
      </c>
      <c r="N25216">
        <v>668</v>
      </c>
      <c r="P25216" t="s">
        <v>172137</v>
      </c>
      <c r="Q25216" t="s">
        <v>163125</v>
      </c>
    </row>
    <row r="25217" spans="1:17" x14ac:dyDescent="0.3">
      <c r="A25217" t="s">
        <v>51058</v>
      </c>
      <c r="B25217" t="s">
        <v>51059</v>
      </c>
      <c r="C25217" t="s">
        <v>51060</v>
      </c>
      <c r="F25217" t="s">
        <v>51061</v>
      </c>
      <c r="J25217" t="s">
        <v>24672</v>
      </c>
      <c r="K25217" s="1">
        <v>43404</v>
      </c>
      <c r="L25217" t="s">
        <v>14</v>
      </c>
      <c r="M25217" t="s">
        <v>139</v>
      </c>
      <c r="N25217">
        <v>690</v>
      </c>
      <c r="P25217" t="s">
        <v>172759</v>
      </c>
      <c r="Q25217" t="s">
        <v>163504</v>
      </c>
    </row>
    <row r="25218" spans="1:17" x14ac:dyDescent="0.3">
      <c r="A25218" t="s">
        <v>51062</v>
      </c>
      <c r="B25218" t="s">
        <v>51063</v>
      </c>
      <c r="F25218" t="s">
        <v>51064</v>
      </c>
      <c r="J25218" t="s">
        <v>2611</v>
      </c>
      <c r="K25218" s="1">
        <v>41326</v>
      </c>
      <c r="L25218" t="s">
        <v>14</v>
      </c>
      <c r="M25218" t="s">
        <v>139</v>
      </c>
      <c r="N25218">
        <v>501</v>
      </c>
      <c r="P25218" t="s">
        <v>172760</v>
      </c>
      <c r="Q25218" t="s">
        <v>163945</v>
      </c>
    </row>
    <row r="25219" spans="1:17" x14ac:dyDescent="0.3">
      <c r="A25219" t="s">
        <v>51065</v>
      </c>
      <c r="B25219" t="s">
        <v>51066</v>
      </c>
      <c r="C25219" t="s">
        <v>51067</v>
      </c>
      <c r="F25219" t="s">
        <v>29154</v>
      </c>
      <c r="J25219" t="s">
        <v>19420</v>
      </c>
      <c r="K25219" s="1">
        <v>41702</v>
      </c>
      <c r="L25219" t="s">
        <v>14</v>
      </c>
      <c r="M25219" t="s">
        <v>139</v>
      </c>
      <c r="N25219">
        <v>836</v>
      </c>
      <c r="P25219" t="s">
        <v>169247</v>
      </c>
      <c r="Q25219" t="s">
        <v>163550</v>
      </c>
    </row>
    <row r="25220" spans="1:17" x14ac:dyDescent="0.3">
      <c r="A25220" t="s">
        <v>51068</v>
      </c>
      <c r="B25220" t="s">
        <v>51069</v>
      </c>
      <c r="F25220" t="s">
        <v>34149</v>
      </c>
      <c r="J25220" t="s">
        <v>51070</v>
      </c>
      <c r="K25220" s="1">
        <v>41555</v>
      </c>
      <c r="L25220" t="s">
        <v>14</v>
      </c>
      <c r="M25220" t="s">
        <v>139</v>
      </c>
      <c r="N25220">
        <v>1170</v>
      </c>
      <c r="P25220" t="s">
        <v>167448</v>
      </c>
      <c r="Q25220" t="s">
        <v>172761</v>
      </c>
    </row>
    <row r="25221" spans="1:17" x14ac:dyDescent="0.3">
      <c r="A25221" t="s">
        <v>51071</v>
      </c>
      <c r="B25221" t="s">
        <v>51072</v>
      </c>
      <c r="F25221" t="s">
        <v>13484</v>
      </c>
      <c r="J25221" t="s">
        <v>104</v>
      </c>
      <c r="K25221" s="1">
        <v>41264</v>
      </c>
      <c r="L25221" t="s">
        <v>14</v>
      </c>
      <c r="M25221" t="s">
        <v>139</v>
      </c>
      <c r="N25221">
        <v>836</v>
      </c>
      <c r="P25221" t="s">
        <v>171120</v>
      </c>
      <c r="Q25221" t="s">
        <v>162971</v>
      </c>
    </row>
    <row r="25222" spans="1:17" x14ac:dyDescent="0.3">
      <c r="A25222" t="s">
        <v>51073</v>
      </c>
      <c r="B25222" t="s">
        <v>51074</v>
      </c>
      <c r="F25222" t="s">
        <v>7068</v>
      </c>
      <c r="J25222" t="s">
        <v>1383</v>
      </c>
      <c r="K25222" s="1">
        <v>41359</v>
      </c>
      <c r="L25222" t="s">
        <v>14</v>
      </c>
      <c r="M25222" t="s">
        <v>139</v>
      </c>
      <c r="N25222">
        <v>668</v>
      </c>
      <c r="P25222" t="s">
        <v>166293</v>
      </c>
      <c r="Q25222" t="s">
        <v>163512</v>
      </c>
    </row>
    <row r="25223" spans="1:17" x14ac:dyDescent="0.3">
      <c r="A25223" t="s">
        <v>51075</v>
      </c>
      <c r="B25223" t="s">
        <v>51076</v>
      </c>
      <c r="F25223" t="s">
        <v>19397</v>
      </c>
      <c r="J25223" t="s">
        <v>19454</v>
      </c>
      <c r="K25223" s="1">
        <v>41304</v>
      </c>
      <c r="L25223" t="s">
        <v>14</v>
      </c>
      <c r="M25223" t="s">
        <v>139</v>
      </c>
      <c r="N25223">
        <v>836</v>
      </c>
      <c r="P25223" t="s">
        <v>167320</v>
      </c>
      <c r="Q25223" t="s">
        <v>163430</v>
      </c>
    </row>
    <row r="25224" spans="1:17" x14ac:dyDescent="0.3">
      <c r="A25224" t="s">
        <v>51077</v>
      </c>
      <c r="B25224" t="s">
        <v>51078</v>
      </c>
      <c r="F25224" t="s">
        <v>6521</v>
      </c>
      <c r="J25224" t="s">
        <v>12572</v>
      </c>
      <c r="K25224" s="1">
        <v>41323</v>
      </c>
      <c r="L25224" t="s">
        <v>14</v>
      </c>
      <c r="M25224" t="s">
        <v>139</v>
      </c>
      <c r="N25224">
        <v>668</v>
      </c>
      <c r="P25224" t="s">
        <v>170421</v>
      </c>
      <c r="Q25224" t="s">
        <v>166324</v>
      </c>
    </row>
    <row r="25225" spans="1:17" x14ac:dyDescent="0.3">
      <c r="A25225" t="s">
        <v>51079</v>
      </c>
      <c r="B25225" t="s">
        <v>51080</v>
      </c>
      <c r="F25225" t="s">
        <v>51081</v>
      </c>
      <c r="J25225" t="s">
        <v>238</v>
      </c>
      <c r="K25225" s="1">
        <v>41328</v>
      </c>
      <c r="L25225" t="s">
        <v>14</v>
      </c>
      <c r="M25225" t="s">
        <v>139</v>
      </c>
      <c r="N25225">
        <v>668</v>
      </c>
      <c r="P25225" t="s">
        <v>167967</v>
      </c>
      <c r="Q25225" t="s">
        <v>163049</v>
      </c>
    </row>
    <row r="25226" spans="1:17" x14ac:dyDescent="0.3">
      <c r="A25226" t="s">
        <v>51082</v>
      </c>
      <c r="B25226" t="s">
        <v>51083</v>
      </c>
      <c r="F25226" t="s">
        <v>20281</v>
      </c>
      <c r="J25226" t="s">
        <v>59</v>
      </c>
      <c r="K25226" s="1">
        <v>41308</v>
      </c>
      <c r="L25226" t="s">
        <v>14</v>
      </c>
      <c r="M25226" t="s">
        <v>139</v>
      </c>
      <c r="N25226">
        <v>668</v>
      </c>
      <c r="P25226" t="s">
        <v>165891</v>
      </c>
      <c r="Q25226" t="s">
        <v>162945</v>
      </c>
    </row>
    <row r="25227" spans="1:17" x14ac:dyDescent="0.3">
      <c r="A25227" t="s">
        <v>51084</v>
      </c>
      <c r="B25227" t="s">
        <v>51085</v>
      </c>
      <c r="C25227" t="s">
        <v>51086</v>
      </c>
      <c r="F25227" t="s">
        <v>51087</v>
      </c>
      <c r="J25227" t="s">
        <v>21339</v>
      </c>
      <c r="K25227" s="1">
        <v>40595</v>
      </c>
      <c r="L25227" t="s">
        <v>14</v>
      </c>
      <c r="M25227" t="s">
        <v>139</v>
      </c>
      <c r="N25227">
        <v>609</v>
      </c>
      <c r="P25227" t="s">
        <v>172496</v>
      </c>
      <c r="Q25227" t="s">
        <v>163008</v>
      </c>
    </row>
    <row r="25228" spans="1:17" x14ac:dyDescent="0.3">
      <c r="A25228" t="s">
        <v>51088</v>
      </c>
      <c r="B25228" t="s">
        <v>51089</v>
      </c>
      <c r="C25228" t="s">
        <v>51090</v>
      </c>
      <c r="F25228" t="s">
        <v>14011</v>
      </c>
      <c r="J25228" t="s">
        <v>85</v>
      </c>
      <c r="K25228" s="1">
        <v>41340</v>
      </c>
      <c r="L25228" t="s">
        <v>14</v>
      </c>
      <c r="M25228" t="s">
        <v>139</v>
      </c>
      <c r="N25228">
        <v>1003</v>
      </c>
      <c r="P25228" t="s">
        <v>170596</v>
      </c>
      <c r="Q25228" t="s">
        <v>162961</v>
      </c>
    </row>
    <row r="25229" spans="1:17" x14ac:dyDescent="0.3">
      <c r="A25229" t="s">
        <v>51091</v>
      </c>
      <c r="B25229" t="s">
        <v>51092</v>
      </c>
      <c r="C25229" t="s">
        <v>51093</v>
      </c>
      <c r="F25229" t="s">
        <v>342</v>
      </c>
      <c r="J25229" t="s">
        <v>5011</v>
      </c>
      <c r="K25229" s="1">
        <v>41306</v>
      </c>
      <c r="L25229" t="s">
        <v>14</v>
      </c>
      <c r="M25229" t="s">
        <v>139</v>
      </c>
      <c r="N25229">
        <v>501</v>
      </c>
      <c r="P25229" t="s">
        <v>165303</v>
      </c>
      <c r="Q25229" t="s">
        <v>164450</v>
      </c>
    </row>
    <row r="25230" spans="1:17" x14ac:dyDescent="0.3">
      <c r="A25230" t="s">
        <v>51094</v>
      </c>
      <c r="B25230" t="s">
        <v>51095</v>
      </c>
      <c r="C25230" t="s">
        <v>51096</v>
      </c>
      <c r="F25230" t="s">
        <v>51097</v>
      </c>
      <c r="J25230" t="s">
        <v>1284</v>
      </c>
      <c r="K25230" s="1">
        <v>41401</v>
      </c>
      <c r="L25230" t="s">
        <v>14</v>
      </c>
      <c r="M25230" t="s">
        <v>139</v>
      </c>
      <c r="N25230">
        <v>668</v>
      </c>
      <c r="P25230" t="s">
        <v>165566</v>
      </c>
      <c r="Q25230" t="s">
        <v>163481</v>
      </c>
    </row>
    <row r="25231" spans="1:17" x14ac:dyDescent="0.3">
      <c r="A25231" t="s">
        <v>51098</v>
      </c>
      <c r="B25231" t="s">
        <v>51099</v>
      </c>
      <c r="F25231" t="s">
        <v>12030</v>
      </c>
      <c r="J25231" t="s">
        <v>520</v>
      </c>
      <c r="K25231" s="1">
        <v>41310</v>
      </c>
      <c r="L25231" t="s">
        <v>14</v>
      </c>
      <c r="M25231" t="s">
        <v>139</v>
      </c>
      <c r="N25231">
        <v>668</v>
      </c>
      <c r="P25231" t="s">
        <v>163838</v>
      </c>
      <c r="Q25231" t="s">
        <v>163187</v>
      </c>
    </row>
    <row r="25232" spans="1:17" x14ac:dyDescent="0.3">
      <c r="A25232" t="s">
        <v>51100</v>
      </c>
      <c r="B25232" t="s">
        <v>51101</v>
      </c>
      <c r="F25232" t="s">
        <v>33359</v>
      </c>
      <c r="J25232" t="s">
        <v>829</v>
      </c>
      <c r="K25232" s="1">
        <v>41318</v>
      </c>
      <c r="L25232" t="s">
        <v>14</v>
      </c>
      <c r="M25232" t="s">
        <v>139</v>
      </c>
      <c r="N25232">
        <v>668</v>
      </c>
      <c r="P25232" t="s">
        <v>165414</v>
      </c>
      <c r="Q25232" t="s">
        <v>163295</v>
      </c>
    </row>
    <row r="25233" spans="1:17" x14ac:dyDescent="0.3">
      <c r="A25233" t="s">
        <v>51102</v>
      </c>
      <c r="B25233" t="s">
        <v>51103</v>
      </c>
      <c r="C25233" t="s">
        <v>51104</v>
      </c>
      <c r="F25233" t="s">
        <v>51105</v>
      </c>
      <c r="J25233" t="s">
        <v>1207</v>
      </c>
      <c r="K25233" s="1">
        <v>41301</v>
      </c>
      <c r="L25233" t="s">
        <v>14</v>
      </c>
      <c r="M25233" t="s">
        <v>139</v>
      </c>
      <c r="N25233">
        <v>501</v>
      </c>
      <c r="P25233" t="s">
        <v>168342</v>
      </c>
      <c r="Q25233" t="s">
        <v>163452</v>
      </c>
    </row>
    <row r="25234" spans="1:17" x14ac:dyDescent="0.3">
      <c r="A25234" t="s">
        <v>51106</v>
      </c>
      <c r="B25234" t="s">
        <v>51107</v>
      </c>
      <c r="F25234" t="s">
        <v>38750</v>
      </c>
      <c r="J25234" t="s">
        <v>49311</v>
      </c>
      <c r="K25234" s="1">
        <v>41316</v>
      </c>
      <c r="L25234" t="s">
        <v>14</v>
      </c>
      <c r="M25234" t="s">
        <v>139</v>
      </c>
      <c r="N25234">
        <v>1003</v>
      </c>
      <c r="P25234" t="s">
        <v>172762</v>
      </c>
      <c r="Q25234" t="s">
        <v>163193</v>
      </c>
    </row>
    <row r="25235" spans="1:17" x14ac:dyDescent="0.3">
      <c r="A25235" t="s">
        <v>51108</v>
      </c>
      <c r="B25235" t="s">
        <v>51109</v>
      </c>
      <c r="F25235" t="s">
        <v>51110</v>
      </c>
      <c r="J25235" t="s">
        <v>2784</v>
      </c>
      <c r="K25235" s="1">
        <v>40862</v>
      </c>
      <c r="L25235" t="s">
        <v>14</v>
      </c>
      <c r="M25235" t="s">
        <v>139</v>
      </c>
      <c r="N25235">
        <v>668</v>
      </c>
      <c r="P25235" t="s">
        <v>169407</v>
      </c>
      <c r="Q25235" t="s">
        <v>164010</v>
      </c>
    </row>
    <row r="25236" spans="1:17" x14ac:dyDescent="0.3">
      <c r="A25236" t="s">
        <v>51111</v>
      </c>
      <c r="B25236" t="s">
        <v>51112</v>
      </c>
      <c r="C25236" t="s">
        <v>51113</v>
      </c>
      <c r="F25236" t="s">
        <v>19359</v>
      </c>
      <c r="J25236" t="s">
        <v>4468</v>
      </c>
      <c r="K25236" s="1">
        <v>42569</v>
      </c>
      <c r="L25236" t="s">
        <v>14</v>
      </c>
      <c r="M25236" t="s">
        <v>139</v>
      </c>
      <c r="N25236">
        <v>668</v>
      </c>
      <c r="P25236" t="s">
        <v>166587</v>
      </c>
      <c r="Q25236" t="s">
        <v>164408</v>
      </c>
    </row>
    <row r="25237" spans="1:17" x14ac:dyDescent="0.3">
      <c r="A25237" t="s">
        <v>51114</v>
      </c>
      <c r="B25237" t="s">
        <v>51115</v>
      </c>
      <c r="F25237" t="s">
        <v>41042</v>
      </c>
      <c r="J25237" t="s">
        <v>360</v>
      </c>
      <c r="K25237" s="1">
        <v>41318</v>
      </c>
      <c r="L25237" t="s">
        <v>14</v>
      </c>
      <c r="M25237" t="s">
        <v>139</v>
      </c>
      <c r="N25237">
        <v>501</v>
      </c>
      <c r="P25237" t="s">
        <v>165414</v>
      </c>
      <c r="Q25237" t="s">
        <v>163111</v>
      </c>
    </row>
    <row r="25238" spans="1:17" x14ac:dyDescent="0.3">
      <c r="A25238" t="s">
        <v>51116</v>
      </c>
      <c r="B25238" t="s">
        <v>51117</v>
      </c>
      <c r="C25238" t="s">
        <v>51118</v>
      </c>
      <c r="F25238" t="s">
        <v>51119</v>
      </c>
      <c r="J25238" t="s">
        <v>5075</v>
      </c>
      <c r="K25238" s="1">
        <v>41334</v>
      </c>
      <c r="L25238" t="s">
        <v>14</v>
      </c>
      <c r="M25238" t="s">
        <v>139</v>
      </c>
      <c r="N25238">
        <v>668</v>
      </c>
      <c r="P25238" t="s">
        <v>163972</v>
      </c>
      <c r="Q25238" t="s">
        <v>164464</v>
      </c>
    </row>
    <row r="25239" spans="1:17" x14ac:dyDescent="0.3">
      <c r="A25239" t="s">
        <v>51120</v>
      </c>
      <c r="B25239" t="s">
        <v>51121</v>
      </c>
      <c r="C25239" t="s">
        <v>51122</v>
      </c>
      <c r="F25239" t="s">
        <v>7706</v>
      </c>
      <c r="J25239" t="s">
        <v>597</v>
      </c>
      <c r="K25239" s="1">
        <v>41301</v>
      </c>
      <c r="L25239" t="s">
        <v>14</v>
      </c>
      <c r="M25239" t="s">
        <v>139</v>
      </c>
      <c r="N25239">
        <v>501</v>
      </c>
      <c r="P25239" t="s">
        <v>168342</v>
      </c>
      <c r="Q25239" t="s">
        <v>163211</v>
      </c>
    </row>
    <row r="25240" spans="1:17" x14ac:dyDescent="0.3">
      <c r="A25240" t="s">
        <v>51123</v>
      </c>
      <c r="B25240" t="s">
        <v>51124</v>
      </c>
      <c r="C25240" t="s">
        <v>51125</v>
      </c>
      <c r="F25240" t="s">
        <v>51126</v>
      </c>
      <c r="J25240" t="s">
        <v>2557</v>
      </c>
      <c r="K25240" s="1">
        <v>41354</v>
      </c>
      <c r="L25240" t="s">
        <v>14</v>
      </c>
      <c r="M25240" t="s">
        <v>139</v>
      </c>
      <c r="N25240">
        <v>668</v>
      </c>
      <c r="P25240" t="s">
        <v>166411</v>
      </c>
      <c r="Q25240" t="s">
        <v>163913</v>
      </c>
    </row>
    <row r="25241" spans="1:17" x14ac:dyDescent="0.3">
      <c r="A25241" t="s">
        <v>51127</v>
      </c>
      <c r="B25241" t="s">
        <v>51128</v>
      </c>
      <c r="C25241" t="s">
        <v>51129</v>
      </c>
      <c r="F25241" t="s">
        <v>51130</v>
      </c>
      <c r="J25241" t="s">
        <v>6180</v>
      </c>
      <c r="K25241" s="1">
        <v>41311</v>
      </c>
      <c r="L25241" t="s">
        <v>14</v>
      </c>
      <c r="M25241" t="s">
        <v>139</v>
      </c>
      <c r="N25241">
        <v>501</v>
      </c>
      <c r="P25241" t="s">
        <v>164946</v>
      </c>
      <c r="Q25241" t="s">
        <v>164822</v>
      </c>
    </row>
    <row r="25242" spans="1:17" x14ac:dyDescent="0.3">
      <c r="A25242" t="s">
        <v>51131</v>
      </c>
      <c r="B25242" t="s">
        <v>51132</v>
      </c>
      <c r="F25242" t="s">
        <v>20506</v>
      </c>
      <c r="J25242" t="s">
        <v>37</v>
      </c>
      <c r="K25242" s="1">
        <v>41579</v>
      </c>
      <c r="L25242" t="s">
        <v>14</v>
      </c>
      <c r="M25242" t="s">
        <v>139</v>
      </c>
      <c r="N25242">
        <v>752</v>
      </c>
      <c r="P25242" t="s">
        <v>165150</v>
      </c>
      <c r="Q25242" t="s">
        <v>162934</v>
      </c>
    </row>
    <row r="25243" spans="1:17" x14ac:dyDescent="0.3">
      <c r="A25243" t="s">
        <v>51133</v>
      </c>
      <c r="B25243" t="s">
        <v>51134</v>
      </c>
      <c r="C25243" t="s">
        <v>51135</v>
      </c>
      <c r="D25243" t="s">
        <v>51136</v>
      </c>
      <c r="F25243" t="s">
        <v>37377</v>
      </c>
      <c r="J25243" t="s">
        <v>8755</v>
      </c>
      <c r="K25243" s="1">
        <v>41487</v>
      </c>
      <c r="L25243" t="s">
        <v>14</v>
      </c>
      <c r="M25243" t="s">
        <v>139</v>
      </c>
      <c r="N25243">
        <v>501</v>
      </c>
      <c r="P25243" t="s">
        <v>162985</v>
      </c>
      <c r="Q25243" t="s">
        <v>165448</v>
      </c>
    </row>
    <row r="25244" spans="1:17" x14ac:dyDescent="0.3">
      <c r="A25244" t="s">
        <v>51137</v>
      </c>
      <c r="B25244" t="s">
        <v>51138</v>
      </c>
      <c r="F25244" t="s">
        <v>34149</v>
      </c>
      <c r="J25244" t="s">
        <v>1707</v>
      </c>
      <c r="K25244" s="1">
        <v>40568</v>
      </c>
      <c r="L25244" t="s">
        <v>14</v>
      </c>
      <c r="M25244" t="s">
        <v>139</v>
      </c>
      <c r="N25244">
        <v>668</v>
      </c>
      <c r="P25244" t="s">
        <v>166124</v>
      </c>
      <c r="Q25244" t="s">
        <v>163619</v>
      </c>
    </row>
    <row r="25245" spans="1:17" x14ac:dyDescent="0.3">
      <c r="A25245" t="s">
        <v>51139</v>
      </c>
      <c r="B25245" t="s">
        <v>51140</v>
      </c>
      <c r="F25245" t="s">
        <v>51105</v>
      </c>
      <c r="J25245" t="s">
        <v>5231</v>
      </c>
      <c r="K25245" s="1">
        <v>41307</v>
      </c>
      <c r="L25245" t="s">
        <v>14</v>
      </c>
      <c r="M25245" t="s">
        <v>139</v>
      </c>
      <c r="N25245">
        <v>668</v>
      </c>
      <c r="P25245" t="s">
        <v>172763</v>
      </c>
      <c r="Q25245" t="s">
        <v>164515</v>
      </c>
    </row>
    <row r="25246" spans="1:17" x14ac:dyDescent="0.3">
      <c r="A25246" t="s">
        <v>51141</v>
      </c>
      <c r="B25246" t="s">
        <v>51049</v>
      </c>
      <c r="F25246" t="s">
        <v>51142</v>
      </c>
      <c r="J25246" t="s">
        <v>1498</v>
      </c>
      <c r="K25246" s="1">
        <v>41313</v>
      </c>
      <c r="L25246" t="s">
        <v>14</v>
      </c>
      <c r="M25246" t="s">
        <v>139</v>
      </c>
      <c r="N25246">
        <v>501</v>
      </c>
      <c r="P25246" t="s">
        <v>165415</v>
      </c>
      <c r="Q25246" t="s">
        <v>163551</v>
      </c>
    </row>
    <row r="25247" spans="1:17" x14ac:dyDescent="0.3">
      <c r="A25247" t="s">
        <v>51143</v>
      </c>
      <c r="B25247" t="s">
        <v>51144</v>
      </c>
      <c r="F25247" t="s">
        <v>7671</v>
      </c>
      <c r="J25247" t="s">
        <v>1707</v>
      </c>
      <c r="K25247" s="1">
        <v>41313</v>
      </c>
      <c r="L25247" t="s">
        <v>14</v>
      </c>
      <c r="M25247" t="s">
        <v>139</v>
      </c>
      <c r="N25247">
        <v>501</v>
      </c>
      <c r="P25247" t="s">
        <v>165415</v>
      </c>
      <c r="Q25247" t="s">
        <v>163619</v>
      </c>
    </row>
    <row r="25248" spans="1:17" x14ac:dyDescent="0.3">
      <c r="A25248" t="s">
        <v>51145</v>
      </c>
      <c r="B25248" t="s">
        <v>51146</v>
      </c>
      <c r="C25248" t="s">
        <v>51147</v>
      </c>
      <c r="F25248" t="s">
        <v>20281</v>
      </c>
      <c r="J25248" t="s">
        <v>1929</v>
      </c>
      <c r="K25248" s="1">
        <v>41308</v>
      </c>
      <c r="L25248" t="s">
        <v>14</v>
      </c>
      <c r="M25248" t="s">
        <v>139</v>
      </c>
      <c r="N25248">
        <v>501</v>
      </c>
      <c r="P25248" t="s">
        <v>165891</v>
      </c>
      <c r="Q25248" t="s">
        <v>163690</v>
      </c>
    </row>
    <row r="25249" spans="1:17" x14ac:dyDescent="0.3">
      <c r="A25249" t="s">
        <v>51148</v>
      </c>
      <c r="B25249" t="s">
        <v>51149</v>
      </c>
      <c r="F25249" t="s">
        <v>20775</v>
      </c>
      <c r="J25249" t="s">
        <v>22069</v>
      </c>
      <c r="K25249" s="1">
        <v>41310</v>
      </c>
      <c r="L25249" t="s">
        <v>14</v>
      </c>
      <c r="M25249" t="s">
        <v>139</v>
      </c>
      <c r="N25249">
        <v>752</v>
      </c>
      <c r="P25249" t="s">
        <v>163838</v>
      </c>
      <c r="Q25249" t="s">
        <v>168223</v>
      </c>
    </row>
    <row r="25250" spans="1:17" x14ac:dyDescent="0.3">
      <c r="A25250" t="s">
        <v>51150</v>
      </c>
      <c r="B25250" t="s">
        <v>51151</v>
      </c>
      <c r="C25250" t="s">
        <v>51152</v>
      </c>
      <c r="F25250" t="s">
        <v>51153</v>
      </c>
      <c r="J25250" t="s">
        <v>3305</v>
      </c>
      <c r="K25250" s="1">
        <v>41555</v>
      </c>
      <c r="L25250" t="s">
        <v>14</v>
      </c>
      <c r="M25250" t="s">
        <v>139</v>
      </c>
      <c r="N25250">
        <v>1005</v>
      </c>
      <c r="P25250" t="s">
        <v>167448</v>
      </c>
      <c r="Q25250" t="s">
        <v>164166</v>
      </c>
    </row>
    <row r="25251" spans="1:17" x14ac:dyDescent="0.3">
      <c r="A25251" t="s">
        <v>51154</v>
      </c>
      <c r="B25251" t="s">
        <v>51155</v>
      </c>
      <c r="C25251" t="s">
        <v>51156</v>
      </c>
      <c r="F25251" t="s">
        <v>19416</v>
      </c>
      <c r="J25251" t="s">
        <v>1727</v>
      </c>
      <c r="K25251" s="1">
        <v>41302</v>
      </c>
      <c r="L25251" t="s">
        <v>14</v>
      </c>
      <c r="M25251" t="s">
        <v>139</v>
      </c>
      <c r="N25251">
        <v>668</v>
      </c>
      <c r="P25251" t="s">
        <v>169134</v>
      </c>
      <c r="Q25251" t="s">
        <v>163624</v>
      </c>
    </row>
    <row r="25252" spans="1:17" x14ac:dyDescent="0.3">
      <c r="A25252" t="s">
        <v>51157</v>
      </c>
      <c r="B25252" t="s">
        <v>50941</v>
      </c>
      <c r="F25252" t="s">
        <v>26746</v>
      </c>
      <c r="J25252" t="s">
        <v>957</v>
      </c>
      <c r="K25252" s="1">
        <v>42045</v>
      </c>
      <c r="L25252" t="s">
        <v>248</v>
      </c>
      <c r="M25252" t="s">
        <v>139</v>
      </c>
      <c r="N25252">
        <v>269</v>
      </c>
      <c r="P25252" t="s">
        <v>170935</v>
      </c>
      <c r="Q25252" t="s">
        <v>163329</v>
      </c>
    </row>
    <row r="25253" spans="1:17" x14ac:dyDescent="0.3">
      <c r="A25253" t="s">
        <v>51158</v>
      </c>
      <c r="B25253" t="s">
        <v>51159</v>
      </c>
      <c r="C25253" t="s">
        <v>32563</v>
      </c>
      <c r="F25253" t="s">
        <v>172764</v>
      </c>
      <c r="G25253" t="s">
        <v>172765</v>
      </c>
      <c r="J25253" t="s">
        <v>5036</v>
      </c>
      <c r="K25253" s="1">
        <v>41058</v>
      </c>
      <c r="L25253" t="s">
        <v>14</v>
      </c>
      <c r="M25253" t="s">
        <v>139</v>
      </c>
      <c r="N25253">
        <v>879</v>
      </c>
      <c r="P25253" t="s">
        <v>166266</v>
      </c>
      <c r="Q25253" t="s">
        <v>164457</v>
      </c>
    </row>
    <row r="25254" spans="1:17" x14ac:dyDescent="0.3">
      <c r="A25254" t="s">
        <v>51160</v>
      </c>
      <c r="B25254" t="s">
        <v>51161</v>
      </c>
      <c r="F25254" t="s">
        <v>51162</v>
      </c>
      <c r="J25254" t="s">
        <v>1051</v>
      </c>
      <c r="K25254" s="1">
        <v>43382</v>
      </c>
      <c r="L25254" t="s">
        <v>14</v>
      </c>
      <c r="M25254" t="s">
        <v>139</v>
      </c>
      <c r="N25254">
        <v>500</v>
      </c>
      <c r="P25254" t="s">
        <v>163802</v>
      </c>
      <c r="Q25254" t="s">
        <v>163371</v>
      </c>
    </row>
    <row r="25255" spans="1:17" x14ac:dyDescent="0.3">
      <c r="A25255" t="s">
        <v>51163</v>
      </c>
      <c r="B25255" t="s">
        <v>51164</v>
      </c>
      <c r="F25255" t="s">
        <v>7479</v>
      </c>
      <c r="J25255" t="s">
        <v>56</v>
      </c>
      <c r="K25255" s="1">
        <v>43382</v>
      </c>
      <c r="L25255" t="s">
        <v>14</v>
      </c>
      <c r="M25255" t="s">
        <v>139</v>
      </c>
      <c r="N25255">
        <v>500</v>
      </c>
      <c r="P25255" t="s">
        <v>163802</v>
      </c>
      <c r="Q25255" t="s">
        <v>162943</v>
      </c>
    </row>
    <row r="25256" spans="1:17" x14ac:dyDescent="0.3">
      <c r="A25256" t="s">
        <v>51165</v>
      </c>
      <c r="B25256" t="s">
        <v>33816</v>
      </c>
      <c r="F25256" t="s">
        <v>19678</v>
      </c>
      <c r="J25256" t="s">
        <v>37865</v>
      </c>
      <c r="K25256" s="1">
        <v>43382</v>
      </c>
      <c r="L25256" t="s">
        <v>14</v>
      </c>
      <c r="M25256" t="s">
        <v>139</v>
      </c>
      <c r="N25256">
        <v>703</v>
      </c>
      <c r="P25256" t="s">
        <v>163802</v>
      </c>
      <c r="Q25256" t="s">
        <v>163286</v>
      </c>
    </row>
    <row r="25257" spans="1:17" x14ac:dyDescent="0.3">
      <c r="A25257" t="s">
        <v>51166</v>
      </c>
      <c r="B25257" t="s">
        <v>51167</v>
      </c>
      <c r="C25257" t="s">
        <v>51168</v>
      </c>
      <c r="F25257" t="s">
        <v>33359</v>
      </c>
      <c r="J25257" t="s">
        <v>2454</v>
      </c>
      <c r="K25257" s="1">
        <v>41318</v>
      </c>
      <c r="L25257" t="s">
        <v>14</v>
      </c>
      <c r="M25257" t="s">
        <v>139</v>
      </c>
      <c r="N25257">
        <v>501</v>
      </c>
      <c r="P25257" t="s">
        <v>165414</v>
      </c>
      <c r="Q25257" t="s">
        <v>162959</v>
      </c>
    </row>
    <row r="25258" spans="1:17" x14ac:dyDescent="0.3">
      <c r="A25258" t="s">
        <v>51169</v>
      </c>
      <c r="B25258" t="s">
        <v>51170</v>
      </c>
      <c r="F25258" t="s">
        <v>15112</v>
      </c>
      <c r="J25258" t="s">
        <v>19209</v>
      </c>
      <c r="K25258" s="1">
        <v>43382</v>
      </c>
      <c r="L25258" t="s">
        <v>14</v>
      </c>
      <c r="M25258" t="s">
        <v>139</v>
      </c>
      <c r="N25258">
        <v>500</v>
      </c>
      <c r="P25258" t="s">
        <v>163802</v>
      </c>
      <c r="Q25258" t="s">
        <v>163098</v>
      </c>
    </row>
    <row r="25259" spans="1:17" x14ac:dyDescent="0.3">
      <c r="A25259" t="s">
        <v>51171</v>
      </c>
      <c r="B25259" t="s">
        <v>51172</v>
      </c>
      <c r="C25259" t="s">
        <v>51173</v>
      </c>
      <c r="F25259" t="s">
        <v>51174</v>
      </c>
      <c r="J25259" t="s">
        <v>194</v>
      </c>
      <c r="K25259" s="1">
        <v>41316</v>
      </c>
      <c r="L25259" t="s">
        <v>14</v>
      </c>
      <c r="M25259" t="s">
        <v>139</v>
      </c>
      <c r="N25259">
        <v>668</v>
      </c>
      <c r="P25259" t="s">
        <v>172762</v>
      </c>
      <c r="Q25259" t="s">
        <v>163022</v>
      </c>
    </row>
    <row r="25260" spans="1:17" x14ac:dyDescent="0.3">
      <c r="A25260" t="s">
        <v>51175</v>
      </c>
      <c r="B25260" t="s">
        <v>51176</v>
      </c>
      <c r="F25260" t="s">
        <v>46434</v>
      </c>
      <c r="G25260" t="s">
        <v>172766</v>
      </c>
      <c r="J25260" t="s">
        <v>1404</v>
      </c>
      <c r="K25260" s="1">
        <v>43377</v>
      </c>
      <c r="L25260" t="s">
        <v>14</v>
      </c>
      <c r="M25260" t="s">
        <v>139</v>
      </c>
      <c r="N25260">
        <v>690</v>
      </c>
      <c r="P25260" t="s">
        <v>164594</v>
      </c>
      <c r="Q25260" t="s">
        <v>163520</v>
      </c>
    </row>
    <row r="25261" spans="1:17" x14ac:dyDescent="0.3">
      <c r="A25261" t="s">
        <v>51177</v>
      </c>
      <c r="B25261" t="s">
        <v>51178</v>
      </c>
      <c r="F25261" t="s">
        <v>51179</v>
      </c>
      <c r="J25261" t="s">
        <v>678</v>
      </c>
      <c r="K25261" s="1">
        <v>43356</v>
      </c>
      <c r="L25261" t="s">
        <v>14</v>
      </c>
      <c r="M25261" t="s">
        <v>139</v>
      </c>
      <c r="N25261">
        <v>534</v>
      </c>
      <c r="P25261" t="s">
        <v>170207</v>
      </c>
      <c r="Q25261" t="s">
        <v>163244</v>
      </c>
    </row>
    <row r="25262" spans="1:17" x14ac:dyDescent="0.3">
      <c r="A25262" t="s">
        <v>51180</v>
      </c>
      <c r="B25262" t="s">
        <v>51181</v>
      </c>
      <c r="C25262" t="s">
        <v>51182</v>
      </c>
      <c r="D25262" t="s">
        <v>51183</v>
      </c>
      <c r="F25262" t="s">
        <v>51184</v>
      </c>
      <c r="J25262" t="s">
        <v>2953</v>
      </c>
      <c r="K25262" s="1">
        <v>43596</v>
      </c>
      <c r="L25262" t="s">
        <v>14</v>
      </c>
      <c r="M25262" t="s">
        <v>139</v>
      </c>
      <c r="N25262">
        <v>500</v>
      </c>
      <c r="P25262" t="s">
        <v>167404</v>
      </c>
      <c r="Q25262" t="s">
        <v>164068</v>
      </c>
    </row>
    <row r="25263" spans="1:17" x14ac:dyDescent="0.3">
      <c r="A25263" t="s">
        <v>51185</v>
      </c>
      <c r="B25263" t="s">
        <v>51186</v>
      </c>
      <c r="F25263" t="s">
        <v>7744</v>
      </c>
      <c r="J25263" t="s">
        <v>10199</v>
      </c>
      <c r="K25263" s="1">
        <v>41571</v>
      </c>
      <c r="L25263" t="s">
        <v>14</v>
      </c>
      <c r="M25263" t="s">
        <v>139</v>
      </c>
      <c r="N25263">
        <v>694</v>
      </c>
      <c r="P25263" t="s">
        <v>171552</v>
      </c>
      <c r="Q25263" t="s">
        <v>163521</v>
      </c>
    </row>
    <row r="25264" spans="1:17" x14ac:dyDescent="0.3">
      <c r="A25264" t="s">
        <v>51187</v>
      </c>
      <c r="B25264" t="s">
        <v>51188</v>
      </c>
      <c r="C25264" t="s">
        <v>51189</v>
      </c>
      <c r="F25264" t="s">
        <v>51142</v>
      </c>
      <c r="J25264" t="s">
        <v>469</v>
      </c>
      <c r="K25264" s="1">
        <v>41318</v>
      </c>
      <c r="L25264" t="s">
        <v>14</v>
      </c>
      <c r="M25264" t="s">
        <v>139</v>
      </c>
      <c r="N25264">
        <v>501</v>
      </c>
      <c r="P25264" t="s">
        <v>165414</v>
      </c>
      <c r="Q25264" t="s">
        <v>163162</v>
      </c>
    </row>
    <row r="25265" spans="1:17" x14ac:dyDescent="0.3">
      <c r="A25265" t="s">
        <v>51190</v>
      </c>
      <c r="B25265" t="s">
        <v>51191</v>
      </c>
      <c r="F25265" t="s">
        <v>29076</v>
      </c>
      <c r="J25265" t="s">
        <v>26887</v>
      </c>
      <c r="K25265" s="1">
        <v>42297</v>
      </c>
      <c r="L25265" t="s">
        <v>14</v>
      </c>
      <c r="M25265" t="s">
        <v>139</v>
      </c>
      <c r="N25265">
        <v>836</v>
      </c>
      <c r="P25265" t="s">
        <v>164527</v>
      </c>
      <c r="Q25265" t="s">
        <v>163265</v>
      </c>
    </row>
    <row r="25266" spans="1:17" x14ac:dyDescent="0.3">
      <c r="A25266" t="s">
        <v>51192</v>
      </c>
      <c r="B25266" t="s">
        <v>51193</v>
      </c>
      <c r="C25266" t="s">
        <v>51194</v>
      </c>
      <c r="F25266" t="s">
        <v>51195</v>
      </c>
      <c r="J25266" t="s">
        <v>2308</v>
      </c>
      <c r="K25266" s="1">
        <v>41302</v>
      </c>
      <c r="L25266" t="s">
        <v>14</v>
      </c>
      <c r="M25266" t="s">
        <v>139</v>
      </c>
      <c r="N25266">
        <v>668</v>
      </c>
      <c r="P25266" t="s">
        <v>169134</v>
      </c>
      <c r="Q25266" t="s">
        <v>163789</v>
      </c>
    </row>
    <row r="25267" spans="1:17" x14ac:dyDescent="0.3">
      <c r="A25267" t="s">
        <v>51196</v>
      </c>
      <c r="B25267" t="s">
        <v>51197</v>
      </c>
      <c r="F25267" t="s">
        <v>51198</v>
      </c>
      <c r="J25267" t="s">
        <v>10721</v>
      </c>
      <c r="K25267" s="1">
        <v>43368</v>
      </c>
      <c r="L25267" t="s">
        <v>14</v>
      </c>
      <c r="M25267" t="s">
        <v>139</v>
      </c>
      <c r="N25267">
        <v>879</v>
      </c>
      <c r="P25267" t="s">
        <v>163817</v>
      </c>
      <c r="Q25267" t="s">
        <v>165925</v>
      </c>
    </row>
    <row r="25268" spans="1:17" x14ac:dyDescent="0.3">
      <c r="A25268" t="s">
        <v>51199</v>
      </c>
      <c r="B25268" t="s">
        <v>51200</v>
      </c>
      <c r="F25268" t="s">
        <v>51201</v>
      </c>
      <c r="J25268" t="s">
        <v>479</v>
      </c>
      <c r="K25268" s="1">
        <v>41429</v>
      </c>
      <c r="L25268" t="s">
        <v>14</v>
      </c>
      <c r="M25268" t="s">
        <v>139</v>
      </c>
      <c r="N25268">
        <v>601</v>
      </c>
      <c r="P25268" t="s">
        <v>169211</v>
      </c>
      <c r="Q25268" t="s">
        <v>163165</v>
      </c>
    </row>
    <row r="25269" spans="1:17" x14ac:dyDescent="0.3">
      <c r="A25269" t="s">
        <v>51202</v>
      </c>
      <c r="B25269" t="s">
        <v>51203</v>
      </c>
      <c r="F25269" t="s">
        <v>29988</v>
      </c>
      <c r="J25269" t="s">
        <v>1311</v>
      </c>
      <c r="K25269" s="1">
        <v>41308</v>
      </c>
      <c r="L25269" t="s">
        <v>14</v>
      </c>
      <c r="M25269" t="s">
        <v>139</v>
      </c>
      <c r="N25269">
        <v>668</v>
      </c>
      <c r="P25269" t="s">
        <v>165891</v>
      </c>
      <c r="Q25269" t="s">
        <v>163489</v>
      </c>
    </row>
    <row r="25270" spans="1:17" x14ac:dyDescent="0.3">
      <c r="A25270" t="s">
        <v>51204</v>
      </c>
      <c r="B25270" t="s">
        <v>51205</v>
      </c>
      <c r="F25270" t="s">
        <v>6176</v>
      </c>
      <c r="J25270" t="s">
        <v>1404</v>
      </c>
      <c r="K25270" s="1">
        <v>41744</v>
      </c>
      <c r="L25270" t="s">
        <v>14</v>
      </c>
      <c r="M25270" t="s">
        <v>139</v>
      </c>
      <c r="N25270">
        <v>668</v>
      </c>
      <c r="P25270" t="s">
        <v>166739</v>
      </c>
      <c r="Q25270" t="s">
        <v>163520</v>
      </c>
    </row>
    <row r="25271" spans="1:17" x14ac:dyDescent="0.3">
      <c r="A25271" t="s">
        <v>51206</v>
      </c>
      <c r="B25271" t="s">
        <v>51207</v>
      </c>
      <c r="F25271" t="s">
        <v>19397</v>
      </c>
      <c r="J25271" t="s">
        <v>13258</v>
      </c>
      <c r="K25271" s="1">
        <v>41276</v>
      </c>
      <c r="L25271" t="s">
        <v>14</v>
      </c>
      <c r="M25271" t="s">
        <v>139</v>
      </c>
      <c r="N25271">
        <v>668</v>
      </c>
      <c r="P25271" t="s">
        <v>172767</v>
      </c>
      <c r="Q25271" t="s">
        <v>166499</v>
      </c>
    </row>
    <row r="25272" spans="1:17" x14ac:dyDescent="0.3">
      <c r="A25272" t="s">
        <v>51208</v>
      </c>
      <c r="B25272" t="s">
        <v>51209</v>
      </c>
      <c r="F25272" t="s">
        <v>51210</v>
      </c>
      <c r="J25272" t="s">
        <v>7370</v>
      </c>
      <c r="K25272" s="1">
        <v>40834</v>
      </c>
      <c r="L25272" t="s">
        <v>14</v>
      </c>
      <c r="M25272" t="s">
        <v>139</v>
      </c>
      <c r="N25272">
        <v>610</v>
      </c>
      <c r="P25272" t="s">
        <v>165424</v>
      </c>
      <c r="Q25272" t="s">
        <v>165146</v>
      </c>
    </row>
    <row r="25273" spans="1:17" x14ac:dyDescent="0.3">
      <c r="A25273" t="s">
        <v>51211</v>
      </c>
      <c r="B25273" t="s">
        <v>51212</v>
      </c>
      <c r="C25273" t="s">
        <v>51213</v>
      </c>
      <c r="D25273" t="s">
        <v>51214</v>
      </c>
      <c r="F25273" t="s">
        <v>7926</v>
      </c>
      <c r="J25273" t="s">
        <v>2671</v>
      </c>
      <c r="K25273" s="1">
        <v>43362</v>
      </c>
      <c r="L25273" t="s">
        <v>14</v>
      </c>
      <c r="M25273" t="s">
        <v>139</v>
      </c>
      <c r="N25273">
        <v>586</v>
      </c>
      <c r="P25273" t="s">
        <v>165668</v>
      </c>
      <c r="Q25273" t="s">
        <v>163974</v>
      </c>
    </row>
    <row r="25274" spans="1:17" x14ac:dyDescent="0.3">
      <c r="A25274" t="s">
        <v>51215</v>
      </c>
      <c r="B25274" t="s">
        <v>51216</v>
      </c>
      <c r="F25274" t="s">
        <v>51217</v>
      </c>
      <c r="J25274" t="s">
        <v>891</v>
      </c>
      <c r="K25274" s="1">
        <v>41306</v>
      </c>
      <c r="L25274" t="s">
        <v>14</v>
      </c>
      <c r="M25274" t="s">
        <v>139</v>
      </c>
      <c r="N25274">
        <v>668</v>
      </c>
      <c r="P25274" t="s">
        <v>165303</v>
      </c>
      <c r="Q25274" t="s">
        <v>163314</v>
      </c>
    </row>
    <row r="25275" spans="1:17" x14ac:dyDescent="0.3">
      <c r="A25275" t="s">
        <v>51218</v>
      </c>
      <c r="B25275" t="s">
        <v>51219</v>
      </c>
      <c r="C25275" t="s">
        <v>51220</v>
      </c>
      <c r="F25275" t="s">
        <v>35890</v>
      </c>
      <c r="J25275" t="s">
        <v>961</v>
      </c>
      <c r="K25275" s="1">
        <v>41277</v>
      </c>
      <c r="L25275" t="s">
        <v>14</v>
      </c>
      <c r="M25275" t="s">
        <v>139</v>
      </c>
      <c r="N25275">
        <v>501</v>
      </c>
      <c r="P25275" t="s">
        <v>170864</v>
      </c>
      <c r="Q25275" t="s">
        <v>163330</v>
      </c>
    </row>
    <row r="25276" spans="1:17" x14ac:dyDescent="0.3">
      <c r="A25276" t="s">
        <v>51221</v>
      </c>
      <c r="B25276" t="s">
        <v>51222</v>
      </c>
      <c r="F25276" t="s">
        <v>7068</v>
      </c>
      <c r="J25276" t="s">
        <v>993</v>
      </c>
      <c r="K25276" s="1">
        <v>41310</v>
      </c>
      <c r="L25276" t="s">
        <v>14</v>
      </c>
      <c r="M25276" t="s">
        <v>139</v>
      </c>
      <c r="N25276">
        <v>668</v>
      </c>
      <c r="P25276" t="s">
        <v>163838</v>
      </c>
      <c r="Q25276" t="s">
        <v>163344</v>
      </c>
    </row>
    <row r="25277" spans="1:17" x14ac:dyDescent="0.3">
      <c r="A25277" t="s">
        <v>51223</v>
      </c>
      <c r="B25277" t="s">
        <v>50320</v>
      </c>
      <c r="F25277" t="s">
        <v>51224</v>
      </c>
      <c r="J25277" t="s">
        <v>1136</v>
      </c>
      <c r="K25277" s="1">
        <v>43405</v>
      </c>
      <c r="L25277" t="s">
        <v>14</v>
      </c>
      <c r="M25277" t="s">
        <v>139</v>
      </c>
      <c r="N25277">
        <v>759</v>
      </c>
      <c r="P25277" t="s">
        <v>166559</v>
      </c>
      <c r="Q25277" t="s">
        <v>163421</v>
      </c>
    </row>
    <row r="25278" spans="1:17" x14ac:dyDescent="0.3">
      <c r="A25278" t="s">
        <v>51225</v>
      </c>
      <c r="B25278" t="s">
        <v>51226</v>
      </c>
      <c r="C25278" t="s">
        <v>51227</v>
      </c>
      <c r="F25278" t="s">
        <v>27945</v>
      </c>
      <c r="J25278" t="s">
        <v>6504</v>
      </c>
      <c r="K25278" s="1">
        <v>41491</v>
      </c>
      <c r="L25278" t="s">
        <v>14</v>
      </c>
      <c r="M25278" t="s">
        <v>139</v>
      </c>
      <c r="N25278">
        <v>601</v>
      </c>
      <c r="P25278" t="s">
        <v>166277</v>
      </c>
      <c r="Q25278" t="s">
        <v>164949</v>
      </c>
    </row>
    <row r="25279" spans="1:17" x14ac:dyDescent="0.3">
      <c r="A25279" t="s">
        <v>51228</v>
      </c>
      <c r="B25279" t="s">
        <v>51229</v>
      </c>
      <c r="F25279" t="s">
        <v>41034</v>
      </c>
      <c r="J25279" t="s">
        <v>1287</v>
      </c>
      <c r="K25279" s="1">
        <v>41472</v>
      </c>
      <c r="L25279" t="s">
        <v>14</v>
      </c>
      <c r="M25279" t="s">
        <v>139</v>
      </c>
      <c r="N25279">
        <v>501</v>
      </c>
      <c r="P25279" t="s">
        <v>170241</v>
      </c>
      <c r="Q25279" t="s">
        <v>163482</v>
      </c>
    </row>
    <row r="25280" spans="1:17" x14ac:dyDescent="0.3">
      <c r="A25280" t="s">
        <v>51230</v>
      </c>
      <c r="B25280" t="s">
        <v>51231</v>
      </c>
      <c r="F25280" t="s">
        <v>38430</v>
      </c>
      <c r="J25280" t="s">
        <v>20338</v>
      </c>
      <c r="K25280" s="1">
        <v>42180</v>
      </c>
      <c r="L25280" t="s">
        <v>14</v>
      </c>
      <c r="M25280" t="s">
        <v>139</v>
      </c>
      <c r="N25280">
        <v>820</v>
      </c>
      <c r="P25280" t="s">
        <v>172768</v>
      </c>
      <c r="Q25280" t="s">
        <v>162993</v>
      </c>
    </row>
    <row r="25281" spans="1:17" x14ac:dyDescent="0.3">
      <c r="A25281" t="s">
        <v>51232</v>
      </c>
      <c r="B25281" t="s">
        <v>51233</v>
      </c>
      <c r="F25281" t="s">
        <v>19416</v>
      </c>
      <c r="J25281" t="s">
        <v>2671</v>
      </c>
      <c r="K25281" s="1">
        <v>41312</v>
      </c>
      <c r="L25281" t="s">
        <v>14</v>
      </c>
      <c r="M25281" t="s">
        <v>139</v>
      </c>
      <c r="N25281">
        <v>668</v>
      </c>
      <c r="P25281" t="s">
        <v>165300</v>
      </c>
      <c r="Q25281" t="s">
        <v>163974</v>
      </c>
    </row>
    <row r="25282" spans="1:17" x14ac:dyDescent="0.3">
      <c r="A25282" t="s">
        <v>51234</v>
      </c>
      <c r="B25282" t="s">
        <v>51235</v>
      </c>
      <c r="F25282" t="s">
        <v>51236</v>
      </c>
      <c r="J25282" t="s">
        <v>10257</v>
      </c>
      <c r="K25282" s="1">
        <v>43340</v>
      </c>
      <c r="L25282" t="s">
        <v>14</v>
      </c>
      <c r="M25282" t="s">
        <v>139</v>
      </c>
      <c r="N25282">
        <v>500</v>
      </c>
      <c r="P25282" t="s">
        <v>163398</v>
      </c>
      <c r="Q25282" t="s">
        <v>165793</v>
      </c>
    </row>
    <row r="25283" spans="1:17" x14ac:dyDescent="0.3">
      <c r="A25283" t="s">
        <v>51237</v>
      </c>
      <c r="B25283" t="s">
        <v>51238</v>
      </c>
      <c r="C25283" t="s">
        <v>51239</v>
      </c>
      <c r="D25283" t="s">
        <v>51240</v>
      </c>
      <c r="F25283" t="s">
        <v>1417</v>
      </c>
      <c r="G25283" t="s">
        <v>172769</v>
      </c>
      <c r="H25283" t="s">
        <v>172770</v>
      </c>
      <c r="J25283" t="s">
        <v>1970</v>
      </c>
      <c r="K25283" s="1">
        <v>43340</v>
      </c>
      <c r="L25283" t="s">
        <v>14</v>
      </c>
      <c r="M25283" t="s">
        <v>139</v>
      </c>
      <c r="N25283">
        <v>500</v>
      </c>
      <c r="P25283" t="s">
        <v>163398</v>
      </c>
      <c r="Q25283" t="s">
        <v>163706</v>
      </c>
    </row>
    <row r="25284" spans="1:17" x14ac:dyDescent="0.3">
      <c r="A25284" t="s">
        <v>51241</v>
      </c>
      <c r="B25284" t="s">
        <v>51242</v>
      </c>
      <c r="F25284" t="s">
        <v>19416</v>
      </c>
      <c r="J25284" t="s">
        <v>1657</v>
      </c>
      <c r="K25284" s="1">
        <v>41397</v>
      </c>
      <c r="L25284" t="s">
        <v>14</v>
      </c>
      <c r="M25284" t="s">
        <v>139</v>
      </c>
      <c r="N25284">
        <v>668</v>
      </c>
      <c r="P25284" t="s">
        <v>164638</v>
      </c>
      <c r="Q25284" t="s">
        <v>163605</v>
      </c>
    </row>
    <row r="25285" spans="1:17" x14ac:dyDescent="0.3">
      <c r="A25285" t="s">
        <v>51243</v>
      </c>
      <c r="B25285" t="s">
        <v>51244</v>
      </c>
      <c r="F25285" t="s">
        <v>51245</v>
      </c>
      <c r="J25285" t="s">
        <v>1657</v>
      </c>
      <c r="K25285" s="1">
        <v>43342</v>
      </c>
      <c r="L25285" t="s">
        <v>14</v>
      </c>
      <c r="M25285" t="s">
        <v>139</v>
      </c>
      <c r="N25285">
        <v>615</v>
      </c>
      <c r="P25285" t="s">
        <v>165538</v>
      </c>
      <c r="Q25285" t="s">
        <v>163605</v>
      </c>
    </row>
    <row r="25286" spans="1:17" x14ac:dyDescent="0.3">
      <c r="A25286" t="s">
        <v>51246</v>
      </c>
      <c r="B25286" t="s">
        <v>51247</v>
      </c>
      <c r="F25286" t="s">
        <v>51248</v>
      </c>
      <c r="J25286" t="s">
        <v>9652</v>
      </c>
      <c r="K25286" s="1">
        <v>43336</v>
      </c>
      <c r="L25286" t="s">
        <v>463</v>
      </c>
      <c r="M25286" t="s">
        <v>139</v>
      </c>
      <c r="N25286">
        <v>766</v>
      </c>
      <c r="P25286" t="s">
        <v>172771</v>
      </c>
      <c r="Q25286" t="s">
        <v>163518</v>
      </c>
    </row>
    <row r="25287" spans="1:17" x14ac:dyDescent="0.3">
      <c r="A25287" t="s">
        <v>51249</v>
      </c>
      <c r="B25287" t="s">
        <v>51250</v>
      </c>
      <c r="F25287" t="s">
        <v>51251</v>
      </c>
      <c r="J25287" t="s">
        <v>1222</v>
      </c>
      <c r="K25287" s="1">
        <v>41301</v>
      </c>
      <c r="L25287" t="s">
        <v>14</v>
      </c>
      <c r="M25287" t="s">
        <v>139</v>
      </c>
      <c r="N25287">
        <v>668</v>
      </c>
      <c r="P25287" t="s">
        <v>168342</v>
      </c>
      <c r="Q25287" t="s">
        <v>163460</v>
      </c>
    </row>
    <row r="25288" spans="1:17" x14ac:dyDescent="0.3">
      <c r="A25288" t="s">
        <v>51252</v>
      </c>
      <c r="B25288" t="s">
        <v>39502</v>
      </c>
      <c r="F25288" t="s">
        <v>7255</v>
      </c>
      <c r="J25288" t="s">
        <v>21420</v>
      </c>
      <c r="K25288" s="1">
        <v>38098</v>
      </c>
      <c r="L25288" t="s">
        <v>14</v>
      </c>
      <c r="M25288" t="s">
        <v>139</v>
      </c>
      <c r="N25288">
        <v>1505</v>
      </c>
      <c r="P25288" t="s">
        <v>171582</v>
      </c>
      <c r="Q25288" t="s">
        <v>163105</v>
      </c>
    </row>
    <row r="25289" spans="1:17" x14ac:dyDescent="0.3">
      <c r="A25289" t="s">
        <v>51253</v>
      </c>
      <c r="B25289" t="s">
        <v>51254</v>
      </c>
      <c r="C25289" t="s">
        <v>51255</v>
      </c>
      <c r="F25289" t="s">
        <v>51256</v>
      </c>
      <c r="J25289" t="s">
        <v>35043</v>
      </c>
      <c r="K25289" s="1">
        <v>43315</v>
      </c>
      <c r="L25289" t="s">
        <v>463</v>
      </c>
      <c r="M25289" t="s">
        <v>139</v>
      </c>
      <c r="N25289">
        <v>843</v>
      </c>
      <c r="P25289" t="s">
        <v>172772</v>
      </c>
      <c r="Q25289" t="s">
        <v>163013</v>
      </c>
    </row>
    <row r="25290" spans="1:17" x14ac:dyDescent="0.3">
      <c r="A25290" t="s">
        <v>51257</v>
      </c>
      <c r="B25290" t="s">
        <v>51258</v>
      </c>
      <c r="F25290" t="s">
        <v>51259</v>
      </c>
      <c r="J25290" t="s">
        <v>20013</v>
      </c>
      <c r="K25290" s="1">
        <v>43349</v>
      </c>
      <c r="L25290" t="s">
        <v>14</v>
      </c>
      <c r="M25290" t="s">
        <v>206</v>
      </c>
      <c r="N25290">
        <v>1063</v>
      </c>
      <c r="O25290">
        <v>5</v>
      </c>
      <c r="P25290" t="s">
        <v>163809</v>
      </c>
      <c r="Q25290" t="s">
        <v>167869</v>
      </c>
    </row>
    <row r="25291" spans="1:17" x14ac:dyDescent="0.3">
      <c r="A25291" t="s">
        <v>51260</v>
      </c>
      <c r="B25291" t="s">
        <v>51261</v>
      </c>
      <c r="C25291" t="s">
        <v>51262</v>
      </c>
      <c r="F25291" t="s">
        <v>36888</v>
      </c>
      <c r="J25291" t="s">
        <v>2426</v>
      </c>
      <c r="K25291" s="1">
        <v>43308</v>
      </c>
      <c r="L25291" t="s">
        <v>587</v>
      </c>
      <c r="M25291" t="s">
        <v>139</v>
      </c>
      <c r="N25291">
        <v>669</v>
      </c>
      <c r="P25291" t="s">
        <v>170426</v>
      </c>
      <c r="Q25291" t="s">
        <v>163844</v>
      </c>
    </row>
    <row r="25292" spans="1:17" x14ac:dyDescent="0.3">
      <c r="A25292" t="s">
        <v>51263</v>
      </c>
      <c r="B25292" t="s">
        <v>51264</v>
      </c>
      <c r="C25292" t="s">
        <v>51265</v>
      </c>
      <c r="F25292" t="s">
        <v>36888</v>
      </c>
      <c r="J25292" t="s">
        <v>232</v>
      </c>
      <c r="K25292" s="1">
        <v>43308</v>
      </c>
      <c r="L25292" t="s">
        <v>587</v>
      </c>
      <c r="M25292" t="s">
        <v>139</v>
      </c>
      <c r="N25292">
        <v>669</v>
      </c>
      <c r="P25292" t="s">
        <v>170426</v>
      </c>
      <c r="Q25292" t="s">
        <v>163045</v>
      </c>
    </row>
    <row r="25293" spans="1:17" x14ac:dyDescent="0.3">
      <c r="A25293" t="s">
        <v>51266</v>
      </c>
      <c r="B25293" t="s">
        <v>50420</v>
      </c>
      <c r="C25293" t="s">
        <v>50372</v>
      </c>
      <c r="F25293" t="s">
        <v>50120</v>
      </c>
      <c r="G25293" t="s">
        <v>172667</v>
      </c>
      <c r="J25293" t="s">
        <v>284</v>
      </c>
      <c r="K25293" s="1">
        <v>42355</v>
      </c>
      <c r="L25293" t="s">
        <v>463</v>
      </c>
      <c r="M25293" t="s">
        <v>139</v>
      </c>
      <c r="N25293">
        <v>36</v>
      </c>
      <c r="P25293" t="s">
        <v>172668</v>
      </c>
      <c r="Q25293" t="s">
        <v>162932</v>
      </c>
    </row>
    <row r="25294" spans="1:17" x14ac:dyDescent="0.3">
      <c r="A25294" t="s">
        <v>51267</v>
      </c>
      <c r="B25294" t="s">
        <v>50420</v>
      </c>
      <c r="C25294" t="s">
        <v>50372</v>
      </c>
      <c r="F25294" t="s">
        <v>82090</v>
      </c>
      <c r="G25294" t="s">
        <v>172773</v>
      </c>
      <c r="J25294" t="s">
        <v>443</v>
      </c>
      <c r="K25294" s="1">
        <v>42355</v>
      </c>
      <c r="L25294" t="s">
        <v>463</v>
      </c>
      <c r="M25294" t="s">
        <v>139</v>
      </c>
      <c r="N25294">
        <v>36</v>
      </c>
      <c r="P25294" t="s">
        <v>172668</v>
      </c>
      <c r="Q25294" t="s">
        <v>162932</v>
      </c>
    </row>
    <row r="25295" spans="1:17" x14ac:dyDescent="0.3">
      <c r="A25295" t="s">
        <v>51268</v>
      </c>
      <c r="B25295" t="s">
        <v>51269</v>
      </c>
      <c r="C25295" t="s">
        <v>50372</v>
      </c>
      <c r="F25295" t="s">
        <v>30115</v>
      </c>
      <c r="G25295" t="s">
        <v>172774</v>
      </c>
      <c r="J25295" t="s">
        <v>833</v>
      </c>
      <c r="K25295" s="1">
        <v>42355</v>
      </c>
      <c r="L25295" t="s">
        <v>463</v>
      </c>
      <c r="M25295" t="s">
        <v>139</v>
      </c>
      <c r="N25295">
        <v>36</v>
      </c>
      <c r="P25295" t="s">
        <v>172668</v>
      </c>
      <c r="Q25295" t="s">
        <v>162932</v>
      </c>
    </row>
    <row r="25296" spans="1:17" x14ac:dyDescent="0.3">
      <c r="A25296" t="s">
        <v>51270</v>
      </c>
      <c r="B25296" t="s">
        <v>51271</v>
      </c>
      <c r="C25296" t="s">
        <v>50372</v>
      </c>
      <c r="F25296" t="s">
        <v>82090</v>
      </c>
      <c r="G25296" t="s">
        <v>172773</v>
      </c>
      <c r="J25296" t="s">
        <v>840</v>
      </c>
      <c r="K25296" s="1">
        <v>42355</v>
      </c>
      <c r="L25296" t="s">
        <v>463</v>
      </c>
      <c r="M25296" t="s">
        <v>139</v>
      </c>
      <c r="N25296">
        <v>36</v>
      </c>
      <c r="P25296" t="s">
        <v>172668</v>
      </c>
      <c r="Q25296" t="s">
        <v>162932</v>
      </c>
    </row>
    <row r="25297" spans="1:17" x14ac:dyDescent="0.3">
      <c r="A25297" t="s">
        <v>51272</v>
      </c>
      <c r="B25297" t="s">
        <v>50371</v>
      </c>
      <c r="C25297" t="s">
        <v>51273</v>
      </c>
      <c r="D25297" t="s">
        <v>50372</v>
      </c>
      <c r="F25297" t="s">
        <v>82090</v>
      </c>
      <c r="G25297" t="s">
        <v>172773</v>
      </c>
      <c r="J25297" t="s">
        <v>833</v>
      </c>
      <c r="K25297" s="1">
        <v>42355</v>
      </c>
      <c r="L25297" t="s">
        <v>463</v>
      </c>
      <c r="M25297" t="s">
        <v>139</v>
      </c>
      <c r="N25297">
        <v>36</v>
      </c>
      <c r="P25297" t="s">
        <v>172668</v>
      </c>
      <c r="Q25297" t="s">
        <v>162932</v>
      </c>
    </row>
    <row r="25298" spans="1:17" x14ac:dyDescent="0.3">
      <c r="A25298" t="s">
        <v>51274</v>
      </c>
      <c r="B25298" t="s">
        <v>51275</v>
      </c>
      <c r="C25298" t="s">
        <v>50372</v>
      </c>
      <c r="F25298" t="s">
        <v>30115</v>
      </c>
      <c r="G25298" t="s">
        <v>172775</v>
      </c>
      <c r="H25298" t="s">
        <v>172774</v>
      </c>
      <c r="J25298" t="s">
        <v>199</v>
      </c>
      <c r="K25298" s="1">
        <v>42355</v>
      </c>
      <c r="L25298" t="s">
        <v>463</v>
      </c>
      <c r="M25298" t="s">
        <v>139</v>
      </c>
      <c r="N25298">
        <v>36</v>
      </c>
      <c r="P25298" t="s">
        <v>172668</v>
      </c>
      <c r="Q25298" t="s">
        <v>162932</v>
      </c>
    </row>
    <row r="25299" spans="1:17" x14ac:dyDescent="0.3">
      <c r="A25299" t="s">
        <v>51276</v>
      </c>
      <c r="B25299" t="s">
        <v>50420</v>
      </c>
      <c r="C25299" t="s">
        <v>50372</v>
      </c>
      <c r="F25299" t="s">
        <v>172776</v>
      </c>
      <c r="G25299" t="s">
        <v>172667</v>
      </c>
      <c r="J25299" t="s">
        <v>443</v>
      </c>
      <c r="K25299" s="1">
        <v>42355</v>
      </c>
      <c r="L25299" t="s">
        <v>463</v>
      </c>
      <c r="M25299" t="s">
        <v>139</v>
      </c>
      <c r="N25299">
        <v>36</v>
      </c>
      <c r="P25299" t="s">
        <v>172668</v>
      </c>
      <c r="Q25299" t="s">
        <v>162932</v>
      </c>
    </row>
    <row r="25300" spans="1:17" x14ac:dyDescent="0.3">
      <c r="A25300" t="s">
        <v>51277</v>
      </c>
      <c r="B25300" t="s">
        <v>50420</v>
      </c>
      <c r="C25300" t="s">
        <v>50372</v>
      </c>
      <c r="F25300" t="s">
        <v>172777</v>
      </c>
      <c r="G25300" t="s">
        <v>172778</v>
      </c>
      <c r="J25300" t="s">
        <v>230</v>
      </c>
      <c r="K25300" s="1">
        <v>42355</v>
      </c>
      <c r="L25300" t="s">
        <v>463</v>
      </c>
      <c r="M25300" t="s">
        <v>139</v>
      </c>
      <c r="N25300">
        <v>36</v>
      </c>
      <c r="P25300" t="s">
        <v>172668</v>
      </c>
      <c r="Q25300" t="s">
        <v>162932</v>
      </c>
    </row>
    <row r="25301" spans="1:17" x14ac:dyDescent="0.3">
      <c r="A25301" t="s">
        <v>51278</v>
      </c>
      <c r="B25301" t="s">
        <v>51279</v>
      </c>
      <c r="C25301" t="s">
        <v>50372</v>
      </c>
      <c r="F25301" t="s">
        <v>103625</v>
      </c>
      <c r="G25301" t="s">
        <v>172778</v>
      </c>
      <c r="J25301" t="s">
        <v>230</v>
      </c>
      <c r="K25301" s="1">
        <v>42349</v>
      </c>
      <c r="L25301" t="s">
        <v>463</v>
      </c>
      <c r="M25301" t="s">
        <v>139</v>
      </c>
      <c r="N25301">
        <v>36</v>
      </c>
      <c r="P25301" t="s">
        <v>172779</v>
      </c>
      <c r="Q25301" t="s">
        <v>162932</v>
      </c>
    </row>
    <row r="25302" spans="1:17" x14ac:dyDescent="0.3">
      <c r="A25302" t="s">
        <v>51280</v>
      </c>
      <c r="B25302" t="s">
        <v>51275</v>
      </c>
      <c r="C25302" t="s">
        <v>50372</v>
      </c>
      <c r="F25302" t="s">
        <v>10535</v>
      </c>
      <c r="G25302" t="s">
        <v>172672</v>
      </c>
      <c r="J25302" t="s">
        <v>916</v>
      </c>
      <c r="K25302" s="1">
        <v>42349</v>
      </c>
      <c r="L25302" t="s">
        <v>463</v>
      </c>
      <c r="M25302" t="s">
        <v>139</v>
      </c>
      <c r="N25302">
        <v>36</v>
      </c>
      <c r="P25302" t="s">
        <v>172779</v>
      </c>
      <c r="Q25302" t="s">
        <v>162932</v>
      </c>
    </row>
    <row r="25303" spans="1:17" x14ac:dyDescent="0.3">
      <c r="A25303" t="s">
        <v>51281</v>
      </c>
      <c r="B25303" t="s">
        <v>50371</v>
      </c>
      <c r="C25303" t="s">
        <v>50372</v>
      </c>
      <c r="F25303" t="s">
        <v>50120</v>
      </c>
      <c r="G25303" t="s">
        <v>172774</v>
      </c>
      <c r="J25303" t="s">
        <v>230</v>
      </c>
      <c r="K25303" s="1">
        <v>42355</v>
      </c>
      <c r="L25303" t="s">
        <v>463</v>
      </c>
      <c r="M25303" t="s">
        <v>139</v>
      </c>
      <c r="N25303">
        <v>36</v>
      </c>
      <c r="P25303" t="s">
        <v>172668</v>
      </c>
      <c r="Q25303" t="s">
        <v>162932</v>
      </c>
    </row>
    <row r="25304" spans="1:17" x14ac:dyDescent="0.3">
      <c r="A25304" t="s">
        <v>51282</v>
      </c>
      <c r="B25304" t="s">
        <v>51275</v>
      </c>
      <c r="C25304" t="s">
        <v>50372</v>
      </c>
      <c r="F25304" t="s">
        <v>30115</v>
      </c>
      <c r="G25304" t="s">
        <v>172775</v>
      </c>
      <c r="H25304" t="s">
        <v>172774</v>
      </c>
      <c r="J25304" t="s">
        <v>788</v>
      </c>
      <c r="K25304" s="1">
        <v>42355</v>
      </c>
      <c r="L25304" t="s">
        <v>463</v>
      </c>
      <c r="M25304" t="s">
        <v>139</v>
      </c>
      <c r="N25304">
        <v>36</v>
      </c>
      <c r="P25304" t="s">
        <v>172668</v>
      </c>
      <c r="Q25304" t="s">
        <v>162932</v>
      </c>
    </row>
    <row r="25305" spans="1:17" x14ac:dyDescent="0.3">
      <c r="A25305" t="s">
        <v>51283</v>
      </c>
      <c r="B25305" t="s">
        <v>50371</v>
      </c>
      <c r="C25305" t="s">
        <v>50372</v>
      </c>
      <c r="F25305" t="s">
        <v>152760</v>
      </c>
      <c r="G25305" t="s">
        <v>172775</v>
      </c>
      <c r="H25305" t="s">
        <v>172780</v>
      </c>
      <c r="J25305" t="s">
        <v>1761</v>
      </c>
      <c r="K25305" s="1">
        <v>42355</v>
      </c>
      <c r="L25305" t="s">
        <v>463</v>
      </c>
      <c r="M25305" t="s">
        <v>139</v>
      </c>
      <c r="N25305">
        <v>36</v>
      </c>
      <c r="P25305" t="s">
        <v>172668</v>
      </c>
      <c r="Q25305" t="s">
        <v>162932</v>
      </c>
    </row>
    <row r="25306" spans="1:17" x14ac:dyDescent="0.3">
      <c r="A25306" t="s">
        <v>51284</v>
      </c>
      <c r="B25306" t="s">
        <v>51269</v>
      </c>
      <c r="C25306" t="s">
        <v>50372</v>
      </c>
      <c r="F25306" t="s">
        <v>10535</v>
      </c>
      <c r="G25306" t="s">
        <v>172774</v>
      </c>
      <c r="J25306" t="s">
        <v>916</v>
      </c>
      <c r="K25306" s="1">
        <v>42355</v>
      </c>
      <c r="L25306" t="s">
        <v>463</v>
      </c>
      <c r="M25306" t="s">
        <v>139</v>
      </c>
      <c r="N25306">
        <v>36</v>
      </c>
      <c r="P25306" t="s">
        <v>172668</v>
      </c>
      <c r="Q25306" t="s">
        <v>162932</v>
      </c>
    </row>
    <row r="25307" spans="1:17" x14ac:dyDescent="0.3">
      <c r="A25307" t="s">
        <v>51285</v>
      </c>
      <c r="B25307" t="s">
        <v>51269</v>
      </c>
      <c r="C25307" t="s">
        <v>50372</v>
      </c>
      <c r="F25307" t="s">
        <v>30115</v>
      </c>
      <c r="G25307" t="s">
        <v>172774</v>
      </c>
      <c r="J25307" t="s">
        <v>788</v>
      </c>
      <c r="K25307" s="1">
        <v>42355</v>
      </c>
      <c r="L25307" t="s">
        <v>463</v>
      </c>
      <c r="M25307" t="s">
        <v>139</v>
      </c>
      <c r="N25307">
        <v>36</v>
      </c>
      <c r="P25307" t="s">
        <v>172668</v>
      </c>
      <c r="Q25307" t="s">
        <v>162932</v>
      </c>
    </row>
    <row r="25308" spans="1:17" x14ac:dyDescent="0.3">
      <c r="A25308" t="s">
        <v>51286</v>
      </c>
      <c r="B25308" t="s">
        <v>50371</v>
      </c>
      <c r="C25308" t="s">
        <v>50372</v>
      </c>
      <c r="F25308" t="s">
        <v>172781</v>
      </c>
      <c r="G25308" t="s">
        <v>172778</v>
      </c>
      <c r="J25308" t="s">
        <v>443</v>
      </c>
      <c r="K25308" s="1">
        <v>42355</v>
      </c>
      <c r="L25308" t="s">
        <v>463</v>
      </c>
      <c r="M25308" t="s">
        <v>139</v>
      </c>
      <c r="N25308">
        <v>36</v>
      </c>
      <c r="P25308" t="s">
        <v>172668</v>
      </c>
      <c r="Q25308" t="s">
        <v>162932</v>
      </c>
    </row>
    <row r="25309" spans="1:17" x14ac:dyDescent="0.3">
      <c r="A25309" t="s">
        <v>51287</v>
      </c>
      <c r="B25309" t="s">
        <v>51271</v>
      </c>
      <c r="C25309" t="s">
        <v>50372</v>
      </c>
      <c r="F25309" t="s">
        <v>50120</v>
      </c>
      <c r="G25309" t="s">
        <v>172774</v>
      </c>
      <c r="J25309" t="s">
        <v>840</v>
      </c>
      <c r="K25309" s="1">
        <v>42355</v>
      </c>
      <c r="L25309" t="s">
        <v>463</v>
      </c>
      <c r="M25309" t="s">
        <v>139</v>
      </c>
      <c r="N25309">
        <v>36</v>
      </c>
      <c r="P25309" t="s">
        <v>172668</v>
      </c>
      <c r="Q25309" t="s">
        <v>162932</v>
      </c>
    </row>
    <row r="25310" spans="1:17" x14ac:dyDescent="0.3">
      <c r="A25310" t="s">
        <v>51288</v>
      </c>
      <c r="B25310" t="s">
        <v>51275</v>
      </c>
      <c r="C25310" t="s">
        <v>50372</v>
      </c>
      <c r="F25310" t="s">
        <v>172776</v>
      </c>
      <c r="G25310" t="s">
        <v>172667</v>
      </c>
      <c r="J25310" t="s">
        <v>1761</v>
      </c>
      <c r="K25310" s="1">
        <v>42355</v>
      </c>
      <c r="L25310" t="s">
        <v>463</v>
      </c>
      <c r="M25310" t="s">
        <v>139</v>
      </c>
      <c r="N25310">
        <v>36</v>
      </c>
      <c r="P25310" t="s">
        <v>172668</v>
      </c>
      <c r="Q25310" t="s">
        <v>162932</v>
      </c>
    </row>
    <row r="25311" spans="1:17" x14ac:dyDescent="0.3">
      <c r="A25311" t="s">
        <v>51289</v>
      </c>
      <c r="B25311" t="s">
        <v>51290</v>
      </c>
      <c r="F25311" t="s">
        <v>152760</v>
      </c>
      <c r="G25311" t="s">
        <v>172775</v>
      </c>
      <c r="H25311" t="s">
        <v>172782</v>
      </c>
      <c r="J25311" t="s">
        <v>230</v>
      </c>
      <c r="K25311" s="1">
        <v>42355</v>
      </c>
      <c r="L25311" t="s">
        <v>463</v>
      </c>
      <c r="M25311" t="s">
        <v>139</v>
      </c>
      <c r="N25311">
        <v>36</v>
      </c>
      <c r="P25311" t="s">
        <v>172668</v>
      </c>
      <c r="Q25311" t="s">
        <v>162932</v>
      </c>
    </row>
    <row r="25312" spans="1:17" x14ac:dyDescent="0.3">
      <c r="A25312" t="s">
        <v>51291</v>
      </c>
      <c r="B25312" t="s">
        <v>51271</v>
      </c>
      <c r="C25312" t="s">
        <v>50372</v>
      </c>
      <c r="F25312" t="s">
        <v>10535</v>
      </c>
      <c r="G25312" t="s">
        <v>172672</v>
      </c>
      <c r="J25312" t="s">
        <v>1027</v>
      </c>
      <c r="K25312" s="1">
        <v>42355</v>
      </c>
      <c r="L25312" t="s">
        <v>463</v>
      </c>
      <c r="M25312" t="s">
        <v>139</v>
      </c>
      <c r="N25312">
        <v>36</v>
      </c>
      <c r="P25312" t="s">
        <v>172668</v>
      </c>
      <c r="Q25312" t="s">
        <v>162932</v>
      </c>
    </row>
    <row r="25313" spans="1:17" x14ac:dyDescent="0.3">
      <c r="A25313" t="s">
        <v>51292</v>
      </c>
      <c r="B25313" t="s">
        <v>51271</v>
      </c>
      <c r="C25313" t="s">
        <v>50372</v>
      </c>
      <c r="F25313" t="s">
        <v>82090</v>
      </c>
      <c r="G25313" t="s">
        <v>172773</v>
      </c>
      <c r="J25313" t="s">
        <v>230</v>
      </c>
      <c r="K25313" s="1">
        <v>42355</v>
      </c>
      <c r="L25313" t="s">
        <v>463</v>
      </c>
      <c r="M25313" t="s">
        <v>139</v>
      </c>
      <c r="N25313">
        <v>36</v>
      </c>
      <c r="P25313" t="s">
        <v>172668</v>
      </c>
      <c r="Q25313" t="s">
        <v>162932</v>
      </c>
    </row>
    <row r="25314" spans="1:17" x14ac:dyDescent="0.3">
      <c r="A25314" t="s">
        <v>51293</v>
      </c>
      <c r="B25314" t="s">
        <v>50420</v>
      </c>
      <c r="C25314" t="s">
        <v>50372</v>
      </c>
      <c r="F25314" t="s">
        <v>172776</v>
      </c>
      <c r="G25314" t="s">
        <v>172667</v>
      </c>
      <c r="J25314" t="s">
        <v>405</v>
      </c>
      <c r="K25314" s="1">
        <v>42349</v>
      </c>
      <c r="L25314" t="s">
        <v>463</v>
      </c>
      <c r="M25314" t="s">
        <v>139</v>
      </c>
      <c r="N25314">
        <v>36</v>
      </c>
      <c r="P25314" t="s">
        <v>172779</v>
      </c>
      <c r="Q25314" t="s">
        <v>162932</v>
      </c>
    </row>
    <row r="25315" spans="1:17" x14ac:dyDescent="0.3">
      <c r="A25315" t="s">
        <v>51294</v>
      </c>
      <c r="B25315" t="s">
        <v>51269</v>
      </c>
      <c r="C25315" t="s">
        <v>50372</v>
      </c>
      <c r="F25315" t="s">
        <v>143016</v>
      </c>
      <c r="G25315" t="s">
        <v>172780</v>
      </c>
      <c r="J25315" t="s">
        <v>916</v>
      </c>
      <c r="K25315" s="1">
        <v>42355</v>
      </c>
      <c r="L25315" t="s">
        <v>463</v>
      </c>
      <c r="M25315" t="s">
        <v>139</v>
      </c>
      <c r="N25315">
        <v>36</v>
      </c>
      <c r="P25315" t="s">
        <v>172668</v>
      </c>
      <c r="Q25315" t="s">
        <v>162932</v>
      </c>
    </row>
    <row r="25316" spans="1:17" x14ac:dyDescent="0.3">
      <c r="A25316" t="s">
        <v>51295</v>
      </c>
      <c r="B25316" t="s">
        <v>50371</v>
      </c>
      <c r="C25316" t="s">
        <v>50372</v>
      </c>
      <c r="F25316" t="s">
        <v>143016</v>
      </c>
      <c r="G25316" t="s">
        <v>172775</v>
      </c>
      <c r="J25316" t="s">
        <v>840</v>
      </c>
      <c r="K25316" s="1">
        <v>42355</v>
      </c>
      <c r="L25316" t="s">
        <v>463</v>
      </c>
      <c r="M25316" t="s">
        <v>139</v>
      </c>
      <c r="N25316">
        <v>36</v>
      </c>
      <c r="P25316" t="s">
        <v>172668</v>
      </c>
      <c r="Q25316" t="s">
        <v>162932</v>
      </c>
    </row>
    <row r="25317" spans="1:17" x14ac:dyDescent="0.3">
      <c r="A25317" t="s">
        <v>51296</v>
      </c>
      <c r="B25317" t="s">
        <v>50371</v>
      </c>
      <c r="C25317" t="s">
        <v>50372</v>
      </c>
      <c r="F25317" t="s">
        <v>172783</v>
      </c>
      <c r="G25317" t="s">
        <v>172784</v>
      </c>
      <c r="J25317" t="s">
        <v>525</v>
      </c>
      <c r="K25317" s="1">
        <v>42349</v>
      </c>
      <c r="L25317" t="s">
        <v>463</v>
      </c>
      <c r="M25317" t="s">
        <v>139</v>
      </c>
      <c r="N25317">
        <v>36</v>
      </c>
      <c r="P25317" t="s">
        <v>172779</v>
      </c>
      <c r="Q25317" t="s">
        <v>162932</v>
      </c>
    </row>
    <row r="25318" spans="1:17" x14ac:dyDescent="0.3">
      <c r="A25318" t="s">
        <v>51297</v>
      </c>
      <c r="B25318" t="s">
        <v>51275</v>
      </c>
      <c r="C25318" t="s">
        <v>50372</v>
      </c>
      <c r="F25318" t="s">
        <v>50120</v>
      </c>
      <c r="G25318" t="s">
        <v>172774</v>
      </c>
      <c r="H25318" t="s">
        <v>172667</v>
      </c>
      <c r="J25318" t="s">
        <v>1027</v>
      </c>
      <c r="K25318" s="1">
        <v>42349</v>
      </c>
      <c r="L25318" t="s">
        <v>463</v>
      </c>
      <c r="M25318" t="s">
        <v>139</v>
      </c>
      <c r="N25318">
        <v>36</v>
      </c>
      <c r="P25318" t="s">
        <v>172779</v>
      </c>
      <c r="Q25318" t="s">
        <v>162932</v>
      </c>
    </row>
    <row r="25319" spans="1:17" x14ac:dyDescent="0.3">
      <c r="A25319" t="s">
        <v>51298</v>
      </c>
      <c r="B25319" t="s">
        <v>50371</v>
      </c>
      <c r="C25319" t="s">
        <v>50372</v>
      </c>
      <c r="F25319" t="s">
        <v>82090</v>
      </c>
      <c r="G25319" t="s">
        <v>172785</v>
      </c>
      <c r="J25319" t="s">
        <v>2122</v>
      </c>
      <c r="K25319" s="1">
        <v>42349</v>
      </c>
      <c r="L25319" t="s">
        <v>463</v>
      </c>
      <c r="M25319" t="s">
        <v>139</v>
      </c>
      <c r="N25319">
        <v>36</v>
      </c>
      <c r="P25319" t="s">
        <v>172779</v>
      </c>
      <c r="Q25319" t="s">
        <v>162932</v>
      </c>
    </row>
    <row r="25320" spans="1:17" x14ac:dyDescent="0.3">
      <c r="A25320" t="s">
        <v>51299</v>
      </c>
      <c r="B25320" t="s">
        <v>50371</v>
      </c>
      <c r="C25320" t="s">
        <v>50372</v>
      </c>
      <c r="F25320" t="s">
        <v>30115</v>
      </c>
      <c r="G25320" t="s">
        <v>172774</v>
      </c>
      <c r="J25320" t="s">
        <v>1761</v>
      </c>
      <c r="K25320" s="1">
        <v>42355</v>
      </c>
      <c r="L25320" t="s">
        <v>463</v>
      </c>
      <c r="M25320" t="s">
        <v>139</v>
      </c>
      <c r="N25320">
        <v>36</v>
      </c>
      <c r="P25320" t="s">
        <v>172668</v>
      </c>
      <c r="Q25320" t="s">
        <v>162932</v>
      </c>
    </row>
    <row r="25321" spans="1:17" x14ac:dyDescent="0.3">
      <c r="A25321" t="s">
        <v>51300</v>
      </c>
      <c r="B25321" t="s">
        <v>51269</v>
      </c>
      <c r="C25321" t="s">
        <v>50372</v>
      </c>
      <c r="F25321" t="s">
        <v>82090</v>
      </c>
      <c r="G25321" t="s">
        <v>172773</v>
      </c>
      <c r="J25321" t="s">
        <v>1761</v>
      </c>
      <c r="K25321" s="1">
        <v>42355</v>
      </c>
      <c r="L25321" t="s">
        <v>463</v>
      </c>
      <c r="M25321" t="s">
        <v>139</v>
      </c>
      <c r="N25321">
        <v>36</v>
      </c>
      <c r="P25321" t="s">
        <v>172668</v>
      </c>
      <c r="Q25321" t="s">
        <v>162932</v>
      </c>
    </row>
    <row r="25322" spans="1:17" x14ac:dyDescent="0.3">
      <c r="A25322" t="s">
        <v>51301</v>
      </c>
      <c r="B25322" t="s">
        <v>51275</v>
      </c>
      <c r="C25322" t="s">
        <v>50372</v>
      </c>
      <c r="F25322" t="s">
        <v>172776</v>
      </c>
      <c r="G25322" t="s">
        <v>172784</v>
      </c>
      <c r="J25322" t="s">
        <v>1027</v>
      </c>
      <c r="K25322" s="1">
        <v>42355</v>
      </c>
      <c r="L25322" t="s">
        <v>463</v>
      </c>
      <c r="M25322" t="s">
        <v>139</v>
      </c>
      <c r="N25322">
        <v>36</v>
      </c>
      <c r="P25322" t="s">
        <v>172668</v>
      </c>
      <c r="Q25322" t="s">
        <v>162932</v>
      </c>
    </row>
    <row r="25323" spans="1:17" x14ac:dyDescent="0.3">
      <c r="A25323" t="s">
        <v>51302</v>
      </c>
      <c r="B25323" t="s">
        <v>50371</v>
      </c>
      <c r="C25323" t="s">
        <v>50372</v>
      </c>
      <c r="F25323" t="s">
        <v>82090</v>
      </c>
      <c r="G25323" t="s">
        <v>172785</v>
      </c>
      <c r="J25323" t="s">
        <v>393</v>
      </c>
      <c r="K25323" s="1">
        <v>42355</v>
      </c>
      <c r="L25323" t="s">
        <v>463</v>
      </c>
      <c r="M25323" t="s">
        <v>139</v>
      </c>
      <c r="N25323">
        <v>36</v>
      </c>
      <c r="P25323" t="s">
        <v>172668</v>
      </c>
      <c r="Q25323" t="s">
        <v>162932</v>
      </c>
    </row>
    <row r="25324" spans="1:17" x14ac:dyDescent="0.3">
      <c r="A25324" t="s">
        <v>51303</v>
      </c>
      <c r="B25324" t="s">
        <v>51271</v>
      </c>
      <c r="C25324" t="s">
        <v>50372</v>
      </c>
      <c r="F25324" t="s">
        <v>172777</v>
      </c>
      <c r="G25324" t="s">
        <v>172778</v>
      </c>
      <c r="J25324" t="s">
        <v>578</v>
      </c>
      <c r="K25324" s="1">
        <v>42355</v>
      </c>
      <c r="L25324" t="s">
        <v>463</v>
      </c>
      <c r="M25324" t="s">
        <v>139</v>
      </c>
      <c r="N25324">
        <v>36</v>
      </c>
      <c r="P25324" t="s">
        <v>172668</v>
      </c>
      <c r="Q25324" t="s">
        <v>162932</v>
      </c>
    </row>
    <row r="25325" spans="1:17" x14ac:dyDescent="0.3">
      <c r="A25325" t="s">
        <v>51304</v>
      </c>
      <c r="B25325" t="s">
        <v>51269</v>
      </c>
      <c r="C25325" t="s">
        <v>50372</v>
      </c>
      <c r="F25325" t="s">
        <v>172786</v>
      </c>
      <c r="G25325" t="s">
        <v>172667</v>
      </c>
      <c r="J25325" t="s">
        <v>788</v>
      </c>
      <c r="K25325" s="1">
        <v>42355</v>
      </c>
      <c r="L25325" t="s">
        <v>463</v>
      </c>
      <c r="M25325" t="s">
        <v>139</v>
      </c>
      <c r="N25325">
        <v>36</v>
      </c>
      <c r="P25325" t="s">
        <v>172668</v>
      </c>
      <c r="Q25325" t="s">
        <v>162932</v>
      </c>
    </row>
    <row r="25326" spans="1:17" x14ac:dyDescent="0.3">
      <c r="A25326" t="s">
        <v>51305</v>
      </c>
      <c r="B25326" t="s">
        <v>50371</v>
      </c>
      <c r="C25326" t="s">
        <v>50372</v>
      </c>
      <c r="F25326" t="s">
        <v>10535</v>
      </c>
      <c r="G25326" t="s">
        <v>172774</v>
      </c>
      <c r="J25326" t="s">
        <v>525</v>
      </c>
      <c r="K25326" s="1">
        <v>42355</v>
      </c>
      <c r="L25326" t="s">
        <v>463</v>
      </c>
      <c r="M25326" t="s">
        <v>139</v>
      </c>
      <c r="N25326">
        <v>36</v>
      </c>
      <c r="P25326" t="s">
        <v>172668</v>
      </c>
      <c r="Q25326" t="s">
        <v>162932</v>
      </c>
    </row>
    <row r="25327" spans="1:17" x14ac:dyDescent="0.3">
      <c r="A25327" t="s">
        <v>51306</v>
      </c>
      <c r="B25327" t="s">
        <v>50371</v>
      </c>
      <c r="C25327" t="s">
        <v>50372</v>
      </c>
      <c r="F25327" t="s">
        <v>172786</v>
      </c>
      <c r="G25327" t="s">
        <v>172774</v>
      </c>
      <c r="J25327" t="s">
        <v>1761</v>
      </c>
      <c r="K25327" s="1">
        <v>42355</v>
      </c>
      <c r="L25327" t="s">
        <v>463</v>
      </c>
      <c r="M25327" t="s">
        <v>139</v>
      </c>
      <c r="N25327">
        <v>36</v>
      </c>
      <c r="P25327" t="s">
        <v>172668</v>
      </c>
      <c r="Q25327" t="s">
        <v>162932</v>
      </c>
    </row>
    <row r="25328" spans="1:17" x14ac:dyDescent="0.3">
      <c r="A25328" t="s">
        <v>51307</v>
      </c>
      <c r="B25328" t="s">
        <v>51275</v>
      </c>
      <c r="C25328" t="s">
        <v>50372</v>
      </c>
      <c r="F25328" t="s">
        <v>82090</v>
      </c>
      <c r="G25328" t="s">
        <v>172778</v>
      </c>
      <c r="J25328" t="s">
        <v>788</v>
      </c>
      <c r="K25328" s="1">
        <v>42355</v>
      </c>
      <c r="L25328" t="s">
        <v>463</v>
      </c>
      <c r="M25328" t="s">
        <v>139</v>
      </c>
      <c r="N25328">
        <v>36</v>
      </c>
      <c r="P25328" t="s">
        <v>172668</v>
      </c>
      <c r="Q25328" t="s">
        <v>162932</v>
      </c>
    </row>
    <row r="25329" spans="1:17" x14ac:dyDescent="0.3">
      <c r="A25329" t="s">
        <v>51308</v>
      </c>
      <c r="B25329" t="s">
        <v>51309</v>
      </c>
      <c r="C25329" t="s">
        <v>50372</v>
      </c>
      <c r="F25329" t="s">
        <v>82090</v>
      </c>
      <c r="G25329" t="s">
        <v>172787</v>
      </c>
      <c r="J25329" t="s">
        <v>1027</v>
      </c>
      <c r="K25329" s="1">
        <v>42355</v>
      </c>
      <c r="L25329" t="s">
        <v>463</v>
      </c>
      <c r="M25329" t="s">
        <v>139</v>
      </c>
      <c r="N25329">
        <v>36</v>
      </c>
      <c r="P25329" t="s">
        <v>172668</v>
      </c>
      <c r="Q25329" t="s">
        <v>162932</v>
      </c>
    </row>
    <row r="25330" spans="1:17" x14ac:dyDescent="0.3">
      <c r="A25330" t="s">
        <v>51310</v>
      </c>
      <c r="B25330" t="s">
        <v>51269</v>
      </c>
      <c r="C25330" t="s">
        <v>50372</v>
      </c>
      <c r="F25330" t="s">
        <v>30115</v>
      </c>
      <c r="G25330" t="s">
        <v>172775</v>
      </c>
      <c r="H25330" t="s">
        <v>172774</v>
      </c>
      <c r="J25330" t="s">
        <v>1761</v>
      </c>
      <c r="K25330" s="1">
        <v>42355</v>
      </c>
      <c r="L25330" t="s">
        <v>463</v>
      </c>
      <c r="M25330" t="s">
        <v>139</v>
      </c>
      <c r="N25330">
        <v>36</v>
      </c>
      <c r="P25330" t="s">
        <v>172668</v>
      </c>
      <c r="Q25330" t="s">
        <v>162932</v>
      </c>
    </row>
    <row r="25331" spans="1:17" x14ac:dyDescent="0.3">
      <c r="A25331" t="s">
        <v>51311</v>
      </c>
      <c r="B25331" t="s">
        <v>51312</v>
      </c>
      <c r="C25331" t="s">
        <v>51313</v>
      </c>
      <c r="F25331" t="s">
        <v>30115</v>
      </c>
      <c r="G25331" t="s">
        <v>172784</v>
      </c>
      <c r="J25331" t="s">
        <v>1761</v>
      </c>
      <c r="K25331" s="1">
        <v>42349</v>
      </c>
      <c r="L25331" t="s">
        <v>463</v>
      </c>
      <c r="M25331" t="s">
        <v>139</v>
      </c>
      <c r="N25331">
        <v>36</v>
      </c>
      <c r="P25331" t="s">
        <v>172779</v>
      </c>
      <c r="Q25331" t="s">
        <v>162932</v>
      </c>
    </row>
    <row r="25332" spans="1:17" x14ac:dyDescent="0.3">
      <c r="A25332" t="s">
        <v>51314</v>
      </c>
      <c r="B25332" t="s">
        <v>51290</v>
      </c>
      <c r="F25332" t="s">
        <v>50120</v>
      </c>
      <c r="G25332" t="s">
        <v>172774</v>
      </c>
      <c r="H25332" t="s">
        <v>172667</v>
      </c>
      <c r="J25332" t="s">
        <v>833</v>
      </c>
      <c r="K25332" s="1">
        <v>42355</v>
      </c>
      <c r="L25332" t="s">
        <v>463</v>
      </c>
      <c r="M25332" t="s">
        <v>139</v>
      </c>
      <c r="N25332">
        <v>36</v>
      </c>
      <c r="P25332" t="s">
        <v>172668</v>
      </c>
      <c r="Q25332" t="s">
        <v>162932</v>
      </c>
    </row>
    <row r="25333" spans="1:17" x14ac:dyDescent="0.3">
      <c r="A25333" t="s">
        <v>51315</v>
      </c>
      <c r="B25333" t="s">
        <v>51271</v>
      </c>
      <c r="C25333" t="s">
        <v>50372</v>
      </c>
      <c r="F25333" t="s">
        <v>172776</v>
      </c>
      <c r="G25333" t="s">
        <v>172788</v>
      </c>
      <c r="J25333" t="s">
        <v>405</v>
      </c>
      <c r="K25333" s="1">
        <v>42349</v>
      </c>
      <c r="L25333" t="s">
        <v>463</v>
      </c>
      <c r="M25333" t="s">
        <v>139</v>
      </c>
      <c r="N25333">
        <v>36</v>
      </c>
      <c r="P25333" t="s">
        <v>172779</v>
      </c>
      <c r="Q25333" t="s">
        <v>162932</v>
      </c>
    </row>
    <row r="25334" spans="1:17" x14ac:dyDescent="0.3">
      <c r="A25334" t="s">
        <v>51316</v>
      </c>
      <c r="B25334" t="s">
        <v>50371</v>
      </c>
      <c r="C25334" t="s">
        <v>50372</v>
      </c>
      <c r="F25334" t="s">
        <v>152760</v>
      </c>
      <c r="G25334" t="s">
        <v>172774</v>
      </c>
      <c r="J25334" t="s">
        <v>788</v>
      </c>
      <c r="K25334" s="1">
        <v>42355</v>
      </c>
      <c r="L25334" t="s">
        <v>463</v>
      </c>
      <c r="M25334" t="s">
        <v>139</v>
      </c>
      <c r="N25334">
        <v>36</v>
      </c>
      <c r="P25334" t="s">
        <v>172668</v>
      </c>
      <c r="Q25334" t="s">
        <v>162932</v>
      </c>
    </row>
    <row r="25335" spans="1:17" x14ac:dyDescent="0.3">
      <c r="A25335" t="s">
        <v>51317</v>
      </c>
      <c r="B25335" t="s">
        <v>50371</v>
      </c>
      <c r="C25335" t="s">
        <v>50372</v>
      </c>
      <c r="F25335" t="s">
        <v>10535</v>
      </c>
      <c r="G25335" t="s">
        <v>172774</v>
      </c>
      <c r="J25335" t="s">
        <v>916</v>
      </c>
      <c r="K25335" s="1">
        <v>42355</v>
      </c>
      <c r="L25335" t="s">
        <v>463</v>
      </c>
      <c r="M25335" t="s">
        <v>139</v>
      </c>
      <c r="N25335">
        <v>36</v>
      </c>
      <c r="P25335" t="s">
        <v>172668</v>
      </c>
      <c r="Q25335" t="s">
        <v>162932</v>
      </c>
    </row>
    <row r="25336" spans="1:17" x14ac:dyDescent="0.3">
      <c r="A25336" t="s">
        <v>51318</v>
      </c>
      <c r="B25336" t="s">
        <v>51275</v>
      </c>
      <c r="C25336" t="s">
        <v>50372</v>
      </c>
      <c r="F25336" t="s">
        <v>82090</v>
      </c>
      <c r="G25336" t="s">
        <v>172778</v>
      </c>
      <c r="J25336" t="s">
        <v>393</v>
      </c>
      <c r="K25336" s="1">
        <v>42355</v>
      </c>
      <c r="L25336" t="s">
        <v>463</v>
      </c>
      <c r="M25336" t="s">
        <v>139</v>
      </c>
      <c r="N25336">
        <v>36</v>
      </c>
      <c r="P25336" t="s">
        <v>172668</v>
      </c>
      <c r="Q25336" t="s">
        <v>162932</v>
      </c>
    </row>
    <row r="25337" spans="1:17" x14ac:dyDescent="0.3">
      <c r="A25337" t="s">
        <v>51319</v>
      </c>
      <c r="B25337" t="s">
        <v>50371</v>
      </c>
      <c r="C25337" t="s">
        <v>50372</v>
      </c>
      <c r="F25337" t="s">
        <v>50120</v>
      </c>
      <c r="G25337" t="s">
        <v>172667</v>
      </c>
      <c r="J25337" t="s">
        <v>833</v>
      </c>
      <c r="K25337" s="1">
        <v>42355</v>
      </c>
      <c r="L25337" t="s">
        <v>463</v>
      </c>
      <c r="M25337" t="s">
        <v>139</v>
      </c>
      <c r="N25337">
        <v>36</v>
      </c>
      <c r="P25337" t="s">
        <v>172668</v>
      </c>
      <c r="Q25337" t="s">
        <v>162932</v>
      </c>
    </row>
    <row r="25338" spans="1:17" x14ac:dyDescent="0.3">
      <c r="A25338" t="s">
        <v>51320</v>
      </c>
      <c r="B25338" t="s">
        <v>51269</v>
      </c>
      <c r="C25338" t="s">
        <v>50372</v>
      </c>
      <c r="F25338" t="s">
        <v>172776</v>
      </c>
      <c r="G25338" t="s">
        <v>172667</v>
      </c>
      <c r="J25338" t="s">
        <v>230</v>
      </c>
      <c r="K25338" s="1">
        <v>42355</v>
      </c>
      <c r="L25338" t="s">
        <v>463</v>
      </c>
      <c r="M25338" t="s">
        <v>139</v>
      </c>
      <c r="N25338">
        <v>36</v>
      </c>
      <c r="P25338" t="s">
        <v>172668</v>
      </c>
      <c r="Q25338" t="s">
        <v>162932</v>
      </c>
    </row>
    <row r="25339" spans="1:17" x14ac:dyDescent="0.3">
      <c r="A25339" t="s">
        <v>51321</v>
      </c>
      <c r="B25339" t="s">
        <v>51271</v>
      </c>
      <c r="C25339" t="s">
        <v>50372</v>
      </c>
      <c r="F25339" t="s">
        <v>143016</v>
      </c>
      <c r="G25339" t="s">
        <v>172775</v>
      </c>
      <c r="J25339" t="s">
        <v>393</v>
      </c>
      <c r="K25339" s="1">
        <v>42349</v>
      </c>
      <c r="L25339" t="s">
        <v>463</v>
      </c>
      <c r="M25339" t="s">
        <v>139</v>
      </c>
      <c r="N25339">
        <v>36</v>
      </c>
      <c r="P25339" t="s">
        <v>172779</v>
      </c>
      <c r="Q25339" t="s">
        <v>162932</v>
      </c>
    </row>
    <row r="25340" spans="1:17" x14ac:dyDescent="0.3">
      <c r="A25340" t="s">
        <v>51322</v>
      </c>
      <c r="B25340" t="s">
        <v>50371</v>
      </c>
      <c r="C25340" t="s">
        <v>50372</v>
      </c>
      <c r="F25340" t="s">
        <v>152760</v>
      </c>
      <c r="G25340" t="s">
        <v>172782</v>
      </c>
      <c r="J25340" t="s">
        <v>840</v>
      </c>
      <c r="K25340" s="1">
        <v>42355</v>
      </c>
      <c r="L25340" t="s">
        <v>463</v>
      </c>
      <c r="M25340" t="s">
        <v>139</v>
      </c>
      <c r="N25340">
        <v>36</v>
      </c>
      <c r="P25340" t="s">
        <v>172668</v>
      </c>
      <c r="Q25340" t="s">
        <v>162932</v>
      </c>
    </row>
    <row r="25341" spans="1:17" x14ac:dyDescent="0.3">
      <c r="A25341" t="s">
        <v>51323</v>
      </c>
      <c r="B25341" t="s">
        <v>50371</v>
      </c>
      <c r="C25341" t="s">
        <v>50372</v>
      </c>
      <c r="F25341" t="s">
        <v>50120</v>
      </c>
      <c r="G25341" t="s">
        <v>172774</v>
      </c>
      <c r="H25341" t="s">
        <v>172667</v>
      </c>
      <c r="J25341" t="s">
        <v>833</v>
      </c>
      <c r="K25341" s="1">
        <v>42355</v>
      </c>
      <c r="L25341" t="s">
        <v>463</v>
      </c>
      <c r="M25341" t="s">
        <v>139</v>
      </c>
      <c r="N25341">
        <v>36</v>
      </c>
      <c r="P25341" t="s">
        <v>172668</v>
      </c>
      <c r="Q25341" t="s">
        <v>162932</v>
      </c>
    </row>
    <row r="25342" spans="1:17" x14ac:dyDescent="0.3">
      <c r="A25342" t="s">
        <v>32213</v>
      </c>
      <c r="B25342" t="s">
        <v>51324</v>
      </c>
      <c r="F25342" t="s">
        <v>51325</v>
      </c>
      <c r="J25342" t="s">
        <v>1649</v>
      </c>
      <c r="K25342" s="1">
        <v>42523</v>
      </c>
      <c r="L25342" t="s">
        <v>14</v>
      </c>
      <c r="M25342" t="s">
        <v>139</v>
      </c>
      <c r="N25342">
        <v>683</v>
      </c>
      <c r="P25342" t="s">
        <v>167753</v>
      </c>
      <c r="Q25342" t="s">
        <v>163603</v>
      </c>
    </row>
    <row r="25343" spans="1:17" x14ac:dyDescent="0.3">
      <c r="A25343" t="s">
        <v>51326</v>
      </c>
      <c r="B25343" t="s">
        <v>51327</v>
      </c>
      <c r="C25343" t="s">
        <v>29722</v>
      </c>
      <c r="F25343" t="s">
        <v>172789</v>
      </c>
      <c r="G25343" t="s">
        <v>172790</v>
      </c>
      <c r="H25343" t="s">
        <v>172791</v>
      </c>
      <c r="I25343" t="s">
        <v>278</v>
      </c>
      <c r="J25343" t="s">
        <v>1967</v>
      </c>
      <c r="K25343" s="1">
        <v>43301</v>
      </c>
      <c r="L25343" t="s">
        <v>14</v>
      </c>
      <c r="M25343" t="s">
        <v>139</v>
      </c>
      <c r="N25343">
        <v>500</v>
      </c>
      <c r="P25343" t="s">
        <v>164776</v>
      </c>
      <c r="Q25343" t="s">
        <v>163705</v>
      </c>
    </row>
    <row r="25344" spans="1:17" x14ac:dyDescent="0.3">
      <c r="A25344" t="s">
        <v>51328</v>
      </c>
      <c r="B25344" t="s">
        <v>51329</v>
      </c>
      <c r="F25344" t="s">
        <v>11006</v>
      </c>
      <c r="J25344" t="s">
        <v>26594</v>
      </c>
      <c r="K25344" s="1">
        <v>41898</v>
      </c>
      <c r="L25344" t="s">
        <v>14</v>
      </c>
      <c r="M25344" t="s">
        <v>139</v>
      </c>
      <c r="N25344">
        <v>836</v>
      </c>
      <c r="P25344" t="s">
        <v>166374</v>
      </c>
      <c r="Q25344" t="s">
        <v>163052</v>
      </c>
    </row>
    <row r="25345" spans="1:17" x14ac:dyDescent="0.3">
      <c r="A25345" t="s">
        <v>51330</v>
      </c>
      <c r="B25345" t="s">
        <v>13096</v>
      </c>
      <c r="C25345" t="s">
        <v>51331</v>
      </c>
      <c r="F25345" t="s">
        <v>51332</v>
      </c>
      <c r="J25345" t="s">
        <v>1485</v>
      </c>
      <c r="K25345" s="1">
        <v>41743</v>
      </c>
      <c r="L25345" t="s">
        <v>266</v>
      </c>
      <c r="M25345" t="s">
        <v>139</v>
      </c>
      <c r="N25345">
        <v>233</v>
      </c>
      <c r="P25345" t="s">
        <v>172792</v>
      </c>
      <c r="Q25345" t="s">
        <v>163544</v>
      </c>
    </row>
    <row r="25346" spans="1:17" x14ac:dyDescent="0.3">
      <c r="A25346" t="s">
        <v>51333</v>
      </c>
      <c r="B25346" t="s">
        <v>51334</v>
      </c>
      <c r="C25346" t="s">
        <v>51335</v>
      </c>
      <c r="F25346" t="s">
        <v>51336</v>
      </c>
      <c r="J25346" t="s">
        <v>5418</v>
      </c>
      <c r="K25346" s="1">
        <v>41261</v>
      </c>
      <c r="L25346" t="s">
        <v>14</v>
      </c>
      <c r="M25346" t="s">
        <v>139</v>
      </c>
      <c r="N25346">
        <v>668</v>
      </c>
      <c r="P25346" t="s">
        <v>164904</v>
      </c>
      <c r="Q25346" t="s">
        <v>164557</v>
      </c>
    </row>
    <row r="25347" spans="1:17" x14ac:dyDescent="0.3">
      <c r="A25347" t="s">
        <v>51337</v>
      </c>
      <c r="B25347" t="s">
        <v>51338</v>
      </c>
      <c r="C25347" t="s">
        <v>51339</v>
      </c>
      <c r="F25347" t="s">
        <v>27479</v>
      </c>
      <c r="J25347" t="s">
        <v>21749</v>
      </c>
      <c r="K25347" s="1">
        <v>43298</v>
      </c>
      <c r="L25347" t="s">
        <v>14</v>
      </c>
      <c r="M25347" t="s">
        <v>139</v>
      </c>
      <c r="N25347">
        <v>721</v>
      </c>
      <c r="P25347" t="s">
        <v>166780</v>
      </c>
      <c r="Q25347" t="s">
        <v>168160</v>
      </c>
    </row>
    <row r="25348" spans="1:17" x14ac:dyDescent="0.3">
      <c r="A25348" t="s">
        <v>51340</v>
      </c>
      <c r="B25348" t="s">
        <v>51341</v>
      </c>
      <c r="F25348" t="s">
        <v>3808</v>
      </c>
      <c r="J25348" t="s">
        <v>1783</v>
      </c>
      <c r="K25348" s="1">
        <v>40997</v>
      </c>
      <c r="L25348" t="s">
        <v>14</v>
      </c>
      <c r="M25348" t="s">
        <v>340</v>
      </c>
      <c r="N25348">
        <v>569</v>
      </c>
      <c r="O25348">
        <v>4</v>
      </c>
      <c r="P25348" t="s">
        <v>171497</v>
      </c>
      <c r="Q25348" t="s">
        <v>163638</v>
      </c>
    </row>
    <row r="25349" spans="1:17" x14ac:dyDescent="0.3">
      <c r="A25349" t="s">
        <v>51342</v>
      </c>
      <c r="B25349" t="s">
        <v>51343</v>
      </c>
      <c r="F25349" t="s">
        <v>51344</v>
      </c>
      <c r="J25349" t="s">
        <v>1789</v>
      </c>
      <c r="K25349" s="1">
        <v>43292</v>
      </c>
      <c r="L25349" t="s">
        <v>463</v>
      </c>
      <c r="M25349" t="s">
        <v>139</v>
      </c>
      <c r="N25349">
        <v>497</v>
      </c>
      <c r="P25349" t="s">
        <v>172793</v>
      </c>
      <c r="Q25349" t="s">
        <v>163640</v>
      </c>
    </row>
    <row r="25350" spans="1:17" x14ac:dyDescent="0.3">
      <c r="A25350" t="s">
        <v>51345</v>
      </c>
      <c r="B25350" t="s">
        <v>51346</v>
      </c>
      <c r="F25350" t="s">
        <v>45264</v>
      </c>
      <c r="J25350" t="s">
        <v>37003</v>
      </c>
      <c r="K25350" s="1">
        <v>41333</v>
      </c>
      <c r="L25350" t="s">
        <v>14</v>
      </c>
      <c r="M25350" t="s">
        <v>139</v>
      </c>
      <c r="N25350">
        <v>836</v>
      </c>
      <c r="P25350" t="s">
        <v>168680</v>
      </c>
      <c r="Q25350" t="s">
        <v>164880</v>
      </c>
    </row>
    <row r="25351" spans="1:17" x14ac:dyDescent="0.3">
      <c r="A25351" t="s">
        <v>51347</v>
      </c>
      <c r="B25351" t="s">
        <v>51348</v>
      </c>
      <c r="C25351" t="s">
        <v>51349</v>
      </c>
      <c r="D25351" t="s">
        <v>51350</v>
      </c>
      <c r="F25351" t="s">
        <v>51351</v>
      </c>
      <c r="J25351" t="s">
        <v>479</v>
      </c>
      <c r="K25351" s="1">
        <v>40820</v>
      </c>
      <c r="L25351" t="s">
        <v>14</v>
      </c>
      <c r="M25351" t="s">
        <v>139</v>
      </c>
      <c r="N25351">
        <v>468</v>
      </c>
      <c r="P25351" t="s">
        <v>165279</v>
      </c>
      <c r="Q25351" t="s">
        <v>163165</v>
      </c>
    </row>
    <row r="25352" spans="1:17" x14ac:dyDescent="0.3">
      <c r="A25352" t="s">
        <v>51352</v>
      </c>
      <c r="B25352" t="s">
        <v>51353</v>
      </c>
      <c r="F25352" t="s">
        <v>51354</v>
      </c>
      <c r="J25352" t="s">
        <v>1426</v>
      </c>
      <c r="K25352" s="1">
        <v>43310</v>
      </c>
      <c r="L25352" t="s">
        <v>14</v>
      </c>
      <c r="M25352" t="s">
        <v>139</v>
      </c>
      <c r="N25352">
        <v>690</v>
      </c>
      <c r="P25352" t="s">
        <v>172794</v>
      </c>
      <c r="Q25352" t="s">
        <v>163527</v>
      </c>
    </row>
    <row r="25353" spans="1:17" x14ac:dyDescent="0.3">
      <c r="A25353" t="s">
        <v>51355</v>
      </c>
      <c r="B25353" t="s">
        <v>51356</v>
      </c>
      <c r="F25353" t="s">
        <v>51357</v>
      </c>
      <c r="J25353" t="s">
        <v>1964</v>
      </c>
      <c r="K25353" s="1">
        <v>41342</v>
      </c>
      <c r="L25353" t="s">
        <v>14</v>
      </c>
      <c r="M25353" t="s">
        <v>139</v>
      </c>
      <c r="N25353">
        <v>501</v>
      </c>
      <c r="P25353" t="s">
        <v>166311</v>
      </c>
      <c r="Q25353" t="s">
        <v>163703</v>
      </c>
    </row>
    <row r="25354" spans="1:17" x14ac:dyDescent="0.3">
      <c r="A25354" t="s">
        <v>51358</v>
      </c>
      <c r="B25354" t="s">
        <v>51359</v>
      </c>
      <c r="C25354" t="s">
        <v>51360</v>
      </c>
      <c r="F25354" t="s">
        <v>51361</v>
      </c>
      <c r="J25354" t="s">
        <v>334</v>
      </c>
      <c r="K25354" s="1">
        <v>41328</v>
      </c>
      <c r="L25354" t="s">
        <v>14</v>
      </c>
      <c r="M25354" t="s">
        <v>139</v>
      </c>
      <c r="N25354">
        <v>501</v>
      </c>
      <c r="P25354" t="s">
        <v>167967</v>
      </c>
      <c r="Q25354" t="s">
        <v>163096</v>
      </c>
    </row>
    <row r="25355" spans="1:17" x14ac:dyDescent="0.3">
      <c r="A25355" t="s">
        <v>51362</v>
      </c>
      <c r="B25355" t="s">
        <v>50395</v>
      </c>
      <c r="F25355" t="s">
        <v>50922</v>
      </c>
      <c r="J25355" t="s">
        <v>8758</v>
      </c>
      <c r="K25355" s="1">
        <v>43056</v>
      </c>
      <c r="L25355" t="s">
        <v>266</v>
      </c>
      <c r="M25355" t="s">
        <v>139</v>
      </c>
      <c r="N25355">
        <v>468</v>
      </c>
      <c r="P25355" t="s">
        <v>172795</v>
      </c>
      <c r="Q25355" t="s">
        <v>165450</v>
      </c>
    </row>
    <row r="25356" spans="1:17" x14ac:dyDescent="0.3">
      <c r="A25356" t="s">
        <v>51363</v>
      </c>
      <c r="B25356" t="s">
        <v>51364</v>
      </c>
      <c r="F25356" t="s">
        <v>8480</v>
      </c>
      <c r="J25356" t="s">
        <v>21139</v>
      </c>
      <c r="K25356" s="1">
        <v>41312</v>
      </c>
      <c r="L25356" t="s">
        <v>14</v>
      </c>
      <c r="M25356" t="s">
        <v>139</v>
      </c>
      <c r="N25356">
        <v>812</v>
      </c>
      <c r="P25356" t="s">
        <v>165300</v>
      </c>
      <c r="Q25356" t="s">
        <v>164075</v>
      </c>
    </row>
    <row r="25357" spans="1:17" x14ac:dyDescent="0.3">
      <c r="A25357" t="s">
        <v>51365</v>
      </c>
      <c r="B25357" t="s">
        <v>51366</v>
      </c>
      <c r="F25357" t="s">
        <v>8115</v>
      </c>
      <c r="J25357" t="s">
        <v>1136</v>
      </c>
      <c r="K25357" s="1">
        <v>41295</v>
      </c>
      <c r="L25357" t="s">
        <v>14</v>
      </c>
      <c r="M25357" t="s">
        <v>139</v>
      </c>
      <c r="N25357">
        <v>668</v>
      </c>
      <c r="P25357" t="s">
        <v>167155</v>
      </c>
      <c r="Q25357" t="s">
        <v>163421</v>
      </c>
    </row>
    <row r="25358" spans="1:17" x14ac:dyDescent="0.3">
      <c r="A25358" t="s">
        <v>51367</v>
      </c>
      <c r="B25358" t="s">
        <v>51368</v>
      </c>
      <c r="C25358" t="s">
        <v>51369</v>
      </c>
      <c r="D25358" t="s">
        <v>51370</v>
      </c>
      <c r="F25358" t="s">
        <v>51371</v>
      </c>
      <c r="J25358" t="s">
        <v>194</v>
      </c>
      <c r="K25358" s="1">
        <v>41793</v>
      </c>
      <c r="L25358" t="s">
        <v>14</v>
      </c>
      <c r="M25358" t="s">
        <v>139</v>
      </c>
      <c r="N25358">
        <v>601</v>
      </c>
      <c r="P25358" t="s">
        <v>166376</v>
      </c>
      <c r="Q25358" t="s">
        <v>163022</v>
      </c>
    </row>
    <row r="25359" spans="1:17" x14ac:dyDescent="0.3">
      <c r="A25359" t="s">
        <v>51372</v>
      </c>
      <c r="B25359" t="s">
        <v>51373</v>
      </c>
      <c r="F25359" t="s">
        <v>37208</v>
      </c>
      <c r="J25359" t="s">
        <v>5495</v>
      </c>
      <c r="K25359" s="1">
        <v>41674</v>
      </c>
      <c r="L25359" t="s">
        <v>14</v>
      </c>
      <c r="M25359" t="s">
        <v>139</v>
      </c>
      <c r="N25359">
        <v>668</v>
      </c>
      <c r="P25359" t="s">
        <v>166591</v>
      </c>
      <c r="Q25359" t="s">
        <v>164575</v>
      </c>
    </row>
    <row r="25360" spans="1:17" x14ac:dyDescent="0.3">
      <c r="A25360" t="s">
        <v>51374</v>
      </c>
      <c r="B25360" t="s">
        <v>51375</v>
      </c>
      <c r="F25360" t="s">
        <v>38402</v>
      </c>
      <c r="J25360" t="s">
        <v>829</v>
      </c>
      <c r="K25360" s="1">
        <v>42531</v>
      </c>
      <c r="L25360" t="s">
        <v>14</v>
      </c>
      <c r="M25360" t="s">
        <v>139</v>
      </c>
      <c r="N25360">
        <v>703</v>
      </c>
      <c r="P25360" t="s">
        <v>172796</v>
      </c>
      <c r="Q25360" t="s">
        <v>163295</v>
      </c>
    </row>
    <row r="25361" spans="1:17" x14ac:dyDescent="0.3">
      <c r="A25361" t="s">
        <v>51376</v>
      </c>
      <c r="B25361" t="s">
        <v>51377</v>
      </c>
      <c r="F25361" t="s">
        <v>27531</v>
      </c>
      <c r="J25361" t="s">
        <v>1970</v>
      </c>
      <c r="K25361" s="1">
        <v>41299</v>
      </c>
      <c r="L25361" t="s">
        <v>14</v>
      </c>
      <c r="M25361" t="s">
        <v>139</v>
      </c>
      <c r="N25361">
        <v>668</v>
      </c>
      <c r="P25361" t="s">
        <v>167321</v>
      </c>
      <c r="Q25361" t="s">
        <v>163706</v>
      </c>
    </row>
    <row r="25362" spans="1:17" x14ac:dyDescent="0.3">
      <c r="A25362" t="s">
        <v>51378</v>
      </c>
      <c r="B25362" t="s">
        <v>37186</v>
      </c>
      <c r="F25362" t="s">
        <v>41034</v>
      </c>
      <c r="J25362" t="s">
        <v>11008</v>
      </c>
      <c r="K25362" s="1">
        <v>41329</v>
      </c>
      <c r="L25362" t="s">
        <v>14</v>
      </c>
      <c r="M25362" t="s">
        <v>139</v>
      </c>
      <c r="N25362">
        <v>836</v>
      </c>
      <c r="P25362" t="s">
        <v>167998</v>
      </c>
      <c r="Q25362" t="s">
        <v>163799</v>
      </c>
    </row>
    <row r="25363" spans="1:17" x14ac:dyDescent="0.3">
      <c r="A25363" t="s">
        <v>51379</v>
      </c>
      <c r="B25363" t="s">
        <v>51380</v>
      </c>
      <c r="F25363" t="s">
        <v>51381</v>
      </c>
      <c r="J25363" t="s">
        <v>10257</v>
      </c>
      <c r="K25363" s="1">
        <v>41723</v>
      </c>
      <c r="L25363" t="s">
        <v>14</v>
      </c>
      <c r="M25363" t="s">
        <v>139</v>
      </c>
      <c r="N25363">
        <v>657</v>
      </c>
      <c r="P25363" t="s">
        <v>170239</v>
      </c>
      <c r="Q25363" t="s">
        <v>165793</v>
      </c>
    </row>
    <row r="25364" spans="1:17" x14ac:dyDescent="0.3">
      <c r="A25364" t="s">
        <v>51382</v>
      </c>
      <c r="B25364" t="s">
        <v>45602</v>
      </c>
      <c r="F25364" t="s">
        <v>19401</v>
      </c>
      <c r="J25364" t="s">
        <v>5994</v>
      </c>
      <c r="K25364" s="1">
        <v>41141</v>
      </c>
      <c r="L25364" t="s">
        <v>14</v>
      </c>
      <c r="M25364" t="s">
        <v>139</v>
      </c>
      <c r="N25364">
        <v>601</v>
      </c>
      <c r="P25364" t="s">
        <v>165894</v>
      </c>
      <c r="Q25364" t="s">
        <v>164751</v>
      </c>
    </row>
    <row r="25365" spans="1:17" x14ac:dyDescent="0.3">
      <c r="A25365" t="s">
        <v>51383</v>
      </c>
      <c r="B25365" t="s">
        <v>50454</v>
      </c>
      <c r="F25365" t="s">
        <v>6176</v>
      </c>
      <c r="J25365" t="s">
        <v>19263</v>
      </c>
      <c r="K25365" s="1">
        <v>41702</v>
      </c>
      <c r="L25365" t="s">
        <v>14</v>
      </c>
      <c r="M25365" t="s">
        <v>139</v>
      </c>
      <c r="N25365">
        <v>836</v>
      </c>
      <c r="P25365" t="s">
        <v>169247</v>
      </c>
      <c r="Q25365" t="s">
        <v>163012</v>
      </c>
    </row>
    <row r="25366" spans="1:17" x14ac:dyDescent="0.3">
      <c r="A25366" t="s">
        <v>51384</v>
      </c>
      <c r="B25366" t="s">
        <v>51385</v>
      </c>
      <c r="F25366" t="s">
        <v>41034</v>
      </c>
      <c r="J25366" t="s">
        <v>22736</v>
      </c>
      <c r="K25366" s="1">
        <v>41263</v>
      </c>
      <c r="L25366" t="s">
        <v>14</v>
      </c>
      <c r="M25366" t="s">
        <v>139</v>
      </c>
      <c r="N25366">
        <v>601</v>
      </c>
      <c r="P25366" t="s">
        <v>166818</v>
      </c>
      <c r="Q25366" t="s">
        <v>168324</v>
      </c>
    </row>
    <row r="25367" spans="1:17" x14ac:dyDescent="0.3">
      <c r="A25367" t="s">
        <v>51386</v>
      </c>
      <c r="B25367" t="s">
        <v>51387</v>
      </c>
      <c r="C25367" t="s">
        <v>51388</v>
      </c>
      <c r="F25367" t="s">
        <v>51389</v>
      </c>
      <c r="J25367" t="s">
        <v>11737</v>
      </c>
      <c r="K25367" s="1">
        <v>41312</v>
      </c>
      <c r="L25367" t="s">
        <v>14</v>
      </c>
      <c r="M25367" t="s">
        <v>139</v>
      </c>
      <c r="N25367">
        <v>668</v>
      </c>
      <c r="P25367" t="s">
        <v>165300</v>
      </c>
      <c r="Q25367" t="s">
        <v>166131</v>
      </c>
    </row>
    <row r="25368" spans="1:17" x14ac:dyDescent="0.3">
      <c r="A25368" t="s">
        <v>51390</v>
      </c>
      <c r="B25368" t="s">
        <v>51391</v>
      </c>
      <c r="F25368" t="s">
        <v>51392</v>
      </c>
      <c r="J25368" t="s">
        <v>6940</v>
      </c>
      <c r="K25368" s="1">
        <v>41345</v>
      </c>
      <c r="L25368" t="s">
        <v>14</v>
      </c>
      <c r="M25368" t="s">
        <v>139</v>
      </c>
      <c r="N25368">
        <v>501</v>
      </c>
      <c r="P25368" t="s">
        <v>164811</v>
      </c>
      <c r="Q25368" t="s">
        <v>165041</v>
      </c>
    </row>
    <row r="25369" spans="1:17" x14ac:dyDescent="0.3">
      <c r="A25369" t="s">
        <v>51393</v>
      </c>
      <c r="B25369" t="s">
        <v>51394</v>
      </c>
      <c r="C25369" t="s">
        <v>51395</v>
      </c>
      <c r="F25369" t="s">
        <v>51396</v>
      </c>
      <c r="J25369" t="s">
        <v>5411</v>
      </c>
      <c r="K25369" s="1">
        <v>41766</v>
      </c>
      <c r="L25369" t="s">
        <v>14</v>
      </c>
      <c r="M25369" t="s">
        <v>139</v>
      </c>
      <c r="N25369">
        <v>668</v>
      </c>
      <c r="P25369" t="s">
        <v>170438</v>
      </c>
      <c r="Q25369" t="s">
        <v>164554</v>
      </c>
    </row>
    <row r="25370" spans="1:17" x14ac:dyDescent="0.3">
      <c r="A25370" t="s">
        <v>51397</v>
      </c>
      <c r="B25370" t="s">
        <v>51398</v>
      </c>
      <c r="C25370" t="s">
        <v>51399</v>
      </c>
      <c r="F25370" t="s">
        <v>51251</v>
      </c>
      <c r="J25370" t="s">
        <v>7334</v>
      </c>
      <c r="K25370" s="1">
        <v>41301</v>
      </c>
      <c r="L25370" t="s">
        <v>14</v>
      </c>
      <c r="M25370" t="s">
        <v>139</v>
      </c>
      <c r="N25370">
        <v>501</v>
      </c>
      <c r="P25370" t="s">
        <v>168342</v>
      </c>
      <c r="Q25370" t="s">
        <v>165134</v>
      </c>
    </row>
    <row r="25371" spans="1:17" x14ac:dyDescent="0.3">
      <c r="A25371" t="s">
        <v>51400</v>
      </c>
      <c r="B25371" t="s">
        <v>51401</v>
      </c>
      <c r="C25371" t="s">
        <v>51402</v>
      </c>
      <c r="F25371" t="s">
        <v>51403</v>
      </c>
      <c r="J25371" t="s">
        <v>88</v>
      </c>
      <c r="K25371" s="1">
        <v>41298</v>
      </c>
      <c r="L25371" t="s">
        <v>14</v>
      </c>
      <c r="M25371" t="s">
        <v>139</v>
      </c>
      <c r="N25371">
        <v>836</v>
      </c>
      <c r="P25371" t="s">
        <v>162978</v>
      </c>
      <c r="Q25371" t="s">
        <v>162963</v>
      </c>
    </row>
    <row r="25372" spans="1:17" x14ac:dyDescent="0.3">
      <c r="A25372" t="s">
        <v>51404</v>
      </c>
      <c r="B25372" t="s">
        <v>51405</v>
      </c>
      <c r="F25372" t="s">
        <v>51406</v>
      </c>
      <c r="J25372" t="s">
        <v>5495</v>
      </c>
      <c r="K25372" s="1">
        <v>42605</v>
      </c>
      <c r="L25372" t="s">
        <v>14</v>
      </c>
      <c r="M25372" t="s">
        <v>139</v>
      </c>
      <c r="N25372">
        <v>668</v>
      </c>
      <c r="P25372" t="s">
        <v>166005</v>
      </c>
      <c r="Q25372" t="s">
        <v>164575</v>
      </c>
    </row>
    <row r="25373" spans="1:17" x14ac:dyDescent="0.3">
      <c r="A25373" t="s">
        <v>51407</v>
      </c>
      <c r="B25373" t="s">
        <v>51408</v>
      </c>
      <c r="F25373" t="s">
        <v>19416</v>
      </c>
      <c r="J25373" t="s">
        <v>3005</v>
      </c>
      <c r="K25373" s="1">
        <v>41302</v>
      </c>
      <c r="L25373" t="s">
        <v>14</v>
      </c>
      <c r="M25373" t="s">
        <v>139</v>
      </c>
      <c r="N25373">
        <v>668</v>
      </c>
      <c r="P25373" t="s">
        <v>169134</v>
      </c>
      <c r="Q25373" t="s">
        <v>164087</v>
      </c>
    </row>
    <row r="25374" spans="1:17" x14ac:dyDescent="0.3">
      <c r="A25374" t="s">
        <v>51409</v>
      </c>
      <c r="B25374" t="s">
        <v>51410</v>
      </c>
      <c r="F25374" t="s">
        <v>2590</v>
      </c>
      <c r="J25374" t="s">
        <v>20285</v>
      </c>
      <c r="K25374" s="1">
        <v>41681</v>
      </c>
      <c r="L25374" t="s">
        <v>14</v>
      </c>
      <c r="M25374" t="s">
        <v>139</v>
      </c>
      <c r="N25374">
        <v>836</v>
      </c>
      <c r="P25374" t="s">
        <v>169162</v>
      </c>
      <c r="Q25374" t="s">
        <v>163270</v>
      </c>
    </row>
    <row r="25375" spans="1:17" x14ac:dyDescent="0.3">
      <c r="A25375" t="s">
        <v>51411</v>
      </c>
      <c r="B25375" t="s">
        <v>51035</v>
      </c>
      <c r="F25375" t="s">
        <v>29988</v>
      </c>
      <c r="J25375" t="s">
        <v>1025</v>
      </c>
      <c r="K25375" s="1">
        <v>41373</v>
      </c>
      <c r="L25375" t="s">
        <v>14</v>
      </c>
      <c r="M25375" t="s">
        <v>139</v>
      </c>
      <c r="N25375">
        <v>668</v>
      </c>
      <c r="P25375" t="s">
        <v>167728</v>
      </c>
      <c r="Q25375" t="s">
        <v>163357</v>
      </c>
    </row>
    <row r="25376" spans="1:17" x14ac:dyDescent="0.3">
      <c r="A25376" t="s">
        <v>51412</v>
      </c>
      <c r="B25376" t="s">
        <v>51413</v>
      </c>
      <c r="C25376" t="s">
        <v>51414</v>
      </c>
      <c r="F25376" t="s">
        <v>51415</v>
      </c>
      <c r="J25376" t="s">
        <v>2454</v>
      </c>
      <c r="K25376" s="1">
        <v>41382</v>
      </c>
      <c r="L25376" t="s">
        <v>14</v>
      </c>
      <c r="M25376" t="s">
        <v>139</v>
      </c>
      <c r="N25376">
        <v>501</v>
      </c>
      <c r="P25376" t="s">
        <v>172797</v>
      </c>
      <c r="Q25376" t="s">
        <v>162959</v>
      </c>
    </row>
    <row r="25377" spans="1:17" x14ac:dyDescent="0.3">
      <c r="A25377" t="s">
        <v>51416</v>
      </c>
      <c r="B25377" t="s">
        <v>51417</v>
      </c>
      <c r="F25377" t="s">
        <v>51418</v>
      </c>
      <c r="J25377" t="s">
        <v>670</v>
      </c>
      <c r="K25377" s="1">
        <v>42278</v>
      </c>
      <c r="L25377" t="s">
        <v>266</v>
      </c>
      <c r="M25377" t="s">
        <v>139</v>
      </c>
      <c r="N25377">
        <v>468</v>
      </c>
      <c r="P25377" t="s">
        <v>164874</v>
      </c>
      <c r="Q25377" t="s">
        <v>163239</v>
      </c>
    </row>
    <row r="25378" spans="1:17" x14ac:dyDescent="0.3">
      <c r="A25378" t="s">
        <v>51419</v>
      </c>
      <c r="B25378" t="s">
        <v>51420</v>
      </c>
      <c r="F25378" t="s">
        <v>51421</v>
      </c>
      <c r="J25378" t="s">
        <v>7930</v>
      </c>
      <c r="K25378" s="1">
        <v>40021</v>
      </c>
      <c r="L25378" t="s">
        <v>14</v>
      </c>
      <c r="M25378" t="s">
        <v>139</v>
      </c>
      <c r="N25378">
        <v>539</v>
      </c>
      <c r="P25378" t="s">
        <v>170238</v>
      </c>
      <c r="Q25378" t="s">
        <v>165281</v>
      </c>
    </row>
    <row r="25379" spans="1:17" x14ac:dyDescent="0.3">
      <c r="A25379" t="s">
        <v>51422</v>
      </c>
      <c r="B25379" t="s">
        <v>51423</v>
      </c>
      <c r="F25379" t="s">
        <v>51424</v>
      </c>
      <c r="J25379" t="s">
        <v>7147</v>
      </c>
      <c r="K25379" s="1">
        <v>43314</v>
      </c>
      <c r="L25379" t="s">
        <v>14</v>
      </c>
      <c r="M25379" t="s">
        <v>139</v>
      </c>
      <c r="N25379">
        <v>645</v>
      </c>
      <c r="P25379" t="s">
        <v>170097</v>
      </c>
      <c r="Q25379" t="s">
        <v>165084</v>
      </c>
    </row>
    <row r="25380" spans="1:17" x14ac:dyDescent="0.3">
      <c r="A25380" t="s">
        <v>51425</v>
      </c>
      <c r="B25380" t="s">
        <v>51426</v>
      </c>
      <c r="F25380" t="s">
        <v>46566</v>
      </c>
      <c r="J25380" t="s">
        <v>12058</v>
      </c>
      <c r="K25380" s="1">
        <v>41997</v>
      </c>
      <c r="L25380" t="s">
        <v>14</v>
      </c>
      <c r="M25380" t="s">
        <v>139</v>
      </c>
      <c r="N25380">
        <v>668</v>
      </c>
      <c r="P25380" t="s">
        <v>172798</v>
      </c>
      <c r="Q25380" t="s">
        <v>166197</v>
      </c>
    </row>
    <row r="25381" spans="1:17" x14ac:dyDescent="0.3">
      <c r="A25381" t="s">
        <v>51427</v>
      </c>
      <c r="B25381" t="s">
        <v>37907</v>
      </c>
      <c r="F25381" t="s">
        <v>27537</v>
      </c>
      <c r="J25381" t="s">
        <v>2722</v>
      </c>
      <c r="K25381" s="1">
        <v>41565</v>
      </c>
      <c r="L25381" t="s">
        <v>14</v>
      </c>
      <c r="M25381" t="s">
        <v>139</v>
      </c>
      <c r="N25381">
        <v>836</v>
      </c>
      <c r="P25381" t="s">
        <v>163934</v>
      </c>
      <c r="Q25381" t="s">
        <v>163994</v>
      </c>
    </row>
    <row r="25382" spans="1:17" x14ac:dyDescent="0.3">
      <c r="A25382" t="s">
        <v>51428</v>
      </c>
      <c r="B25382" t="s">
        <v>51429</v>
      </c>
      <c r="F25382" t="s">
        <v>44248</v>
      </c>
      <c r="J25382" t="s">
        <v>3025</v>
      </c>
      <c r="K25382" s="1">
        <v>42902</v>
      </c>
      <c r="L25382" t="s">
        <v>463</v>
      </c>
      <c r="M25382" t="s">
        <v>139</v>
      </c>
      <c r="N25382">
        <v>267</v>
      </c>
      <c r="P25382" t="s">
        <v>172799</v>
      </c>
      <c r="Q25382" t="s">
        <v>164093</v>
      </c>
    </row>
    <row r="25383" spans="1:17" x14ac:dyDescent="0.3">
      <c r="A25383" t="s">
        <v>51430</v>
      </c>
      <c r="B25383" t="s">
        <v>51431</v>
      </c>
      <c r="F25383" t="s">
        <v>51432</v>
      </c>
      <c r="J25383" t="s">
        <v>8104</v>
      </c>
      <c r="K25383" s="1">
        <v>42496</v>
      </c>
      <c r="L25383" t="s">
        <v>463</v>
      </c>
      <c r="M25383" t="s">
        <v>139</v>
      </c>
      <c r="N25383">
        <v>305</v>
      </c>
      <c r="P25383" t="s">
        <v>172800</v>
      </c>
      <c r="Q25383" t="s">
        <v>165322</v>
      </c>
    </row>
    <row r="25384" spans="1:17" x14ac:dyDescent="0.3">
      <c r="A25384" t="s">
        <v>51433</v>
      </c>
      <c r="B25384" t="s">
        <v>51434</v>
      </c>
      <c r="F25384" t="s">
        <v>21335</v>
      </c>
      <c r="J25384" t="s">
        <v>214</v>
      </c>
      <c r="K25384" s="1">
        <v>41299</v>
      </c>
      <c r="L25384" t="s">
        <v>463</v>
      </c>
      <c r="M25384" t="s">
        <v>139</v>
      </c>
      <c r="N25384">
        <v>113</v>
      </c>
      <c r="P25384" t="s">
        <v>171547</v>
      </c>
      <c r="Q25384" t="s">
        <v>163034</v>
      </c>
    </row>
    <row r="25385" spans="1:17" x14ac:dyDescent="0.3">
      <c r="A25385" t="s">
        <v>51435</v>
      </c>
      <c r="B25385" t="s">
        <v>51436</v>
      </c>
      <c r="F25385" t="s">
        <v>8839</v>
      </c>
      <c r="J25385" t="s">
        <v>1506</v>
      </c>
      <c r="K25385" s="1">
        <v>42586</v>
      </c>
      <c r="L25385" t="s">
        <v>463</v>
      </c>
      <c r="M25385" t="s">
        <v>139</v>
      </c>
      <c r="N25385">
        <v>113</v>
      </c>
      <c r="P25385" t="s">
        <v>169604</v>
      </c>
      <c r="Q25385" t="s">
        <v>162932</v>
      </c>
    </row>
    <row r="25386" spans="1:17" x14ac:dyDescent="0.3">
      <c r="A25386" t="s">
        <v>51437</v>
      </c>
      <c r="B25386" t="s">
        <v>51438</v>
      </c>
      <c r="F25386" t="s">
        <v>8839</v>
      </c>
      <c r="J25386" t="s">
        <v>573</v>
      </c>
      <c r="K25386" s="1">
        <v>42586</v>
      </c>
      <c r="L25386" t="s">
        <v>463</v>
      </c>
      <c r="M25386" t="s">
        <v>139</v>
      </c>
      <c r="N25386">
        <v>113</v>
      </c>
      <c r="P25386" t="s">
        <v>169604</v>
      </c>
      <c r="Q25386" t="s">
        <v>162932</v>
      </c>
    </row>
    <row r="25387" spans="1:17" x14ac:dyDescent="0.3">
      <c r="A25387" t="s">
        <v>51439</v>
      </c>
      <c r="B25387" t="s">
        <v>51440</v>
      </c>
      <c r="C25387" t="s">
        <v>51441</v>
      </c>
      <c r="F25387" t="s">
        <v>8839</v>
      </c>
      <c r="J25387" t="s">
        <v>1162</v>
      </c>
      <c r="K25387" s="1">
        <v>42586</v>
      </c>
      <c r="L25387" t="s">
        <v>463</v>
      </c>
      <c r="M25387" t="s">
        <v>139</v>
      </c>
      <c r="N25387">
        <v>113</v>
      </c>
      <c r="P25387" t="s">
        <v>169604</v>
      </c>
      <c r="Q25387" t="s">
        <v>162932</v>
      </c>
    </row>
    <row r="25388" spans="1:17" x14ac:dyDescent="0.3">
      <c r="A25388" t="s">
        <v>51442</v>
      </c>
      <c r="B25388" t="s">
        <v>51443</v>
      </c>
      <c r="F25388" t="s">
        <v>19881</v>
      </c>
      <c r="J25388" t="s">
        <v>5231</v>
      </c>
      <c r="K25388" s="1">
        <v>41810</v>
      </c>
      <c r="L25388" t="s">
        <v>14</v>
      </c>
      <c r="M25388" t="s">
        <v>139</v>
      </c>
      <c r="N25388">
        <v>668</v>
      </c>
      <c r="P25388" t="s">
        <v>166590</v>
      </c>
      <c r="Q25388" t="s">
        <v>164515</v>
      </c>
    </row>
    <row r="25389" spans="1:17" x14ac:dyDescent="0.3">
      <c r="A25389" t="s">
        <v>51444</v>
      </c>
      <c r="B25389" t="s">
        <v>51445</v>
      </c>
      <c r="F25389" t="s">
        <v>51432</v>
      </c>
      <c r="J25389" t="s">
        <v>51446</v>
      </c>
      <c r="K25389" s="1">
        <v>42545</v>
      </c>
      <c r="L25389" t="s">
        <v>463</v>
      </c>
      <c r="M25389" t="s">
        <v>139</v>
      </c>
      <c r="N25389">
        <v>1073</v>
      </c>
      <c r="P25389" t="s">
        <v>172801</v>
      </c>
      <c r="Q25389" t="s">
        <v>164166</v>
      </c>
    </row>
    <row r="25390" spans="1:17" x14ac:dyDescent="0.3">
      <c r="A25390" t="s">
        <v>51447</v>
      </c>
      <c r="B25390" t="s">
        <v>51448</v>
      </c>
      <c r="C25390" t="s">
        <v>51449</v>
      </c>
      <c r="F25390" t="s">
        <v>51450</v>
      </c>
      <c r="J25390" t="s">
        <v>18780</v>
      </c>
      <c r="K25390" s="1">
        <v>42615</v>
      </c>
      <c r="L25390" t="s">
        <v>463</v>
      </c>
      <c r="M25390" t="s">
        <v>139</v>
      </c>
      <c r="N25390">
        <v>958</v>
      </c>
      <c r="P25390" t="s">
        <v>172802</v>
      </c>
      <c r="Q25390" t="s">
        <v>163170</v>
      </c>
    </row>
    <row r="25391" spans="1:17" x14ac:dyDescent="0.3">
      <c r="A25391" t="s">
        <v>51451</v>
      </c>
      <c r="B25391" t="s">
        <v>37907</v>
      </c>
      <c r="F25391" t="s">
        <v>33476</v>
      </c>
      <c r="J25391" t="s">
        <v>15396</v>
      </c>
      <c r="K25391" s="1">
        <v>41548</v>
      </c>
      <c r="L25391" t="s">
        <v>14</v>
      </c>
      <c r="M25391" t="s">
        <v>139</v>
      </c>
      <c r="N25391">
        <v>1003</v>
      </c>
      <c r="P25391" t="s">
        <v>167260</v>
      </c>
      <c r="Q25391" t="s">
        <v>166324</v>
      </c>
    </row>
    <row r="25392" spans="1:17" x14ac:dyDescent="0.3">
      <c r="A25392" t="s">
        <v>51452</v>
      </c>
      <c r="B25392" t="s">
        <v>51453</v>
      </c>
      <c r="C25392" t="s">
        <v>51454</v>
      </c>
      <c r="F25392" t="s">
        <v>51455</v>
      </c>
      <c r="J25392" t="s">
        <v>486</v>
      </c>
      <c r="K25392" s="1">
        <v>43097</v>
      </c>
      <c r="L25392" t="s">
        <v>280</v>
      </c>
      <c r="M25392" t="s">
        <v>139</v>
      </c>
      <c r="N25392">
        <v>566</v>
      </c>
      <c r="P25392" t="s">
        <v>172803</v>
      </c>
      <c r="Q25392" t="s">
        <v>163168</v>
      </c>
    </row>
    <row r="25393" spans="1:17" x14ac:dyDescent="0.3">
      <c r="A25393" t="s">
        <v>51456</v>
      </c>
      <c r="B25393" t="s">
        <v>51457</v>
      </c>
      <c r="F25393" t="s">
        <v>51458</v>
      </c>
      <c r="J25393" t="s">
        <v>19579</v>
      </c>
      <c r="K25393" s="1">
        <v>41308</v>
      </c>
      <c r="L25393" t="s">
        <v>14</v>
      </c>
      <c r="M25393" t="s">
        <v>139</v>
      </c>
      <c r="N25393">
        <v>836</v>
      </c>
      <c r="P25393" t="s">
        <v>165891</v>
      </c>
      <c r="Q25393" t="s">
        <v>163267</v>
      </c>
    </row>
    <row r="25394" spans="1:17" x14ac:dyDescent="0.3">
      <c r="A25394" t="s">
        <v>51459</v>
      </c>
      <c r="B25394" t="s">
        <v>51460</v>
      </c>
      <c r="C25394" t="s">
        <v>51461</v>
      </c>
      <c r="F25394" t="s">
        <v>39937</v>
      </c>
      <c r="J25394" t="s">
        <v>22745</v>
      </c>
      <c r="K25394" s="1">
        <v>42314</v>
      </c>
      <c r="L25394" t="s">
        <v>14</v>
      </c>
      <c r="M25394" t="s">
        <v>139</v>
      </c>
      <c r="N25394">
        <v>836</v>
      </c>
      <c r="P25394" t="s">
        <v>165461</v>
      </c>
      <c r="Q25394" t="s">
        <v>168326</v>
      </c>
    </row>
    <row r="25395" spans="1:17" x14ac:dyDescent="0.3">
      <c r="A25395" t="s">
        <v>51462</v>
      </c>
      <c r="B25395" t="s">
        <v>51463</v>
      </c>
      <c r="F25395" t="s">
        <v>172804</v>
      </c>
      <c r="G25395" t="s">
        <v>172748</v>
      </c>
      <c r="J25395" t="s">
        <v>353</v>
      </c>
      <c r="K25395" s="1">
        <v>40718</v>
      </c>
      <c r="L25395" t="s">
        <v>14</v>
      </c>
      <c r="M25395" t="s">
        <v>139</v>
      </c>
      <c r="N25395">
        <v>266</v>
      </c>
      <c r="P25395" t="s">
        <v>168739</v>
      </c>
      <c r="Q25395" t="s">
        <v>162932</v>
      </c>
    </row>
    <row r="25396" spans="1:17" x14ac:dyDescent="0.3">
      <c r="A25396" t="s">
        <v>51464</v>
      </c>
      <c r="B25396" t="s">
        <v>51465</v>
      </c>
      <c r="F25396" t="s">
        <v>51466</v>
      </c>
      <c r="J25396" t="s">
        <v>39478</v>
      </c>
      <c r="K25396" s="1">
        <v>36819</v>
      </c>
      <c r="L25396" t="s">
        <v>14</v>
      </c>
      <c r="M25396" t="s">
        <v>139</v>
      </c>
      <c r="N25396">
        <v>1054</v>
      </c>
      <c r="P25396" t="s">
        <v>165306</v>
      </c>
      <c r="Q25396" t="s">
        <v>164029</v>
      </c>
    </row>
    <row r="25397" spans="1:17" x14ac:dyDescent="0.3">
      <c r="A25397" t="s">
        <v>51467</v>
      </c>
      <c r="B25397" t="s">
        <v>51410</v>
      </c>
      <c r="F25397" t="s">
        <v>26924</v>
      </c>
      <c r="J25397" t="s">
        <v>8788</v>
      </c>
      <c r="K25397" s="1">
        <v>41709</v>
      </c>
      <c r="L25397" t="s">
        <v>14</v>
      </c>
      <c r="M25397" t="s">
        <v>139</v>
      </c>
      <c r="N25397">
        <v>836</v>
      </c>
      <c r="P25397" t="s">
        <v>169759</v>
      </c>
      <c r="Q25397" t="s">
        <v>165462</v>
      </c>
    </row>
    <row r="25398" spans="1:17" x14ac:dyDescent="0.3">
      <c r="A25398" t="s">
        <v>51468</v>
      </c>
      <c r="B25398" t="s">
        <v>51469</v>
      </c>
      <c r="C25398" t="s">
        <v>51470</v>
      </c>
      <c r="F25398" t="s">
        <v>51466</v>
      </c>
      <c r="J25398" t="s">
        <v>21664</v>
      </c>
      <c r="K25398" s="1">
        <v>38845</v>
      </c>
      <c r="L25398" t="s">
        <v>14</v>
      </c>
      <c r="M25398" t="s">
        <v>139</v>
      </c>
      <c r="N25398">
        <v>694</v>
      </c>
      <c r="P25398" t="s">
        <v>171982</v>
      </c>
      <c r="Q25398" t="s">
        <v>163211</v>
      </c>
    </row>
    <row r="25399" spans="1:17" x14ac:dyDescent="0.3">
      <c r="A25399" t="s">
        <v>51471</v>
      </c>
      <c r="B25399" t="s">
        <v>51472</v>
      </c>
      <c r="F25399" t="s">
        <v>40419</v>
      </c>
      <c r="J25399" t="s">
        <v>53</v>
      </c>
      <c r="K25399" s="1">
        <v>43377</v>
      </c>
      <c r="L25399" t="s">
        <v>14</v>
      </c>
      <c r="M25399" t="s">
        <v>139</v>
      </c>
      <c r="N25399">
        <v>323</v>
      </c>
      <c r="P25399" t="s">
        <v>164594</v>
      </c>
      <c r="Q25399" t="s">
        <v>162941</v>
      </c>
    </row>
    <row r="25400" spans="1:17" x14ac:dyDescent="0.3">
      <c r="A25400" t="s">
        <v>51473</v>
      </c>
      <c r="B25400" t="s">
        <v>51474</v>
      </c>
      <c r="C25400" t="s">
        <v>51475</v>
      </c>
      <c r="F25400" t="s">
        <v>19783</v>
      </c>
      <c r="J25400" t="s">
        <v>2523</v>
      </c>
      <c r="K25400" s="1">
        <v>41298</v>
      </c>
      <c r="L25400" t="s">
        <v>14</v>
      </c>
      <c r="M25400" t="s">
        <v>139</v>
      </c>
      <c r="N25400">
        <v>668</v>
      </c>
      <c r="P25400" t="s">
        <v>162978</v>
      </c>
      <c r="Q25400" t="s">
        <v>163896</v>
      </c>
    </row>
    <row r="25401" spans="1:17" x14ac:dyDescent="0.3">
      <c r="A25401" t="s">
        <v>51476</v>
      </c>
      <c r="B25401" t="s">
        <v>51477</v>
      </c>
      <c r="C25401" t="s">
        <v>51478</v>
      </c>
      <c r="F25401" t="s">
        <v>44516</v>
      </c>
      <c r="J25401" t="s">
        <v>1980</v>
      </c>
      <c r="K25401" s="1">
        <v>41744</v>
      </c>
      <c r="L25401" t="s">
        <v>14</v>
      </c>
      <c r="M25401" t="s">
        <v>139</v>
      </c>
      <c r="N25401">
        <v>668</v>
      </c>
      <c r="P25401" t="s">
        <v>166739</v>
      </c>
      <c r="Q25401" t="s">
        <v>163708</v>
      </c>
    </row>
    <row r="25402" spans="1:17" x14ac:dyDescent="0.3">
      <c r="A25402" t="s">
        <v>11623</v>
      </c>
      <c r="B25402" t="s">
        <v>51479</v>
      </c>
      <c r="C25402" t="s">
        <v>51480</v>
      </c>
      <c r="F25402" t="s">
        <v>51481</v>
      </c>
      <c r="J25402" t="s">
        <v>469</v>
      </c>
      <c r="K25402" s="1">
        <v>37168</v>
      </c>
      <c r="L25402" t="s">
        <v>14</v>
      </c>
      <c r="M25402" t="s">
        <v>139</v>
      </c>
      <c r="N25402">
        <v>500</v>
      </c>
      <c r="P25402" t="s">
        <v>172805</v>
      </c>
      <c r="Q25402" t="s">
        <v>163162</v>
      </c>
    </row>
    <row r="25403" spans="1:17" x14ac:dyDescent="0.3">
      <c r="A25403" t="s">
        <v>51482</v>
      </c>
      <c r="B25403" t="s">
        <v>37962</v>
      </c>
      <c r="F25403" t="s">
        <v>51483</v>
      </c>
      <c r="J25403" t="s">
        <v>2149</v>
      </c>
      <c r="K25403" s="1">
        <v>42628</v>
      </c>
      <c r="L25403" t="s">
        <v>266</v>
      </c>
      <c r="M25403" t="s">
        <v>139</v>
      </c>
      <c r="N25403">
        <v>468</v>
      </c>
      <c r="P25403" t="s">
        <v>165298</v>
      </c>
      <c r="Q25403" t="s">
        <v>163753</v>
      </c>
    </row>
    <row r="25404" spans="1:17" x14ac:dyDescent="0.3">
      <c r="A25404" t="s">
        <v>51484</v>
      </c>
      <c r="B25404" t="s">
        <v>51271</v>
      </c>
      <c r="C25404" t="s">
        <v>50372</v>
      </c>
      <c r="F25404" t="s">
        <v>172776</v>
      </c>
      <c r="G25404" t="s">
        <v>172806</v>
      </c>
      <c r="J25404" t="s">
        <v>230</v>
      </c>
      <c r="K25404" s="1">
        <v>42355</v>
      </c>
      <c r="L25404" t="s">
        <v>463</v>
      </c>
      <c r="M25404" t="s">
        <v>139</v>
      </c>
      <c r="N25404">
        <v>36</v>
      </c>
      <c r="P25404" t="s">
        <v>172668</v>
      </c>
      <c r="Q25404" t="s">
        <v>162932</v>
      </c>
    </row>
    <row r="25405" spans="1:17" x14ac:dyDescent="0.3">
      <c r="A25405" t="s">
        <v>51485</v>
      </c>
      <c r="B25405" t="s">
        <v>51486</v>
      </c>
      <c r="F25405" t="s">
        <v>51487</v>
      </c>
      <c r="J25405" t="s">
        <v>300</v>
      </c>
      <c r="K25405" s="1">
        <v>42185</v>
      </c>
      <c r="L25405" t="s">
        <v>463</v>
      </c>
      <c r="M25405" t="s">
        <v>139</v>
      </c>
      <c r="N25405">
        <v>344</v>
      </c>
      <c r="P25405" t="s">
        <v>172807</v>
      </c>
      <c r="Q25405" t="s">
        <v>163077</v>
      </c>
    </row>
    <row r="25406" spans="1:17" x14ac:dyDescent="0.3">
      <c r="A25406" t="s">
        <v>51488</v>
      </c>
      <c r="B25406" t="s">
        <v>51489</v>
      </c>
      <c r="F25406" t="s">
        <v>51490</v>
      </c>
      <c r="J25406" t="s">
        <v>21220</v>
      </c>
      <c r="K25406" s="1">
        <v>41438</v>
      </c>
      <c r="L25406" t="s">
        <v>14</v>
      </c>
      <c r="M25406" t="s">
        <v>139</v>
      </c>
      <c r="N25406">
        <v>748</v>
      </c>
      <c r="P25406" t="s">
        <v>172808</v>
      </c>
      <c r="Q25406" t="s">
        <v>163586</v>
      </c>
    </row>
    <row r="25407" spans="1:17" x14ac:dyDescent="0.3">
      <c r="A25407" t="s">
        <v>51491</v>
      </c>
      <c r="B25407" t="s">
        <v>51492</v>
      </c>
      <c r="F25407" t="s">
        <v>51336</v>
      </c>
      <c r="J25407" t="s">
        <v>600</v>
      </c>
      <c r="K25407" s="1">
        <v>41261</v>
      </c>
      <c r="L25407" t="s">
        <v>14</v>
      </c>
      <c r="M25407" t="s">
        <v>139</v>
      </c>
      <c r="N25407">
        <v>668</v>
      </c>
      <c r="P25407" t="s">
        <v>164904</v>
      </c>
      <c r="Q25407" t="s">
        <v>163213</v>
      </c>
    </row>
    <row r="25408" spans="1:17" x14ac:dyDescent="0.3">
      <c r="A25408" t="s">
        <v>51493</v>
      </c>
      <c r="B25408" t="s">
        <v>51494</v>
      </c>
      <c r="F25408" t="s">
        <v>37251</v>
      </c>
      <c r="J25408" t="s">
        <v>3975</v>
      </c>
      <c r="K25408" s="1">
        <v>40302</v>
      </c>
      <c r="L25408" t="s">
        <v>14</v>
      </c>
      <c r="M25408" t="s">
        <v>139</v>
      </c>
      <c r="N25408">
        <v>773</v>
      </c>
      <c r="P25408" t="s">
        <v>167657</v>
      </c>
      <c r="Q25408" t="s">
        <v>164312</v>
      </c>
    </row>
    <row r="25409" spans="1:17" x14ac:dyDescent="0.3">
      <c r="A25409" t="s">
        <v>51495</v>
      </c>
      <c r="B25409" t="s">
        <v>51496</v>
      </c>
      <c r="F25409" t="s">
        <v>51497</v>
      </c>
      <c r="J25409" t="s">
        <v>1874</v>
      </c>
      <c r="K25409" s="1">
        <v>39946</v>
      </c>
      <c r="L25409" t="s">
        <v>14</v>
      </c>
      <c r="M25409" t="s">
        <v>139</v>
      </c>
      <c r="N25409">
        <v>452</v>
      </c>
      <c r="P25409" t="s">
        <v>165407</v>
      </c>
      <c r="Q25409" t="s">
        <v>163671</v>
      </c>
    </row>
    <row r="25410" spans="1:17" x14ac:dyDescent="0.3">
      <c r="A25410" t="s">
        <v>51498</v>
      </c>
      <c r="B25410" t="s">
        <v>51499</v>
      </c>
      <c r="C25410" t="s">
        <v>51500</v>
      </c>
      <c r="F25410" t="s">
        <v>172809</v>
      </c>
      <c r="G25410" t="s">
        <v>51500</v>
      </c>
      <c r="J25410" t="s">
        <v>238</v>
      </c>
      <c r="K25410" s="1">
        <v>41136</v>
      </c>
      <c r="L25410" t="s">
        <v>14</v>
      </c>
      <c r="M25410" t="s">
        <v>139</v>
      </c>
      <c r="N25410">
        <v>702</v>
      </c>
      <c r="P25410" t="s">
        <v>172810</v>
      </c>
      <c r="Q25410" t="s">
        <v>163049</v>
      </c>
    </row>
    <row r="25411" spans="1:17" x14ac:dyDescent="0.3">
      <c r="A25411" t="s">
        <v>51501</v>
      </c>
      <c r="B25411" t="s">
        <v>51502</v>
      </c>
      <c r="C25411" t="s">
        <v>51503</v>
      </c>
      <c r="F25411" t="s">
        <v>3608</v>
      </c>
      <c r="J25411" t="s">
        <v>20440</v>
      </c>
      <c r="K25411" s="1">
        <v>41675</v>
      </c>
      <c r="L25411" t="s">
        <v>14</v>
      </c>
      <c r="M25411" t="s">
        <v>139</v>
      </c>
      <c r="N25411">
        <v>836</v>
      </c>
      <c r="P25411" t="s">
        <v>166279</v>
      </c>
      <c r="Q25411" t="s">
        <v>167937</v>
      </c>
    </row>
    <row r="25412" spans="1:17" x14ac:dyDescent="0.3">
      <c r="A25412" t="s">
        <v>51504</v>
      </c>
      <c r="B25412" t="s">
        <v>51505</v>
      </c>
      <c r="C25412" t="s">
        <v>51506</v>
      </c>
      <c r="F25412" t="s">
        <v>35374</v>
      </c>
      <c r="J25412" t="s">
        <v>9652</v>
      </c>
      <c r="K25412" s="1">
        <v>41352</v>
      </c>
      <c r="L25412" t="s">
        <v>14</v>
      </c>
      <c r="M25412" t="s">
        <v>139</v>
      </c>
      <c r="N25412">
        <v>836</v>
      </c>
      <c r="P25412" t="s">
        <v>165111</v>
      </c>
      <c r="Q25412" t="s">
        <v>163518</v>
      </c>
    </row>
    <row r="25413" spans="1:17" x14ac:dyDescent="0.3">
      <c r="A25413" t="s">
        <v>51507</v>
      </c>
      <c r="B25413" t="s">
        <v>51508</v>
      </c>
      <c r="F25413" t="s">
        <v>51509</v>
      </c>
      <c r="J25413" t="s">
        <v>10584</v>
      </c>
      <c r="K25413" s="1">
        <v>41666</v>
      </c>
      <c r="L25413" t="s">
        <v>14</v>
      </c>
      <c r="M25413" t="s">
        <v>139</v>
      </c>
      <c r="N25413">
        <v>668</v>
      </c>
      <c r="P25413" t="s">
        <v>172811</v>
      </c>
      <c r="Q25413" t="s">
        <v>165873</v>
      </c>
    </row>
    <row r="25414" spans="1:17" x14ac:dyDescent="0.3">
      <c r="A25414" t="s">
        <v>51510</v>
      </c>
      <c r="B25414" t="s">
        <v>39502</v>
      </c>
      <c r="F25414" t="s">
        <v>7137</v>
      </c>
      <c r="J25414" t="s">
        <v>205</v>
      </c>
      <c r="K25414" s="1">
        <v>40659</v>
      </c>
      <c r="L25414" t="s">
        <v>14</v>
      </c>
      <c r="M25414" t="s">
        <v>139</v>
      </c>
      <c r="N25414">
        <v>1256</v>
      </c>
      <c r="P25414" t="s">
        <v>165086</v>
      </c>
      <c r="Q25414" t="s">
        <v>163025</v>
      </c>
    </row>
    <row r="25415" spans="1:17" x14ac:dyDescent="0.3">
      <c r="A25415" t="s">
        <v>51507</v>
      </c>
      <c r="B25415" t="s">
        <v>51508</v>
      </c>
      <c r="F25415" t="s">
        <v>51509</v>
      </c>
      <c r="J25415" t="s">
        <v>10584</v>
      </c>
      <c r="K25415" s="1">
        <v>41660</v>
      </c>
      <c r="L25415" t="s">
        <v>14</v>
      </c>
      <c r="M25415" t="s">
        <v>139</v>
      </c>
      <c r="N25415">
        <v>668</v>
      </c>
      <c r="P25415" t="s">
        <v>166475</v>
      </c>
      <c r="Q25415" t="s">
        <v>165873</v>
      </c>
    </row>
    <row r="25416" spans="1:17" x14ac:dyDescent="0.3">
      <c r="A25416" t="s">
        <v>51511</v>
      </c>
      <c r="B25416" t="s">
        <v>32241</v>
      </c>
      <c r="C25416" t="s">
        <v>51512</v>
      </c>
      <c r="F25416" t="s">
        <v>51513</v>
      </c>
      <c r="J25416" t="s">
        <v>11122</v>
      </c>
      <c r="K25416" s="1">
        <v>41264</v>
      </c>
      <c r="L25416" t="s">
        <v>14</v>
      </c>
      <c r="M25416" t="s">
        <v>139</v>
      </c>
      <c r="N25416">
        <v>836</v>
      </c>
      <c r="P25416" t="s">
        <v>171120</v>
      </c>
      <c r="Q25416" t="s">
        <v>165342</v>
      </c>
    </row>
    <row r="25417" spans="1:17" x14ac:dyDescent="0.3">
      <c r="A25417" t="s">
        <v>51514</v>
      </c>
      <c r="B25417" t="s">
        <v>50416</v>
      </c>
      <c r="F25417" t="s">
        <v>5088</v>
      </c>
      <c r="J25417" t="s">
        <v>21054</v>
      </c>
      <c r="K25417" s="1">
        <v>42500</v>
      </c>
      <c r="L25417" t="s">
        <v>14</v>
      </c>
      <c r="M25417" t="s">
        <v>139</v>
      </c>
      <c r="N25417">
        <v>820</v>
      </c>
      <c r="P25417" t="s">
        <v>163963</v>
      </c>
      <c r="Q25417" t="s">
        <v>164407</v>
      </c>
    </row>
    <row r="25418" spans="1:17" x14ac:dyDescent="0.3">
      <c r="A25418" t="s">
        <v>51515</v>
      </c>
      <c r="B25418" t="s">
        <v>51516</v>
      </c>
      <c r="C25418" t="s">
        <v>51517</v>
      </c>
      <c r="D25418" t="s">
        <v>51518</v>
      </c>
      <c r="F25418" t="s">
        <v>51519</v>
      </c>
      <c r="J25418" t="s">
        <v>943</v>
      </c>
      <c r="K25418" s="1">
        <v>40157</v>
      </c>
      <c r="L25418" t="s">
        <v>14</v>
      </c>
      <c r="M25418" t="s">
        <v>139</v>
      </c>
      <c r="N25418">
        <v>694</v>
      </c>
      <c r="P25418" t="s">
        <v>169202</v>
      </c>
      <c r="Q25418" t="s">
        <v>163328</v>
      </c>
    </row>
    <row r="25419" spans="1:17" x14ac:dyDescent="0.3">
      <c r="A25419" t="s">
        <v>51520</v>
      </c>
      <c r="B25419" t="s">
        <v>51521</v>
      </c>
      <c r="F25419" t="s">
        <v>51522</v>
      </c>
      <c r="J25419" t="s">
        <v>25902</v>
      </c>
      <c r="K25419" s="1">
        <v>41345</v>
      </c>
      <c r="L25419" t="s">
        <v>14</v>
      </c>
      <c r="M25419" t="s">
        <v>139</v>
      </c>
      <c r="N25419">
        <v>836</v>
      </c>
      <c r="P25419" t="s">
        <v>164811</v>
      </c>
      <c r="Q25419" t="s">
        <v>163657</v>
      </c>
    </row>
    <row r="25420" spans="1:17" x14ac:dyDescent="0.3">
      <c r="A25420" t="s">
        <v>51523</v>
      </c>
      <c r="B25420" t="s">
        <v>51524</v>
      </c>
      <c r="C25420" t="s">
        <v>51525</v>
      </c>
      <c r="F25420" t="s">
        <v>6521</v>
      </c>
      <c r="J25420" t="s">
        <v>2276</v>
      </c>
      <c r="K25420" s="1">
        <v>41328</v>
      </c>
      <c r="L25420" t="s">
        <v>14</v>
      </c>
      <c r="M25420" t="s">
        <v>139</v>
      </c>
      <c r="N25420">
        <v>668</v>
      </c>
      <c r="P25420" t="s">
        <v>167967</v>
      </c>
      <c r="Q25420" t="s">
        <v>163779</v>
      </c>
    </row>
    <row r="25421" spans="1:17" x14ac:dyDescent="0.3">
      <c r="A25421" t="s">
        <v>51526</v>
      </c>
      <c r="B25421" t="s">
        <v>51527</v>
      </c>
      <c r="F25421" t="s">
        <v>33237</v>
      </c>
      <c r="J25421" t="s">
        <v>19946</v>
      </c>
      <c r="K25421" s="1">
        <v>42486</v>
      </c>
      <c r="L25421" t="s">
        <v>14</v>
      </c>
      <c r="M25421" t="s">
        <v>206</v>
      </c>
      <c r="N25421">
        <v>500</v>
      </c>
      <c r="O25421">
        <v>5</v>
      </c>
      <c r="P25421" t="s">
        <v>169354</v>
      </c>
      <c r="Q25421" t="s">
        <v>167859</v>
      </c>
    </row>
    <row r="25422" spans="1:17" x14ac:dyDescent="0.3">
      <c r="A25422" t="s">
        <v>51528</v>
      </c>
      <c r="B25422" t="s">
        <v>51529</v>
      </c>
      <c r="F25422" t="s">
        <v>51530</v>
      </c>
      <c r="J25422" t="s">
        <v>1383</v>
      </c>
      <c r="K25422" s="1">
        <v>43228</v>
      </c>
      <c r="L25422" t="s">
        <v>14</v>
      </c>
      <c r="M25422" t="s">
        <v>139</v>
      </c>
      <c r="N25422">
        <v>569</v>
      </c>
      <c r="P25422" t="s">
        <v>165449</v>
      </c>
      <c r="Q25422" t="s">
        <v>163512</v>
      </c>
    </row>
    <row r="25423" spans="1:17" x14ac:dyDescent="0.3">
      <c r="A25423" t="s">
        <v>51531</v>
      </c>
      <c r="B25423" t="s">
        <v>51532</v>
      </c>
      <c r="F25423" t="s">
        <v>172812</v>
      </c>
      <c r="G25423" t="s">
        <v>172813</v>
      </c>
      <c r="J25423" t="s">
        <v>4468</v>
      </c>
      <c r="K25423" s="1">
        <v>43237</v>
      </c>
      <c r="L25423" t="s">
        <v>14</v>
      </c>
      <c r="M25423" t="s">
        <v>368</v>
      </c>
      <c r="N25423">
        <v>1063</v>
      </c>
      <c r="O25423">
        <v>4</v>
      </c>
      <c r="P25423" t="s">
        <v>167951</v>
      </c>
      <c r="Q25423" t="s">
        <v>164408</v>
      </c>
    </row>
    <row r="25424" spans="1:17" x14ac:dyDescent="0.3">
      <c r="A25424" t="s">
        <v>51533</v>
      </c>
      <c r="B25424" t="s">
        <v>51534</v>
      </c>
      <c r="F25424" t="s">
        <v>51535</v>
      </c>
      <c r="J25424" t="s">
        <v>11427</v>
      </c>
      <c r="K25424" s="1">
        <v>41328</v>
      </c>
      <c r="L25424" t="s">
        <v>14</v>
      </c>
      <c r="M25424" t="s">
        <v>139</v>
      </c>
      <c r="N25424">
        <v>668</v>
      </c>
      <c r="P25424" t="s">
        <v>167967</v>
      </c>
      <c r="Q25424" t="s">
        <v>166088</v>
      </c>
    </row>
    <row r="25425" spans="1:17" x14ac:dyDescent="0.3">
      <c r="A25425" t="s">
        <v>51536</v>
      </c>
      <c r="B25425" t="s">
        <v>51037</v>
      </c>
      <c r="F25425" t="s">
        <v>19416</v>
      </c>
      <c r="J25425" t="s">
        <v>520</v>
      </c>
      <c r="K25425" s="1">
        <v>41312</v>
      </c>
      <c r="L25425" t="s">
        <v>14</v>
      </c>
      <c r="M25425" t="s">
        <v>139</v>
      </c>
      <c r="N25425">
        <v>668</v>
      </c>
      <c r="P25425" t="s">
        <v>165300</v>
      </c>
      <c r="Q25425" t="s">
        <v>163187</v>
      </c>
    </row>
    <row r="25426" spans="1:17" x14ac:dyDescent="0.3">
      <c r="A25426" t="s">
        <v>51537</v>
      </c>
      <c r="B25426" t="s">
        <v>51538</v>
      </c>
      <c r="F25426" t="s">
        <v>20038</v>
      </c>
      <c r="J25426" t="s">
        <v>1409</v>
      </c>
      <c r="K25426" s="1">
        <v>41749</v>
      </c>
      <c r="L25426" t="s">
        <v>14</v>
      </c>
      <c r="M25426" t="s">
        <v>206</v>
      </c>
      <c r="N25426">
        <v>501</v>
      </c>
      <c r="O25426">
        <v>5</v>
      </c>
      <c r="P25426" t="s">
        <v>172814</v>
      </c>
      <c r="Q25426" t="s">
        <v>163522</v>
      </c>
    </row>
    <row r="25427" spans="1:17" x14ac:dyDescent="0.3">
      <c r="A25427" t="s">
        <v>51539</v>
      </c>
      <c r="B25427" t="s">
        <v>51540</v>
      </c>
      <c r="C25427" t="s">
        <v>51541</v>
      </c>
      <c r="F25427" t="s">
        <v>51542</v>
      </c>
      <c r="J25427" t="s">
        <v>56</v>
      </c>
      <c r="K25427" s="1">
        <v>39847</v>
      </c>
      <c r="L25427" t="s">
        <v>14</v>
      </c>
      <c r="M25427" t="s">
        <v>139</v>
      </c>
      <c r="N25427">
        <v>879</v>
      </c>
      <c r="P25427" t="s">
        <v>168831</v>
      </c>
      <c r="Q25427" t="s">
        <v>162943</v>
      </c>
    </row>
    <row r="25428" spans="1:17" x14ac:dyDescent="0.3">
      <c r="A25428" t="s">
        <v>51543</v>
      </c>
      <c r="B25428" t="s">
        <v>51544</v>
      </c>
      <c r="F25428" t="s">
        <v>51545</v>
      </c>
      <c r="J25428" t="s">
        <v>2879</v>
      </c>
      <c r="K25428" s="1">
        <v>42472</v>
      </c>
      <c r="L25428" t="s">
        <v>14</v>
      </c>
      <c r="M25428" t="s">
        <v>139</v>
      </c>
      <c r="N25428">
        <v>690</v>
      </c>
      <c r="P25428" t="s">
        <v>165869</v>
      </c>
      <c r="Q25428" t="s">
        <v>164037</v>
      </c>
    </row>
    <row r="25429" spans="1:17" x14ac:dyDescent="0.3">
      <c r="A25429" t="s">
        <v>51546</v>
      </c>
      <c r="B25429" t="s">
        <v>51547</v>
      </c>
      <c r="F25429" t="s">
        <v>19286</v>
      </c>
      <c r="J25429" t="s">
        <v>1404</v>
      </c>
      <c r="K25429" s="1">
        <v>41556</v>
      </c>
      <c r="L25429" t="s">
        <v>14</v>
      </c>
      <c r="M25429" t="s">
        <v>139</v>
      </c>
      <c r="N25429">
        <v>668</v>
      </c>
      <c r="P25429" t="s">
        <v>165546</v>
      </c>
      <c r="Q25429" t="s">
        <v>163520</v>
      </c>
    </row>
    <row r="25430" spans="1:17" x14ac:dyDescent="0.3">
      <c r="A25430" t="s">
        <v>51548</v>
      </c>
      <c r="B25430" t="s">
        <v>51549</v>
      </c>
      <c r="F25430" t="s">
        <v>15134</v>
      </c>
      <c r="J25430" t="s">
        <v>8476</v>
      </c>
      <c r="K25430" s="1">
        <v>41277</v>
      </c>
      <c r="L25430" t="s">
        <v>14</v>
      </c>
      <c r="M25430" t="s">
        <v>139</v>
      </c>
      <c r="N25430">
        <v>668</v>
      </c>
      <c r="P25430" t="s">
        <v>170864</v>
      </c>
      <c r="Q25430" t="s">
        <v>165434</v>
      </c>
    </row>
    <row r="25431" spans="1:17" x14ac:dyDescent="0.3">
      <c r="A25431" t="s">
        <v>51550</v>
      </c>
      <c r="B25431" t="s">
        <v>51551</v>
      </c>
      <c r="C25431" t="s">
        <v>51552</v>
      </c>
      <c r="D25431" t="s">
        <v>51553</v>
      </c>
      <c r="F25431" t="s">
        <v>172815</v>
      </c>
      <c r="G25431" t="s">
        <v>172816</v>
      </c>
      <c r="J25431" t="s">
        <v>20807</v>
      </c>
      <c r="K25431" s="1">
        <v>41673</v>
      </c>
      <c r="L25431" t="s">
        <v>14</v>
      </c>
      <c r="M25431" t="s">
        <v>139</v>
      </c>
      <c r="N25431">
        <v>836</v>
      </c>
      <c r="P25431" t="s">
        <v>167835</v>
      </c>
      <c r="Q25431" t="s">
        <v>163465</v>
      </c>
    </row>
    <row r="25432" spans="1:17" x14ac:dyDescent="0.3">
      <c r="A25432" t="s">
        <v>51554</v>
      </c>
      <c r="B25432" t="s">
        <v>51555</v>
      </c>
      <c r="F25432" t="s">
        <v>51556</v>
      </c>
      <c r="J25432" t="s">
        <v>1329</v>
      </c>
      <c r="K25432" s="1">
        <v>41919</v>
      </c>
      <c r="L25432" t="s">
        <v>14</v>
      </c>
      <c r="M25432" t="s">
        <v>139</v>
      </c>
      <c r="N25432">
        <v>836</v>
      </c>
      <c r="P25432" t="s">
        <v>164939</v>
      </c>
      <c r="Q25432" t="s">
        <v>163075</v>
      </c>
    </row>
    <row r="25433" spans="1:17" x14ac:dyDescent="0.3">
      <c r="A25433" t="s">
        <v>51557</v>
      </c>
      <c r="B25433" t="s">
        <v>50645</v>
      </c>
      <c r="F25433" t="s">
        <v>34130</v>
      </c>
      <c r="J25433" t="s">
        <v>15568</v>
      </c>
      <c r="K25433" s="1">
        <v>41996</v>
      </c>
      <c r="L25433" t="s">
        <v>14</v>
      </c>
      <c r="M25433" t="s">
        <v>139</v>
      </c>
      <c r="N25433">
        <v>569</v>
      </c>
      <c r="P25433" t="s">
        <v>167002</v>
      </c>
      <c r="Q25433" t="s">
        <v>167162</v>
      </c>
    </row>
    <row r="25434" spans="1:17" x14ac:dyDescent="0.3">
      <c r="A25434" t="s">
        <v>51558</v>
      </c>
      <c r="B25434" t="s">
        <v>51559</v>
      </c>
      <c r="F25434" t="s">
        <v>51560</v>
      </c>
      <c r="J25434" t="s">
        <v>180</v>
      </c>
      <c r="K25434" s="1">
        <v>41395</v>
      </c>
      <c r="L25434" t="s">
        <v>14</v>
      </c>
      <c r="M25434" t="s">
        <v>139</v>
      </c>
      <c r="N25434">
        <v>233</v>
      </c>
      <c r="P25434" t="s">
        <v>165463</v>
      </c>
      <c r="Q25434" t="s">
        <v>163015</v>
      </c>
    </row>
    <row r="25435" spans="1:17" x14ac:dyDescent="0.3">
      <c r="A25435" t="s">
        <v>51561</v>
      </c>
      <c r="B25435" t="s">
        <v>51562</v>
      </c>
      <c r="C25435" t="s">
        <v>51563</v>
      </c>
      <c r="F25435" t="s">
        <v>51564</v>
      </c>
      <c r="J25435" t="s">
        <v>32618</v>
      </c>
      <c r="K25435" s="1">
        <v>41765</v>
      </c>
      <c r="L25435" t="s">
        <v>14</v>
      </c>
      <c r="M25435" t="s">
        <v>139</v>
      </c>
      <c r="N25435">
        <v>938</v>
      </c>
      <c r="P25435" t="s">
        <v>165113</v>
      </c>
      <c r="Q25435" t="s">
        <v>163414</v>
      </c>
    </row>
    <row r="25436" spans="1:17" x14ac:dyDescent="0.3">
      <c r="A25436" t="s">
        <v>50764</v>
      </c>
      <c r="B25436" t="s">
        <v>51521</v>
      </c>
      <c r="F25436" t="s">
        <v>51565</v>
      </c>
      <c r="J25436" t="s">
        <v>32631</v>
      </c>
      <c r="K25436" s="1">
        <v>41388</v>
      </c>
      <c r="L25436" t="s">
        <v>14</v>
      </c>
      <c r="M25436" t="s">
        <v>139</v>
      </c>
      <c r="N25436">
        <v>836</v>
      </c>
      <c r="P25436" t="s">
        <v>170983</v>
      </c>
      <c r="Q25436" t="s">
        <v>163513</v>
      </c>
    </row>
    <row r="25437" spans="1:17" x14ac:dyDescent="0.3">
      <c r="A25437" t="s">
        <v>51566</v>
      </c>
      <c r="B25437" t="s">
        <v>51567</v>
      </c>
      <c r="F25437" t="s">
        <v>51568</v>
      </c>
      <c r="J25437" t="s">
        <v>98</v>
      </c>
      <c r="K25437" s="1">
        <v>43223</v>
      </c>
      <c r="L25437" t="s">
        <v>14</v>
      </c>
      <c r="M25437" t="s">
        <v>139</v>
      </c>
      <c r="N25437">
        <v>569</v>
      </c>
      <c r="P25437" t="s">
        <v>163784</v>
      </c>
      <c r="Q25437" t="s">
        <v>162967</v>
      </c>
    </row>
    <row r="25438" spans="1:17" x14ac:dyDescent="0.3">
      <c r="A25438" t="s">
        <v>51569</v>
      </c>
      <c r="B25438" t="s">
        <v>51570</v>
      </c>
      <c r="F25438" t="s">
        <v>35017</v>
      </c>
      <c r="J25438" t="s">
        <v>589</v>
      </c>
      <c r="K25438" s="1">
        <v>41375</v>
      </c>
      <c r="L25438" t="s">
        <v>14</v>
      </c>
      <c r="M25438" t="s">
        <v>139</v>
      </c>
      <c r="N25438">
        <v>668</v>
      </c>
      <c r="P25438" t="s">
        <v>162966</v>
      </c>
      <c r="Q25438" t="s">
        <v>163208</v>
      </c>
    </row>
    <row r="25439" spans="1:17" x14ac:dyDescent="0.3">
      <c r="A25439" t="s">
        <v>51571</v>
      </c>
      <c r="B25439" t="s">
        <v>51572</v>
      </c>
      <c r="F25439" t="s">
        <v>38402</v>
      </c>
      <c r="J25439" t="s">
        <v>218</v>
      </c>
      <c r="K25439" s="1">
        <v>41318</v>
      </c>
      <c r="L25439" t="s">
        <v>14</v>
      </c>
      <c r="M25439" t="s">
        <v>139</v>
      </c>
      <c r="N25439">
        <v>703</v>
      </c>
      <c r="P25439" t="s">
        <v>165414</v>
      </c>
      <c r="Q25439" t="s">
        <v>163038</v>
      </c>
    </row>
    <row r="25440" spans="1:17" x14ac:dyDescent="0.3">
      <c r="A25440" t="s">
        <v>51573</v>
      </c>
      <c r="B25440" t="s">
        <v>51574</v>
      </c>
      <c r="F25440" t="s">
        <v>51575</v>
      </c>
      <c r="J25440" t="s">
        <v>569</v>
      </c>
      <c r="K25440" s="1">
        <v>41743</v>
      </c>
      <c r="L25440" t="s">
        <v>14</v>
      </c>
      <c r="M25440" t="s">
        <v>139</v>
      </c>
      <c r="N25440">
        <v>303</v>
      </c>
      <c r="P25440" t="s">
        <v>170888</v>
      </c>
      <c r="Q25440" t="s">
        <v>163203</v>
      </c>
    </row>
    <row r="25441" spans="1:17" x14ac:dyDescent="0.3">
      <c r="A25441" t="s">
        <v>51576</v>
      </c>
      <c r="B25441" t="s">
        <v>51577</v>
      </c>
      <c r="C25441" t="s">
        <v>51578</v>
      </c>
      <c r="F25441" t="s">
        <v>51579</v>
      </c>
      <c r="J25441" t="s">
        <v>1173</v>
      </c>
      <c r="K25441" s="1">
        <v>43231</v>
      </c>
      <c r="L25441" t="s">
        <v>266</v>
      </c>
      <c r="M25441" t="s">
        <v>139</v>
      </c>
      <c r="N25441">
        <v>669</v>
      </c>
      <c r="P25441" t="s">
        <v>170456</v>
      </c>
      <c r="Q25441" t="s">
        <v>163437</v>
      </c>
    </row>
    <row r="25442" spans="1:17" x14ac:dyDescent="0.3">
      <c r="A25442" t="s">
        <v>51580</v>
      </c>
      <c r="B25442" t="s">
        <v>51581</v>
      </c>
      <c r="F25442" t="s">
        <v>553</v>
      </c>
      <c r="J25442" t="s">
        <v>3025</v>
      </c>
      <c r="K25442" s="1">
        <v>43207</v>
      </c>
      <c r="L25442" t="s">
        <v>444</v>
      </c>
      <c r="M25442" t="s">
        <v>139</v>
      </c>
      <c r="N25442">
        <v>334</v>
      </c>
      <c r="P25442" t="s">
        <v>170457</v>
      </c>
      <c r="Q25442" t="s">
        <v>164093</v>
      </c>
    </row>
    <row r="25443" spans="1:17" x14ac:dyDescent="0.3">
      <c r="A25443" t="s">
        <v>51582</v>
      </c>
      <c r="B25443" t="s">
        <v>51583</v>
      </c>
      <c r="F25443" t="s">
        <v>51584</v>
      </c>
      <c r="J25443" t="s">
        <v>1383</v>
      </c>
      <c r="K25443" s="1">
        <v>42152</v>
      </c>
      <c r="L25443" t="s">
        <v>14</v>
      </c>
      <c r="M25443" t="s">
        <v>139</v>
      </c>
      <c r="N25443">
        <v>683</v>
      </c>
      <c r="P25443" t="s">
        <v>169291</v>
      </c>
      <c r="Q25443" t="s">
        <v>163512</v>
      </c>
    </row>
    <row r="25444" spans="1:17" x14ac:dyDescent="0.3">
      <c r="A25444" t="s">
        <v>51585</v>
      </c>
      <c r="B25444" t="s">
        <v>51586</v>
      </c>
      <c r="F25444" t="s">
        <v>51587</v>
      </c>
      <c r="J25444" t="s">
        <v>600</v>
      </c>
      <c r="K25444" s="1">
        <v>39798</v>
      </c>
      <c r="L25444" t="s">
        <v>14</v>
      </c>
      <c r="M25444" t="s">
        <v>139</v>
      </c>
      <c r="N25444">
        <v>609</v>
      </c>
      <c r="P25444" t="s">
        <v>166478</v>
      </c>
      <c r="Q25444" t="s">
        <v>163213</v>
      </c>
    </row>
    <row r="25445" spans="1:17" x14ac:dyDescent="0.3">
      <c r="A25445" t="s">
        <v>51588</v>
      </c>
      <c r="B25445" t="s">
        <v>51589</v>
      </c>
      <c r="C25445" t="s">
        <v>51590</v>
      </c>
      <c r="F25445" t="s">
        <v>51591</v>
      </c>
      <c r="J25445" t="s">
        <v>891</v>
      </c>
      <c r="K25445" s="1">
        <v>43192</v>
      </c>
      <c r="L25445" t="s">
        <v>14</v>
      </c>
      <c r="M25445" t="s">
        <v>139</v>
      </c>
      <c r="N25445">
        <v>500</v>
      </c>
      <c r="P25445" t="s">
        <v>172817</v>
      </c>
      <c r="Q25445" t="s">
        <v>163314</v>
      </c>
    </row>
    <row r="25446" spans="1:17" x14ac:dyDescent="0.3">
      <c r="A25446" t="s">
        <v>51592</v>
      </c>
      <c r="B25446" t="s">
        <v>51593</v>
      </c>
      <c r="C25446" t="s">
        <v>51594</v>
      </c>
      <c r="F25446" t="s">
        <v>129611</v>
      </c>
      <c r="G25446" t="s">
        <v>172818</v>
      </c>
      <c r="J25446" t="s">
        <v>3922</v>
      </c>
      <c r="K25446" s="1">
        <v>43209</v>
      </c>
      <c r="L25446" t="s">
        <v>14</v>
      </c>
      <c r="M25446" t="s">
        <v>139</v>
      </c>
      <c r="N25446">
        <v>645</v>
      </c>
      <c r="P25446" t="s">
        <v>165089</v>
      </c>
      <c r="Q25446" t="s">
        <v>164286</v>
      </c>
    </row>
    <row r="25447" spans="1:17" x14ac:dyDescent="0.3">
      <c r="A25447" t="s">
        <v>51595</v>
      </c>
      <c r="B25447" t="s">
        <v>48423</v>
      </c>
      <c r="F25447" t="s">
        <v>20911</v>
      </c>
      <c r="J25447" t="s">
        <v>5988</v>
      </c>
      <c r="K25447" s="1">
        <v>43263</v>
      </c>
      <c r="L25447" t="s">
        <v>14</v>
      </c>
      <c r="M25447" t="s">
        <v>139</v>
      </c>
      <c r="N25447">
        <v>668</v>
      </c>
      <c r="P25447" t="s">
        <v>165277</v>
      </c>
      <c r="Q25447" t="s">
        <v>164746</v>
      </c>
    </row>
    <row r="25448" spans="1:17" x14ac:dyDescent="0.3">
      <c r="A25448" t="s">
        <v>51596</v>
      </c>
      <c r="B25448" t="s">
        <v>51597</v>
      </c>
      <c r="F25448" t="s">
        <v>7083</v>
      </c>
      <c r="J25448" t="s">
        <v>19279</v>
      </c>
      <c r="K25448" s="1">
        <v>39391</v>
      </c>
      <c r="L25448" t="s">
        <v>14</v>
      </c>
      <c r="M25448" t="s">
        <v>139</v>
      </c>
      <c r="N25448">
        <v>820</v>
      </c>
      <c r="P25448" t="s">
        <v>171179</v>
      </c>
      <c r="Q25448" t="s">
        <v>167763</v>
      </c>
    </row>
    <row r="25449" spans="1:17" x14ac:dyDescent="0.3">
      <c r="A25449" t="s">
        <v>51598</v>
      </c>
      <c r="B25449" t="s">
        <v>39502</v>
      </c>
      <c r="F25449" t="s">
        <v>6176</v>
      </c>
      <c r="J25449" t="s">
        <v>11852</v>
      </c>
      <c r="K25449" s="1">
        <v>39688</v>
      </c>
      <c r="L25449" t="s">
        <v>14</v>
      </c>
      <c r="M25449" t="s">
        <v>139</v>
      </c>
      <c r="N25449">
        <v>1005</v>
      </c>
      <c r="P25449" t="s">
        <v>172819</v>
      </c>
      <c r="Q25449" t="s">
        <v>166154</v>
      </c>
    </row>
    <row r="25450" spans="1:17" x14ac:dyDescent="0.3">
      <c r="A25450" t="s">
        <v>51599</v>
      </c>
      <c r="B25450" t="s">
        <v>50645</v>
      </c>
      <c r="F25450" t="s">
        <v>51600</v>
      </c>
      <c r="J25450" t="s">
        <v>5473</v>
      </c>
      <c r="K25450" s="1">
        <v>43237</v>
      </c>
      <c r="L25450" t="s">
        <v>14</v>
      </c>
      <c r="M25450" t="s">
        <v>139</v>
      </c>
      <c r="N25450">
        <v>683</v>
      </c>
      <c r="P25450" t="s">
        <v>167951</v>
      </c>
      <c r="Q25450" t="s">
        <v>164569</v>
      </c>
    </row>
    <row r="25451" spans="1:17" x14ac:dyDescent="0.3">
      <c r="A25451" t="s">
        <v>51601</v>
      </c>
      <c r="B25451" t="s">
        <v>51602</v>
      </c>
      <c r="F25451" t="s">
        <v>27486</v>
      </c>
      <c r="J25451" t="s">
        <v>639</v>
      </c>
      <c r="K25451" s="1">
        <v>41662</v>
      </c>
      <c r="L25451" t="s">
        <v>266</v>
      </c>
      <c r="M25451" t="s">
        <v>139</v>
      </c>
      <c r="N25451">
        <v>401</v>
      </c>
      <c r="P25451" t="s">
        <v>172820</v>
      </c>
      <c r="Q25451" t="s">
        <v>163226</v>
      </c>
    </row>
    <row r="25452" spans="1:17" x14ac:dyDescent="0.3">
      <c r="A25452" t="s">
        <v>51225</v>
      </c>
      <c r="B25452" t="s">
        <v>51603</v>
      </c>
      <c r="F25452" t="s">
        <v>51604</v>
      </c>
      <c r="J25452" t="s">
        <v>903</v>
      </c>
      <c r="K25452" s="1">
        <v>40907</v>
      </c>
      <c r="L25452" t="s">
        <v>14</v>
      </c>
      <c r="M25452" t="s">
        <v>139</v>
      </c>
      <c r="N25452">
        <v>538</v>
      </c>
      <c r="P25452" t="s">
        <v>172821</v>
      </c>
      <c r="Q25452" t="s">
        <v>163318</v>
      </c>
    </row>
    <row r="25453" spans="1:17" x14ac:dyDescent="0.3">
      <c r="A25453" t="s">
        <v>51605</v>
      </c>
      <c r="B25453" t="s">
        <v>51448</v>
      </c>
      <c r="C25453" t="s">
        <v>51606</v>
      </c>
      <c r="F25453" t="s">
        <v>51607</v>
      </c>
      <c r="J25453" t="s">
        <v>2908</v>
      </c>
      <c r="K25453" s="1">
        <v>43202</v>
      </c>
      <c r="L25453" t="s">
        <v>463</v>
      </c>
      <c r="M25453" t="s">
        <v>139</v>
      </c>
      <c r="N25453">
        <v>497</v>
      </c>
      <c r="P25453" t="s">
        <v>169675</v>
      </c>
      <c r="Q25453" t="s">
        <v>164054</v>
      </c>
    </row>
    <row r="25454" spans="1:17" x14ac:dyDescent="0.3">
      <c r="A25454" t="s">
        <v>51608</v>
      </c>
      <c r="B25454" t="s">
        <v>51417</v>
      </c>
      <c r="F25454" t="s">
        <v>26801</v>
      </c>
      <c r="J25454" t="s">
        <v>2602</v>
      </c>
      <c r="K25454" s="1">
        <v>42264</v>
      </c>
      <c r="L25454" t="s">
        <v>266</v>
      </c>
      <c r="M25454" t="s">
        <v>139</v>
      </c>
      <c r="N25454">
        <v>468</v>
      </c>
      <c r="P25454" t="s">
        <v>166796</v>
      </c>
      <c r="Q25454" t="s">
        <v>163940</v>
      </c>
    </row>
    <row r="25455" spans="1:17" x14ac:dyDescent="0.3">
      <c r="A25455" t="s">
        <v>51609</v>
      </c>
      <c r="B25455" t="s">
        <v>51610</v>
      </c>
      <c r="F25455" t="s">
        <v>33667</v>
      </c>
      <c r="J25455" t="s">
        <v>37876</v>
      </c>
      <c r="K25455" s="1">
        <v>39350</v>
      </c>
      <c r="L25455" t="s">
        <v>14</v>
      </c>
      <c r="M25455" t="s">
        <v>139</v>
      </c>
      <c r="N25455">
        <v>937</v>
      </c>
      <c r="P25455" t="s">
        <v>172822</v>
      </c>
      <c r="Q25455" t="s">
        <v>167162</v>
      </c>
    </row>
    <row r="25456" spans="1:17" x14ac:dyDescent="0.3">
      <c r="A25456" t="s">
        <v>51611</v>
      </c>
      <c r="B25456" t="s">
        <v>49966</v>
      </c>
      <c r="F25456" t="s">
        <v>37726</v>
      </c>
      <c r="J25456" t="s">
        <v>20807</v>
      </c>
      <c r="K25456" s="1">
        <v>41548</v>
      </c>
      <c r="L25456" t="s">
        <v>266</v>
      </c>
      <c r="M25456" t="s">
        <v>139</v>
      </c>
      <c r="N25456">
        <v>837</v>
      </c>
      <c r="P25456" t="s">
        <v>170264</v>
      </c>
      <c r="Q25456" t="s">
        <v>163465</v>
      </c>
    </row>
    <row r="25457" spans="1:17" x14ac:dyDescent="0.3">
      <c r="A25457" t="s">
        <v>51612</v>
      </c>
      <c r="B25457" t="s">
        <v>51613</v>
      </c>
      <c r="F25457" t="s">
        <v>51614</v>
      </c>
      <c r="J25457" t="s">
        <v>678</v>
      </c>
      <c r="K25457" s="1">
        <v>43221</v>
      </c>
      <c r="L25457" t="s">
        <v>14</v>
      </c>
      <c r="M25457" t="s">
        <v>139</v>
      </c>
      <c r="N25457">
        <v>879</v>
      </c>
      <c r="P25457" t="s">
        <v>162925</v>
      </c>
      <c r="Q25457" t="s">
        <v>163244</v>
      </c>
    </row>
    <row r="25458" spans="1:17" x14ac:dyDescent="0.3">
      <c r="A25458" t="s">
        <v>51615</v>
      </c>
      <c r="B25458" t="s">
        <v>51616</v>
      </c>
      <c r="F25458" t="s">
        <v>14659</v>
      </c>
      <c r="J25458" t="s">
        <v>486</v>
      </c>
      <c r="K25458" s="1">
        <v>43195</v>
      </c>
      <c r="L25458" t="s">
        <v>14</v>
      </c>
      <c r="M25458" t="s">
        <v>139</v>
      </c>
      <c r="N25458">
        <v>569</v>
      </c>
      <c r="P25458" t="s">
        <v>167758</v>
      </c>
      <c r="Q25458" t="s">
        <v>163168</v>
      </c>
    </row>
    <row r="25459" spans="1:17" x14ac:dyDescent="0.3">
      <c r="A25459" t="s">
        <v>51617</v>
      </c>
      <c r="B25459" t="s">
        <v>51618</v>
      </c>
      <c r="F25459" t="s">
        <v>51619</v>
      </c>
      <c r="J25459" t="s">
        <v>1967</v>
      </c>
      <c r="K25459" s="1">
        <v>42810</v>
      </c>
      <c r="L25459" t="s">
        <v>266</v>
      </c>
      <c r="M25459" t="s">
        <v>139</v>
      </c>
      <c r="N25459">
        <v>267</v>
      </c>
      <c r="P25459" t="s">
        <v>172823</v>
      </c>
      <c r="Q25459" t="s">
        <v>163705</v>
      </c>
    </row>
    <row r="25460" spans="1:17" x14ac:dyDescent="0.3">
      <c r="A25460" t="s">
        <v>51620</v>
      </c>
      <c r="B25460" t="s">
        <v>51621</v>
      </c>
      <c r="F25460" t="s">
        <v>51622</v>
      </c>
      <c r="J25460" t="s">
        <v>109</v>
      </c>
      <c r="K25460" s="1">
        <v>40052</v>
      </c>
      <c r="L25460" t="s">
        <v>14</v>
      </c>
      <c r="M25460" t="s">
        <v>139</v>
      </c>
      <c r="N25460">
        <v>410</v>
      </c>
      <c r="P25460" t="s">
        <v>165232</v>
      </c>
      <c r="Q25460" t="s">
        <v>162973</v>
      </c>
    </row>
    <row r="25461" spans="1:17" x14ac:dyDescent="0.3">
      <c r="A25461" t="s">
        <v>51623</v>
      </c>
      <c r="B25461" t="s">
        <v>50651</v>
      </c>
      <c r="F25461" t="s">
        <v>36443</v>
      </c>
      <c r="J25461" t="s">
        <v>10976</v>
      </c>
      <c r="K25461" s="1">
        <v>40498</v>
      </c>
      <c r="L25461" t="s">
        <v>266</v>
      </c>
      <c r="M25461" t="s">
        <v>139</v>
      </c>
      <c r="N25461">
        <v>334</v>
      </c>
      <c r="P25461" t="s">
        <v>172824</v>
      </c>
      <c r="Q25461" t="s">
        <v>165997</v>
      </c>
    </row>
    <row r="25462" spans="1:17" x14ac:dyDescent="0.3">
      <c r="A25462" t="s">
        <v>51624</v>
      </c>
      <c r="B25462" t="s">
        <v>51625</v>
      </c>
      <c r="F25462" t="s">
        <v>51626</v>
      </c>
      <c r="J25462" t="s">
        <v>41661</v>
      </c>
      <c r="K25462" s="1">
        <v>41408</v>
      </c>
      <c r="L25462" t="s">
        <v>14</v>
      </c>
      <c r="M25462" t="s">
        <v>139</v>
      </c>
      <c r="N25462">
        <v>1172</v>
      </c>
      <c r="P25462" t="s">
        <v>167593</v>
      </c>
      <c r="Q25462" t="s">
        <v>163708</v>
      </c>
    </row>
    <row r="25463" spans="1:17" x14ac:dyDescent="0.3">
      <c r="A25463" t="s">
        <v>37961</v>
      </c>
      <c r="B25463" t="s">
        <v>27003</v>
      </c>
      <c r="C25463" t="s">
        <v>27004</v>
      </c>
      <c r="F25463" t="s">
        <v>6274</v>
      </c>
      <c r="J25463" t="s">
        <v>840</v>
      </c>
      <c r="K25463" s="1">
        <v>42150</v>
      </c>
      <c r="L25463" t="s">
        <v>266</v>
      </c>
      <c r="M25463" t="s">
        <v>139</v>
      </c>
      <c r="N25463">
        <v>166</v>
      </c>
      <c r="P25463" t="s">
        <v>172825</v>
      </c>
      <c r="Q25463" t="s">
        <v>162932</v>
      </c>
    </row>
    <row r="25464" spans="1:17" x14ac:dyDescent="0.3">
      <c r="A25464" t="s">
        <v>51627</v>
      </c>
      <c r="B25464" t="s">
        <v>50407</v>
      </c>
      <c r="F25464" t="s">
        <v>50408</v>
      </c>
      <c r="J25464" t="s">
        <v>2722</v>
      </c>
      <c r="K25464" s="1">
        <v>38947</v>
      </c>
      <c r="L25464" t="s">
        <v>14</v>
      </c>
      <c r="M25464" t="s">
        <v>139</v>
      </c>
      <c r="N25464">
        <v>748</v>
      </c>
      <c r="P25464" t="s">
        <v>172826</v>
      </c>
      <c r="Q25464" t="s">
        <v>163994</v>
      </c>
    </row>
    <row r="25465" spans="1:17" x14ac:dyDescent="0.3">
      <c r="A25465" t="s">
        <v>51628</v>
      </c>
      <c r="B25465" t="s">
        <v>51629</v>
      </c>
      <c r="C25465" t="s">
        <v>51630</v>
      </c>
      <c r="D25465" t="s">
        <v>51631</v>
      </c>
      <c r="F25465" t="s">
        <v>8115</v>
      </c>
      <c r="J25465" t="s">
        <v>2908</v>
      </c>
      <c r="K25465" s="1">
        <v>43200</v>
      </c>
      <c r="L25465" t="s">
        <v>14</v>
      </c>
      <c r="M25465" t="s">
        <v>139</v>
      </c>
      <c r="N25465">
        <v>703</v>
      </c>
      <c r="P25465" t="s">
        <v>165555</v>
      </c>
      <c r="Q25465" t="s">
        <v>164054</v>
      </c>
    </row>
    <row r="25466" spans="1:17" x14ac:dyDescent="0.3">
      <c r="A25466" t="s">
        <v>51632</v>
      </c>
      <c r="B25466" t="s">
        <v>39502</v>
      </c>
      <c r="F25466" t="s">
        <v>7802</v>
      </c>
      <c r="J25466" t="s">
        <v>15135</v>
      </c>
      <c r="K25466" s="1">
        <v>38834</v>
      </c>
      <c r="L25466" t="s">
        <v>14</v>
      </c>
      <c r="M25466" t="s">
        <v>139</v>
      </c>
      <c r="N25466">
        <v>753</v>
      </c>
      <c r="P25466" t="s">
        <v>169430</v>
      </c>
      <c r="Q25466" t="s">
        <v>167077</v>
      </c>
    </row>
    <row r="25467" spans="1:17" x14ac:dyDescent="0.3">
      <c r="A25467" t="s">
        <v>51633</v>
      </c>
      <c r="B25467" t="s">
        <v>51634</v>
      </c>
      <c r="F25467" t="s">
        <v>50817</v>
      </c>
      <c r="J25467" t="s">
        <v>9797</v>
      </c>
      <c r="K25467" s="1">
        <v>43321</v>
      </c>
      <c r="L25467" t="s">
        <v>14</v>
      </c>
      <c r="M25467" t="s">
        <v>139</v>
      </c>
      <c r="N25467">
        <v>323</v>
      </c>
      <c r="P25467" t="s">
        <v>163899</v>
      </c>
      <c r="Q25467" t="s">
        <v>163229</v>
      </c>
    </row>
    <row r="25468" spans="1:17" x14ac:dyDescent="0.3">
      <c r="A25468" t="s">
        <v>51635</v>
      </c>
      <c r="B25468" t="s">
        <v>51636</v>
      </c>
      <c r="C25468" t="s">
        <v>51637</v>
      </c>
      <c r="F25468" t="s">
        <v>172827</v>
      </c>
      <c r="G25468" t="s">
        <v>172828</v>
      </c>
      <c r="J25468" t="s">
        <v>16454</v>
      </c>
      <c r="K25468" s="1">
        <v>41961</v>
      </c>
      <c r="L25468" t="s">
        <v>14</v>
      </c>
      <c r="M25468" t="s">
        <v>139</v>
      </c>
      <c r="N25468">
        <v>1406</v>
      </c>
      <c r="P25468" t="s">
        <v>168136</v>
      </c>
      <c r="Q25468" t="s">
        <v>167316</v>
      </c>
    </row>
    <row r="25469" spans="1:17" x14ac:dyDescent="0.3">
      <c r="A25469" t="s">
        <v>51638</v>
      </c>
      <c r="B25469" t="s">
        <v>51639</v>
      </c>
      <c r="F25469" t="s">
        <v>1225</v>
      </c>
      <c r="J25469" t="s">
        <v>1059</v>
      </c>
      <c r="K25469" s="1">
        <v>43559</v>
      </c>
      <c r="L25469" t="s">
        <v>14</v>
      </c>
      <c r="M25469" t="s">
        <v>139</v>
      </c>
      <c r="N25469">
        <v>323</v>
      </c>
      <c r="P25469" t="s">
        <v>164031</v>
      </c>
      <c r="Q25469" t="s">
        <v>163377</v>
      </c>
    </row>
    <row r="25470" spans="1:17" x14ac:dyDescent="0.3">
      <c r="A25470" t="s">
        <v>51640</v>
      </c>
      <c r="B25470" t="s">
        <v>50226</v>
      </c>
      <c r="C25470" t="s">
        <v>51641</v>
      </c>
      <c r="F25470" t="s">
        <v>8055</v>
      </c>
      <c r="J25470" t="s">
        <v>2262</v>
      </c>
      <c r="K25470" s="1">
        <v>42342</v>
      </c>
      <c r="L25470" t="s">
        <v>266</v>
      </c>
      <c r="M25470" t="s">
        <v>139</v>
      </c>
      <c r="N25470">
        <v>468</v>
      </c>
      <c r="P25470" t="s">
        <v>166930</v>
      </c>
      <c r="Q25470" t="s">
        <v>163776</v>
      </c>
    </row>
    <row r="25471" spans="1:17" x14ac:dyDescent="0.3">
      <c r="A25471" t="s">
        <v>51642</v>
      </c>
      <c r="B25471" t="s">
        <v>51643</v>
      </c>
      <c r="F25471" t="s">
        <v>38781</v>
      </c>
      <c r="J25471" t="s">
        <v>5411</v>
      </c>
      <c r="K25471" s="1">
        <v>41229</v>
      </c>
      <c r="L25471" t="s">
        <v>14</v>
      </c>
      <c r="M25471" t="s">
        <v>139</v>
      </c>
      <c r="N25471">
        <v>543</v>
      </c>
      <c r="P25471" t="s">
        <v>172382</v>
      </c>
      <c r="Q25471" t="s">
        <v>164554</v>
      </c>
    </row>
    <row r="25472" spans="1:17" x14ac:dyDescent="0.3">
      <c r="A25472" t="s">
        <v>51644</v>
      </c>
      <c r="B25472" t="s">
        <v>50651</v>
      </c>
      <c r="F25472" t="s">
        <v>51645</v>
      </c>
      <c r="J25472" t="s">
        <v>1413</v>
      </c>
      <c r="K25472" s="1">
        <v>43132</v>
      </c>
      <c r="L25472" t="s">
        <v>266</v>
      </c>
      <c r="M25472" t="s">
        <v>139</v>
      </c>
      <c r="N25472">
        <v>300</v>
      </c>
      <c r="P25472" t="s">
        <v>168025</v>
      </c>
      <c r="Q25472" t="s">
        <v>163523</v>
      </c>
    </row>
    <row r="25473" spans="1:17" x14ac:dyDescent="0.3">
      <c r="A25473" t="s">
        <v>51646</v>
      </c>
      <c r="B25473" t="s">
        <v>51647</v>
      </c>
      <c r="F25473" t="s">
        <v>6945</v>
      </c>
      <c r="J25473" t="s">
        <v>150</v>
      </c>
      <c r="K25473" s="1">
        <v>41016</v>
      </c>
      <c r="L25473" t="s">
        <v>14</v>
      </c>
      <c r="M25473" t="s">
        <v>139</v>
      </c>
      <c r="N25473">
        <v>703</v>
      </c>
      <c r="P25473" t="s">
        <v>172829</v>
      </c>
      <c r="Q25473" t="s">
        <v>162998</v>
      </c>
    </row>
    <row r="25474" spans="1:17" x14ac:dyDescent="0.3">
      <c r="A25474" t="s">
        <v>51648</v>
      </c>
      <c r="B25474" t="s">
        <v>51649</v>
      </c>
      <c r="F25474" t="s">
        <v>27486</v>
      </c>
      <c r="J25474" t="s">
        <v>5109</v>
      </c>
      <c r="K25474" s="1">
        <v>41977</v>
      </c>
      <c r="L25474" t="s">
        <v>266</v>
      </c>
      <c r="M25474" t="s">
        <v>139</v>
      </c>
      <c r="N25474">
        <v>434</v>
      </c>
      <c r="P25474" t="s">
        <v>169802</v>
      </c>
      <c r="Q25474" t="s">
        <v>164473</v>
      </c>
    </row>
    <row r="25475" spans="1:17" x14ac:dyDescent="0.3">
      <c r="A25475" t="s">
        <v>51650</v>
      </c>
      <c r="B25475" t="s">
        <v>51651</v>
      </c>
      <c r="C25475" t="s">
        <v>51652</v>
      </c>
      <c r="F25475" t="s">
        <v>7083</v>
      </c>
      <c r="J25475" t="s">
        <v>3005</v>
      </c>
      <c r="K25475" s="1">
        <v>43193</v>
      </c>
      <c r="L25475" t="s">
        <v>14</v>
      </c>
      <c r="M25475" t="s">
        <v>139</v>
      </c>
      <c r="N25475">
        <v>668</v>
      </c>
      <c r="P25475" t="s">
        <v>164226</v>
      </c>
      <c r="Q25475" t="s">
        <v>164087</v>
      </c>
    </row>
    <row r="25476" spans="1:17" x14ac:dyDescent="0.3">
      <c r="A25476" t="s">
        <v>51653</v>
      </c>
      <c r="B25476" t="s">
        <v>37601</v>
      </c>
      <c r="F25476" t="s">
        <v>51654</v>
      </c>
      <c r="J25476" t="s">
        <v>3025</v>
      </c>
      <c r="K25476" s="1">
        <v>42265</v>
      </c>
      <c r="L25476" t="s">
        <v>14</v>
      </c>
      <c r="M25476" t="s">
        <v>139</v>
      </c>
      <c r="N25476">
        <v>500</v>
      </c>
      <c r="P25476" t="s">
        <v>172830</v>
      </c>
      <c r="Q25476" t="s">
        <v>164093</v>
      </c>
    </row>
    <row r="25477" spans="1:17" x14ac:dyDescent="0.3">
      <c r="A25477" t="s">
        <v>51655</v>
      </c>
      <c r="B25477" t="s">
        <v>51656</v>
      </c>
      <c r="C25477" t="s">
        <v>51657</v>
      </c>
      <c r="D25477" t="s">
        <v>38873</v>
      </c>
      <c r="F25477" t="s">
        <v>42945</v>
      </c>
      <c r="J25477" t="s">
        <v>11359</v>
      </c>
      <c r="K25477" s="1">
        <v>42087</v>
      </c>
      <c r="L25477" t="s">
        <v>14</v>
      </c>
      <c r="M25477" t="s">
        <v>139</v>
      </c>
      <c r="N25477">
        <v>754</v>
      </c>
      <c r="P25477" t="s">
        <v>165568</v>
      </c>
      <c r="Q25477" t="s">
        <v>166082</v>
      </c>
    </row>
    <row r="25478" spans="1:17" x14ac:dyDescent="0.3">
      <c r="A25478" t="s">
        <v>51658</v>
      </c>
      <c r="B25478" t="s">
        <v>51659</v>
      </c>
      <c r="C25478" t="s">
        <v>51660</v>
      </c>
      <c r="F25478" t="s">
        <v>20051</v>
      </c>
      <c r="J25478" t="s">
        <v>9553</v>
      </c>
      <c r="K25478" s="1">
        <v>39910</v>
      </c>
      <c r="L25478" t="s">
        <v>14</v>
      </c>
      <c r="M25478" t="s">
        <v>139</v>
      </c>
      <c r="N25478">
        <v>879</v>
      </c>
      <c r="P25478" t="s">
        <v>172831</v>
      </c>
      <c r="Q25478" t="s">
        <v>165651</v>
      </c>
    </row>
    <row r="25479" spans="1:17" x14ac:dyDescent="0.3">
      <c r="A25479" t="s">
        <v>51661</v>
      </c>
      <c r="B25479" t="s">
        <v>51662</v>
      </c>
      <c r="F25479" t="s">
        <v>51663</v>
      </c>
      <c r="J25479" t="s">
        <v>1727</v>
      </c>
      <c r="K25479" s="1">
        <v>43179</v>
      </c>
      <c r="L25479" t="s">
        <v>14</v>
      </c>
      <c r="M25479" t="s">
        <v>139</v>
      </c>
      <c r="N25479">
        <v>668</v>
      </c>
      <c r="P25479" t="s">
        <v>166413</v>
      </c>
      <c r="Q25479" t="s">
        <v>163624</v>
      </c>
    </row>
    <row r="25480" spans="1:17" x14ac:dyDescent="0.3">
      <c r="A25480" t="s">
        <v>51664</v>
      </c>
      <c r="B25480" t="s">
        <v>51662</v>
      </c>
      <c r="F25480" t="s">
        <v>51663</v>
      </c>
      <c r="G25480" t="s">
        <v>172832</v>
      </c>
      <c r="J25480" t="s">
        <v>112</v>
      </c>
      <c r="K25480" s="1">
        <v>43179</v>
      </c>
      <c r="L25480" t="s">
        <v>14</v>
      </c>
      <c r="M25480" t="s">
        <v>139</v>
      </c>
      <c r="N25480">
        <v>668</v>
      </c>
      <c r="P25480" t="s">
        <v>166413</v>
      </c>
      <c r="Q25480" t="s">
        <v>162975</v>
      </c>
    </row>
    <row r="25481" spans="1:17" x14ac:dyDescent="0.3">
      <c r="A25481" t="s">
        <v>51665</v>
      </c>
      <c r="B25481" t="s">
        <v>51666</v>
      </c>
      <c r="C25481" t="s">
        <v>51667</v>
      </c>
      <c r="F25481" t="s">
        <v>51668</v>
      </c>
      <c r="J25481" t="s">
        <v>12358</v>
      </c>
      <c r="K25481" s="1">
        <v>42537</v>
      </c>
      <c r="L25481" t="s">
        <v>14</v>
      </c>
      <c r="M25481" t="s">
        <v>139</v>
      </c>
      <c r="N25481">
        <v>1328</v>
      </c>
      <c r="P25481" t="s">
        <v>169243</v>
      </c>
      <c r="Q25481" t="s">
        <v>166261</v>
      </c>
    </row>
    <row r="25482" spans="1:17" x14ac:dyDescent="0.3">
      <c r="A25482" t="s">
        <v>51669</v>
      </c>
      <c r="B25482" t="s">
        <v>51670</v>
      </c>
      <c r="F25482" t="s">
        <v>51671</v>
      </c>
      <c r="J25482" t="s">
        <v>2190</v>
      </c>
      <c r="K25482" s="1">
        <v>43235</v>
      </c>
      <c r="L25482" t="s">
        <v>14</v>
      </c>
      <c r="M25482" t="s">
        <v>139</v>
      </c>
      <c r="N25482">
        <v>500</v>
      </c>
      <c r="P25482" t="s">
        <v>166422</v>
      </c>
      <c r="Q25482" t="s">
        <v>163765</v>
      </c>
    </row>
    <row r="25483" spans="1:17" x14ac:dyDescent="0.3">
      <c r="A25483" t="s">
        <v>51672</v>
      </c>
      <c r="B25483" t="s">
        <v>7847</v>
      </c>
      <c r="C25483" t="s">
        <v>51673</v>
      </c>
      <c r="F25483" t="s">
        <v>51674</v>
      </c>
      <c r="J25483" t="s">
        <v>3533</v>
      </c>
      <c r="K25483" s="1">
        <v>43305</v>
      </c>
      <c r="L25483" t="s">
        <v>14</v>
      </c>
      <c r="M25483" t="s">
        <v>206</v>
      </c>
      <c r="N25483">
        <v>500</v>
      </c>
      <c r="O25483">
        <v>5</v>
      </c>
      <c r="P25483" t="s">
        <v>165262</v>
      </c>
      <c r="Q25483" t="s">
        <v>164232</v>
      </c>
    </row>
    <row r="25484" spans="1:17" x14ac:dyDescent="0.3">
      <c r="A25484" t="s">
        <v>51675</v>
      </c>
      <c r="B25484" t="s">
        <v>51676</v>
      </c>
      <c r="F25484" t="s">
        <v>30066</v>
      </c>
      <c r="J25484" t="s">
        <v>2696</v>
      </c>
      <c r="K25484" s="1">
        <v>42299</v>
      </c>
      <c r="L25484" t="s">
        <v>14</v>
      </c>
      <c r="M25484" t="s">
        <v>139</v>
      </c>
      <c r="N25484">
        <v>683</v>
      </c>
      <c r="P25484" t="s">
        <v>167895</v>
      </c>
      <c r="Q25484" t="s">
        <v>163986</v>
      </c>
    </row>
    <row r="25485" spans="1:17" x14ac:dyDescent="0.3">
      <c r="A25485" t="s">
        <v>51677</v>
      </c>
      <c r="B25485" t="s">
        <v>51678</v>
      </c>
      <c r="F25485" t="s">
        <v>51679</v>
      </c>
      <c r="J25485" t="s">
        <v>947</v>
      </c>
      <c r="K25485" s="1">
        <v>40011</v>
      </c>
      <c r="L25485" t="s">
        <v>14</v>
      </c>
      <c r="M25485" t="s">
        <v>139</v>
      </c>
      <c r="N25485">
        <v>422</v>
      </c>
      <c r="P25485" t="s">
        <v>169641</v>
      </c>
      <c r="Q25485" t="s">
        <v>162949</v>
      </c>
    </row>
    <row r="25486" spans="1:17" x14ac:dyDescent="0.3">
      <c r="A25486" t="s">
        <v>51680</v>
      </c>
      <c r="B25486" t="s">
        <v>51681</v>
      </c>
      <c r="F25486" t="s">
        <v>51682</v>
      </c>
      <c r="J25486" t="s">
        <v>2586</v>
      </c>
      <c r="K25486" s="1">
        <v>41508</v>
      </c>
      <c r="L25486" t="s">
        <v>14</v>
      </c>
      <c r="M25486" t="s">
        <v>139</v>
      </c>
      <c r="N25486">
        <v>748</v>
      </c>
      <c r="P25486" t="s">
        <v>172833</v>
      </c>
      <c r="Q25486" t="s">
        <v>162928</v>
      </c>
    </row>
    <row r="25487" spans="1:17" x14ac:dyDescent="0.3">
      <c r="A25487" t="s">
        <v>51683</v>
      </c>
      <c r="B25487" t="s">
        <v>51684</v>
      </c>
      <c r="C25487" t="s">
        <v>51685</v>
      </c>
      <c r="F25487" t="s">
        <v>51686</v>
      </c>
      <c r="J25487" t="s">
        <v>16372</v>
      </c>
      <c r="K25487" s="1">
        <v>40835</v>
      </c>
      <c r="L25487" t="s">
        <v>14</v>
      </c>
      <c r="M25487" t="s">
        <v>139</v>
      </c>
      <c r="N25487">
        <v>500</v>
      </c>
      <c r="P25487" t="s">
        <v>172834</v>
      </c>
      <c r="Q25487" t="s">
        <v>167297</v>
      </c>
    </row>
    <row r="25488" spans="1:17" x14ac:dyDescent="0.3">
      <c r="A25488" t="s">
        <v>51687</v>
      </c>
      <c r="B25488" t="s">
        <v>51688</v>
      </c>
      <c r="F25488" t="s">
        <v>7255</v>
      </c>
      <c r="J25488" t="s">
        <v>51689</v>
      </c>
      <c r="K25488" s="1">
        <v>38289</v>
      </c>
      <c r="L25488" t="s">
        <v>14</v>
      </c>
      <c r="M25488" t="s">
        <v>139</v>
      </c>
      <c r="N25488">
        <v>1507</v>
      </c>
      <c r="P25488" t="s">
        <v>169302</v>
      </c>
      <c r="Q25488" t="s">
        <v>163777</v>
      </c>
    </row>
    <row r="25489" spans="1:17" x14ac:dyDescent="0.3">
      <c r="A25489" t="s">
        <v>51690</v>
      </c>
      <c r="B25489" t="s">
        <v>51691</v>
      </c>
      <c r="F25489" t="s">
        <v>51692</v>
      </c>
      <c r="J25489" t="s">
        <v>16669</v>
      </c>
      <c r="K25489" s="1">
        <v>41949</v>
      </c>
      <c r="L25489" t="s">
        <v>14</v>
      </c>
      <c r="M25489" t="s">
        <v>139</v>
      </c>
      <c r="N25489">
        <v>759</v>
      </c>
      <c r="P25489" t="s">
        <v>166143</v>
      </c>
      <c r="Q25489" t="s">
        <v>167370</v>
      </c>
    </row>
    <row r="25490" spans="1:17" x14ac:dyDescent="0.3">
      <c r="A25490" t="s">
        <v>51693</v>
      </c>
      <c r="B25490" t="s">
        <v>51694</v>
      </c>
      <c r="F25490" t="s">
        <v>40107</v>
      </c>
      <c r="J25490" t="s">
        <v>8771</v>
      </c>
      <c r="K25490" s="1">
        <v>40595</v>
      </c>
      <c r="L25490" t="s">
        <v>14</v>
      </c>
      <c r="M25490" t="s">
        <v>139</v>
      </c>
      <c r="N25490">
        <v>683</v>
      </c>
      <c r="P25490" t="s">
        <v>172496</v>
      </c>
      <c r="Q25490" t="s">
        <v>165453</v>
      </c>
    </row>
    <row r="25491" spans="1:17" x14ac:dyDescent="0.3">
      <c r="A25491" t="s">
        <v>51695</v>
      </c>
      <c r="B25491" t="s">
        <v>51696</v>
      </c>
      <c r="F25491" t="s">
        <v>42380</v>
      </c>
      <c r="J25491" t="s">
        <v>19691</v>
      </c>
      <c r="K25491" s="1">
        <v>42096</v>
      </c>
      <c r="L25491" t="s">
        <v>14</v>
      </c>
      <c r="M25491" t="s">
        <v>139</v>
      </c>
      <c r="N25491">
        <v>752</v>
      </c>
      <c r="P25491" t="s">
        <v>166305</v>
      </c>
      <c r="Q25491" t="s">
        <v>167818</v>
      </c>
    </row>
    <row r="25492" spans="1:17" x14ac:dyDescent="0.3">
      <c r="A25492" t="s">
        <v>51697</v>
      </c>
      <c r="B25492" t="s">
        <v>51698</v>
      </c>
      <c r="F25492" t="s">
        <v>51699</v>
      </c>
      <c r="J25492" t="s">
        <v>7256</v>
      </c>
      <c r="K25492" s="1">
        <v>41039</v>
      </c>
      <c r="L25492" t="s">
        <v>14</v>
      </c>
      <c r="M25492" t="s">
        <v>139</v>
      </c>
      <c r="N25492">
        <v>683</v>
      </c>
      <c r="P25492" t="s">
        <v>165416</v>
      </c>
      <c r="Q25492" t="s">
        <v>165110</v>
      </c>
    </row>
    <row r="25493" spans="1:17" x14ac:dyDescent="0.3">
      <c r="A25493" t="s">
        <v>51700</v>
      </c>
      <c r="B25493" t="s">
        <v>989</v>
      </c>
      <c r="F25493" t="s">
        <v>51040</v>
      </c>
      <c r="J25493" t="s">
        <v>2518</v>
      </c>
      <c r="K25493" s="1">
        <v>43181</v>
      </c>
      <c r="L25493" t="s">
        <v>14</v>
      </c>
      <c r="M25493" t="s">
        <v>139</v>
      </c>
      <c r="N25493">
        <v>683</v>
      </c>
      <c r="P25493" t="s">
        <v>164586</v>
      </c>
      <c r="Q25493" t="s">
        <v>163892</v>
      </c>
    </row>
    <row r="25494" spans="1:17" x14ac:dyDescent="0.3">
      <c r="A25494" t="s">
        <v>51701</v>
      </c>
      <c r="B25494" t="s">
        <v>8099</v>
      </c>
      <c r="C25494" t="s">
        <v>50656</v>
      </c>
      <c r="F25494" t="s">
        <v>51702</v>
      </c>
      <c r="J25494" t="s">
        <v>667</v>
      </c>
      <c r="K25494" s="1">
        <v>41765</v>
      </c>
      <c r="L25494" t="s">
        <v>14</v>
      </c>
      <c r="M25494" t="s">
        <v>139</v>
      </c>
      <c r="N25494">
        <v>500</v>
      </c>
      <c r="P25494" t="s">
        <v>165113</v>
      </c>
      <c r="Q25494" t="s">
        <v>163237</v>
      </c>
    </row>
    <row r="25495" spans="1:17" x14ac:dyDescent="0.3">
      <c r="A25495" t="s">
        <v>51703</v>
      </c>
      <c r="B25495" t="s">
        <v>51704</v>
      </c>
      <c r="F25495" t="s">
        <v>41456</v>
      </c>
      <c r="J25495" t="s">
        <v>539</v>
      </c>
      <c r="K25495" s="1">
        <v>43168</v>
      </c>
      <c r="L25495" t="s">
        <v>14</v>
      </c>
      <c r="M25495" t="s">
        <v>139</v>
      </c>
      <c r="N25495">
        <v>820</v>
      </c>
      <c r="P25495" t="s">
        <v>172835</v>
      </c>
      <c r="Q25495" t="s">
        <v>163193</v>
      </c>
    </row>
    <row r="25496" spans="1:17" x14ac:dyDescent="0.3">
      <c r="A25496" t="s">
        <v>51705</v>
      </c>
      <c r="B25496" t="s">
        <v>51706</v>
      </c>
      <c r="F25496" t="s">
        <v>3808</v>
      </c>
      <c r="J25496" t="s">
        <v>2321</v>
      </c>
      <c r="K25496" s="1">
        <v>41900</v>
      </c>
      <c r="L25496" t="s">
        <v>14</v>
      </c>
      <c r="M25496" t="s">
        <v>139</v>
      </c>
      <c r="N25496">
        <v>683</v>
      </c>
      <c r="P25496" t="s">
        <v>172836</v>
      </c>
      <c r="Q25496" t="s">
        <v>163795</v>
      </c>
    </row>
    <row r="25497" spans="1:17" x14ac:dyDescent="0.3">
      <c r="A25497" t="s">
        <v>51707</v>
      </c>
      <c r="B25497" t="s">
        <v>51708</v>
      </c>
      <c r="F25497" t="s">
        <v>51709</v>
      </c>
      <c r="J25497" t="s">
        <v>371</v>
      </c>
      <c r="K25497" s="1">
        <v>41221</v>
      </c>
      <c r="L25497" t="s">
        <v>14</v>
      </c>
      <c r="M25497" t="s">
        <v>2411</v>
      </c>
      <c r="N25497">
        <v>683</v>
      </c>
      <c r="O25497">
        <v>3</v>
      </c>
      <c r="P25497" t="s">
        <v>172837</v>
      </c>
      <c r="Q25497" t="s">
        <v>163120</v>
      </c>
    </row>
    <row r="25498" spans="1:17" x14ac:dyDescent="0.3">
      <c r="A25498" t="s">
        <v>51710</v>
      </c>
      <c r="B25498" t="s">
        <v>51711</v>
      </c>
      <c r="F25498" t="s">
        <v>51712</v>
      </c>
      <c r="J25498" t="s">
        <v>3533</v>
      </c>
      <c r="K25498" s="1">
        <v>42451</v>
      </c>
      <c r="L25498" t="s">
        <v>14</v>
      </c>
      <c r="M25498" t="s">
        <v>139</v>
      </c>
      <c r="N25498">
        <v>1005</v>
      </c>
      <c r="P25498" t="s">
        <v>163829</v>
      </c>
      <c r="Q25498" t="s">
        <v>164232</v>
      </c>
    </row>
    <row r="25499" spans="1:17" x14ac:dyDescent="0.3">
      <c r="A25499" t="s">
        <v>51713</v>
      </c>
      <c r="B25499" t="s">
        <v>51714</v>
      </c>
      <c r="C25499" t="s">
        <v>51715</v>
      </c>
      <c r="F25499" t="s">
        <v>1084</v>
      </c>
      <c r="J25499" t="s">
        <v>5473</v>
      </c>
      <c r="K25499" s="1">
        <v>39405</v>
      </c>
      <c r="L25499" t="s">
        <v>14</v>
      </c>
      <c r="M25499" t="s">
        <v>139</v>
      </c>
      <c r="N25499">
        <v>702</v>
      </c>
      <c r="P25499" t="s">
        <v>171265</v>
      </c>
      <c r="Q25499" t="s">
        <v>164569</v>
      </c>
    </row>
    <row r="25500" spans="1:17" x14ac:dyDescent="0.3">
      <c r="A25500" t="s">
        <v>51716</v>
      </c>
      <c r="B25500" t="s">
        <v>51717</v>
      </c>
      <c r="F25500" t="s">
        <v>8839</v>
      </c>
      <c r="J25500" t="s">
        <v>4621</v>
      </c>
      <c r="K25500" s="1">
        <v>42314</v>
      </c>
      <c r="L25500" t="s">
        <v>463</v>
      </c>
      <c r="M25500" t="s">
        <v>139</v>
      </c>
      <c r="N25500">
        <v>36</v>
      </c>
      <c r="P25500" t="s">
        <v>172838</v>
      </c>
      <c r="Q25500" t="s">
        <v>162932</v>
      </c>
    </row>
    <row r="25501" spans="1:17" x14ac:dyDescent="0.3">
      <c r="A25501" t="s">
        <v>51718</v>
      </c>
      <c r="B25501" t="s">
        <v>51717</v>
      </c>
      <c r="F25501" t="s">
        <v>8839</v>
      </c>
      <c r="J25501" t="s">
        <v>2496</v>
      </c>
      <c r="K25501" s="1">
        <v>42282</v>
      </c>
      <c r="L25501" t="s">
        <v>463</v>
      </c>
      <c r="M25501" t="s">
        <v>139</v>
      </c>
      <c r="N25501">
        <v>36</v>
      </c>
      <c r="P25501" t="s">
        <v>170635</v>
      </c>
      <c r="Q25501" t="s">
        <v>163879</v>
      </c>
    </row>
    <row r="25502" spans="1:17" x14ac:dyDescent="0.3">
      <c r="A25502" t="s">
        <v>51719</v>
      </c>
      <c r="B25502" t="s">
        <v>49550</v>
      </c>
      <c r="C25502" t="s">
        <v>49477</v>
      </c>
      <c r="F25502" t="s">
        <v>49551</v>
      </c>
      <c r="J25502" t="s">
        <v>410</v>
      </c>
      <c r="K25502" s="1">
        <v>42041</v>
      </c>
      <c r="L25502" t="s">
        <v>14</v>
      </c>
      <c r="M25502" t="s">
        <v>139</v>
      </c>
      <c r="N25502">
        <v>633</v>
      </c>
      <c r="P25502" t="s">
        <v>165065</v>
      </c>
      <c r="Q25502" t="s">
        <v>163138</v>
      </c>
    </row>
    <row r="25503" spans="1:17" x14ac:dyDescent="0.3">
      <c r="A25503" t="s">
        <v>51720</v>
      </c>
      <c r="B25503" t="s">
        <v>51721</v>
      </c>
      <c r="F25503" t="s">
        <v>51722</v>
      </c>
      <c r="J25503" t="s">
        <v>41543</v>
      </c>
      <c r="K25503" s="1">
        <v>41568</v>
      </c>
      <c r="L25503" t="s">
        <v>14</v>
      </c>
      <c r="M25503" t="s">
        <v>139</v>
      </c>
      <c r="N25503">
        <v>266</v>
      </c>
      <c r="P25503" t="s">
        <v>165266</v>
      </c>
      <c r="Q25503" t="s">
        <v>163465</v>
      </c>
    </row>
    <row r="25504" spans="1:17" x14ac:dyDescent="0.3">
      <c r="A25504" t="s">
        <v>51723</v>
      </c>
      <c r="B25504" t="s">
        <v>50707</v>
      </c>
      <c r="C25504" t="s">
        <v>51724</v>
      </c>
      <c r="F25504" t="s">
        <v>20038</v>
      </c>
      <c r="J25504" t="s">
        <v>8104</v>
      </c>
      <c r="K25504" s="1">
        <v>43172</v>
      </c>
      <c r="L25504" t="s">
        <v>14</v>
      </c>
      <c r="M25504" t="s">
        <v>139</v>
      </c>
      <c r="N25504">
        <v>586</v>
      </c>
      <c r="P25504" t="s">
        <v>164903</v>
      </c>
      <c r="Q25504" t="s">
        <v>165322</v>
      </c>
    </row>
    <row r="25505" spans="1:17" x14ac:dyDescent="0.3">
      <c r="A25505" t="s">
        <v>51725</v>
      </c>
      <c r="B25505" t="s">
        <v>51726</v>
      </c>
      <c r="C25505" t="s">
        <v>51118</v>
      </c>
      <c r="D25505" t="s">
        <v>51727</v>
      </c>
      <c r="F25505" t="s">
        <v>11266</v>
      </c>
      <c r="J25505" t="s">
        <v>10495</v>
      </c>
      <c r="K25505" s="1">
        <v>41758</v>
      </c>
      <c r="L25505" t="s">
        <v>14</v>
      </c>
      <c r="M25505" t="s">
        <v>139</v>
      </c>
      <c r="N25505">
        <v>879</v>
      </c>
      <c r="P25505" t="s">
        <v>170728</v>
      </c>
      <c r="Q25505" t="s">
        <v>165015</v>
      </c>
    </row>
    <row r="25506" spans="1:17" x14ac:dyDescent="0.3">
      <c r="A25506" t="s">
        <v>46249</v>
      </c>
      <c r="B25506" t="s">
        <v>51728</v>
      </c>
      <c r="C25506" t="s">
        <v>51096</v>
      </c>
      <c r="F25506" t="s">
        <v>51729</v>
      </c>
      <c r="J25506" t="s">
        <v>7426</v>
      </c>
      <c r="K25506" s="1">
        <v>41179</v>
      </c>
      <c r="L25506" t="s">
        <v>14</v>
      </c>
      <c r="M25506" t="s">
        <v>139</v>
      </c>
      <c r="N25506">
        <v>879</v>
      </c>
      <c r="P25506" t="s">
        <v>168350</v>
      </c>
      <c r="Q25506" t="s">
        <v>165168</v>
      </c>
    </row>
    <row r="25507" spans="1:17" x14ac:dyDescent="0.3">
      <c r="A25507" t="s">
        <v>51730</v>
      </c>
      <c r="B25507" t="s">
        <v>51731</v>
      </c>
      <c r="F25507" t="s">
        <v>1253</v>
      </c>
      <c r="J25507" t="s">
        <v>9652</v>
      </c>
      <c r="K25507" s="1">
        <v>43188</v>
      </c>
      <c r="L25507" t="s">
        <v>14</v>
      </c>
      <c r="M25507" t="s">
        <v>139</v>
      </c>
      <c r="N25507">
        <v>752</v>
      </c>
      <c r="P25507" t="s">
        <v>165313</v>
      </c>
      <c r="Q25507" t="s">
        <v>163518</v>
      </c>
    </row>
    <row r="25508" spans="1:17" x14ac:dyDescent="0.3">
      <c r="A25508" t="s">
        <v>51732</v>
      </c>
      <c r="B25508" t="s">
        <v>51708</v>
      </c>
      <c r="F25508" t="s">
        <v>51709</v>
      </c>
      <c r="J25508" t="s">
        <v>189</v>
      </c>
      <c r="K25508" s="1">
        <v>42327</v>
      </c>
      <c r="L25508" t="s">
        <v>14</v>
      </c>
      <c r="M25508" t="s">
        <v>139</v>
      </c>
      <c r="N25508">
        <v>615</v>
      </c>
      <c r="P25508" t="s">
        <v>165557</v>
      </c>
      <c r="Q25508" t="s">
        <v>163019</v>
      </c>
    </row>
    <row r="25509" spans="1:17" x14ac:dyDescent="0.3">
      <c r="A25509" t="s">
        <v>51733</v>
      </c>
      <c r="B25509" t="s">
        <v>51734</v>
      </c>
      <c r="F25509" t="s">
        <v>51735</v>
      </c>
      <c r="J25509" t="s">
        <v>615</v>
      </c>
      <c r="K25509" s="1">
        <v>38792</v>
      </c>
      <c r="L25509" t="s">
        <v>14</v>
      </c>
      <c r="M25509" t="s">
        <v>139</v>
      </c>
      <c r="N25509">
        <v>410</v>
      </c>
      <c r="P25509" t="s">
        <v>171221</v>
      </c>
      <c r="Q25509" t="s">
        <v>163217</v>
      </c>
    </row>
    <row r="25510" spans="1:17" x14ac:dyDescent="0.3">
      <c r="A25510" t="s">
        <v>51736</v>
      </c>
      <c r="B25510" t="s">
        <v>51737</v>
      </c>
      <c r="F25510" t="s">
        <v>20038</v>
      </c>
      <c r="J25510" t="s">
        <v>15165</v>
      </c>
      <c r="K25510" s="1">
        <v>42192</v>
      </c>
      <c r="L25510" t="s">
        <v>14</v>
      </c>
      <c r="M25510" t="s">
        <v>139</v>
      </c>
      <c r="N25510">
        <v>820</v>
      </c>
      <c r="P25510" t="s">
        <v>163014</v>
      </c>
      <c r="Q25510" t="s">
        <v>163222</v>
      </c>
    </row>
    <row r="25511" spans="1:17" x14ac:dyDescent="0.3">
      <c r="A25511" t="s">
        <v>51738</v>
      </c>
      <c r="B25511" t="s">
        <v>50936</v>
      </c>
      <c r="F25511" t="s">
        <v>8669</v>
      </c>
      <c r="J25511" t="s">
        <v>201</v>
      </c>
      <c r="K25511" s="1">
        <v>41557</v>
      </c>
      <c r="L25511" t="s">
        <v>14</v>
      </c>
      <c r="M25511" t="s">
        <v>139</v>
      </c>
      <c r="N25511">
        <v>820</v>
      </c>
      <c r="P25511" t="s">
        <v>170176</v>
      </c>
      <c r="Q25511" t="s">
        <v>163024</v>
      </c>
    </row>
    <row r="25512" spans="1:17" x14ac:dyDescent="0.3">
      <c r="A25512" t="s">
        <v>51739</v>
      </c>
      <c r="B25512" t="s">
        <v>51740</v>
      </c>
      <c r="C25512" t="s">
        <v>50656</v>
      </c>
      <c r="F25512" t="s">
        <v>51741</v>
      </c>
      <c r="J25512" t="s">
        <v>1301</v>
      </c>
      <c r="K25512" s="1">
        <v>41162</v>
      </c>
      <c r="L25512" t="s">
        <v>14</v>
      </c>
      <c r="M25512" t="s">
        <v>139</v>
      </c>
      <c r="N25512">
        <v>653</v>
      </c>
      <c r="P25512" t="s">
        <v>172839</v>
      </c>
      <c r="Q25512" t="s">
        <v>163485</v>
      </c>
    </row>
    <row r="25513" spans="1:17" x14ac:dyDescent="0.3">
      <c r="A25513" t="s">
        <v>51742</v>
      </c>
      <c r="B25513" t="s">
        <v>51743</v>
      </c>
      <c r="F25513" t="s">
        <v>41987</v>
      </c>
      <c r="J25513" t="s">
        <v>1413</v>
      </c>
      <c r="K25513" s="1">
        <v>42705</v>
      </c>
      <c r="L25513" t="s">
        <v>14</v>
      </c>
      <c r="M25513" t="s">
        <v>139</v>
      </c>
      <c r="N25513">
        <v>683</v>
      </c>
      <c r="P25513" t="s">
        <v>166267</v>
      </c>
      <c r="Q25513" t="s">
        <v>163523</v>
      </c>
    </row>
    <row r="25514" spans="1:17" x14ac:dyDescent="0.3">
      <c r="A25514" t="s">
        <v>41112</v>
      </c>
      <c r="B25514" t="s">
        <v>51744</v>
      </c>
      <c r="F25514" t="s">
        <v>51745</v>
      </c>
      <c r="J25514" t="s">
        <v>721</v>
      </c>
      <c r="K25514" s="1">
        <v>39821</v>
      </c>
      <c r="L25514" t="s">
        <v>14</v>
      </c>
      <c r="M25514" t="s">
        <v>139</v>
      </c>
      <c r="N25514">
        <v>879</v>
      </c>
      <c r="P25514" t="s">
        <v>172438</v>
      </c>
      <c r="Q25514" t="s">
        <v>163257</v>
      </c>
    </row>
    <row r="25515" spans="1:17" x14ac:dyDescent="0.3">
      <c r="A25515" t="s">
        <v>51746</v>
      </c>
      <c r="B25515" t="s">
        <v>51747</v>
      </c>
      <c r="F25515" t="s">
        <v>3206</v>
      </c>
      <c r="G25515" t="s">
        <v>172840</v>
      </c>
      <c r="J25515" t="s">
        <v>2236</v>
      </c>
      <c r="K25515" s="1">
        <v>42262</v>
      </c>
      <c r="L25515" t="s">
        <v>14</v>
      </c>
      <c r="M25515" t="s">
        <v>139</v>
      </c>
      <c r="N25515">
        <v>352</v>
      </c>
      <c r="P25515" t="s">
        <v>169148</v>
      </c>
      <c r="Q25515" t="s">
        <v>163773</v>
      </c>
    </row>
    <row r="25516" spans="1:17" x14ac:dyDescent="0.3">
      <c r="A25516" t="s">
        <v>51748</v>
      </c>
      <c r="B25516" t="s">
        <v>51749</v>
      </c>
      <c r="F25516" t="s">
        <v>23020</v>
      </c>
      <c r="G25516" t="s">
        <v>163179</v>
      </c>
      <c r="H25516" t="s">
        <v>170534</v>
      </c>
      <c r="I25516" t="s">
        <v>278</v>
      </c>
      <c r="J25516" t="s">
        <v>15018</v>
      </c>
      <c r="K25516" s="1">
        <v>42633</v>
      </c>
      <c r="L25516" t="s">
        <v>14</v>
      </c>
      <c r="M25516" t="s">
        <v>139</v>
      </c>
      <c r="N25516">
        <v>820</v>
      </c>
      <c r="P25516" t="s">
        <v>164902</v>
      </c>
      <c r="Q25516" t="s">
        <v>167062</v>
      </c>
    </row>
    <row r="25517" spans="1:17" x14ac:dyDescent="0.3">
      <c r="A25517" t="s">
        <v>51750</v>
      </c>
      <c r="B25517" t="s">
        <v>51751</v>
      </c>
      <c r="F25517" t="s">
        <v>3206</v>
      </c>
      <c r="J25517" t="s">
        <v>6349</v>
      </c>
      <c r="K25517" s="1">
        <v>42552</v>
      </c>
      <c r="L25517" t="s">
        <v>14</v>
      </c>
      <c r="M25517" t="s">
        <v>368</v>
      </c>
      <c r="N25517">
        <v>702</v>
      </c>
      <c r="O25517">
        <v>4</v>
      </c>
      <c r="P25517" t="s">
        <v>163021</v>
      </c>
      <c r="Q25517" t="s">
        <v>164897</v>
      </c>
    </row>
    <row r="25518" spans="1:17" x14ac:dyDescent="0.3">
      <c r="A25518" t="s">
        <v>51752</v>
      </c>
      <c r="B25518" t="s">
        <v>45866</v>
      </c>
      <c r="F25518" t="s">
        <v>12563</v>
      </c>
      <c r="J25518" t="s">
        <v>11324</v>
      </c>
      <c r="K25518" s="1">
        <v>38980</v>
      </c>
      <c r="L25518" t="s">
        <v>14</v>
      </c>
      <c r="M25518" t="s">
        <v>139</v>
      </c>
      <c r="N25518">
        <v>754</v>
      </c>
      <c r="P25518" t="s">
        <v>166845</v>
      </c>
      <c r="Q25518" t="s">
        <v>166077</v>
      </c>
    </row>
    <row r="25519" spans="1:17" x14ac:dyDescent="0.3">
      <c r="A25519" t="s">
        <v>51753</v>
      </c>
      <c r="B25519" t="s">
        <v>38796</v>
      </c>
      <c r="F25519" t="s">
        <v>874</v>
      </c>
      <c r="J25519" t="s">
        <v>2572</v>
      </c>
      <c r="K25519" s="1">
        <v>40127</v>
      </c>
      <c r="L25519" t="s">
        <v>14</v>
      </c>
      <c r="M25519" t="s">
        <v>139</v>
      </c>
      <c r="N25519">
        <v>636</v>
      </c>
      <c r="P25519" t="s">
        <v>168869</v>
      </c>
      <c r="Q25519" t="s">
        <v>162999</v>
      </c>
    </row>
    <row r="25520" spans="1:17" x14ac:dyDescent="0.3">
      <c r="A25520" t="s">
        <v>51754</v>
      </c>
      <c r="B25520" t="s">
        <v>51755</v>
      </c>
      <c r="F25520" t="s">
        <v>51756</v>
      </c>
      <c r="J25520" t="s">
        <v>1579</v>
      </c>
      <c r="K25520" s="1">
        <v>41744</v>
      </c>
      <c r="L25520" t="s">
        <v>14</v>
      </c>
      <c r="M25520" t="s">
        <v>139</v>
      </c>
      <c r="N25520">
        <v>352</v>
      </c>
      <c r="P25520" t="s">
        <v>166739</v>
      </c>
      <c r="Q25520" t="s">
        <v>163582</v>
      </c>
    </row>
    <row r="25521" spans="1:17" x14ac:dyDescent="0.3">
      <c r="A25521" t="s">
        <v>51757</v>
      </c>
      <c r="B25521" t="s">
        <v>51758</v>
      </c>
      <c r="F25521" t="s">
        <v>51759</v>
      </c>
      <c r="J25521" t="s">
        <v>9191</v>
      </c>
      <c r="K25521" s="1">
        <v>42523</v>
      </c>
      <c r="L25521" t="s">
        <v>14</v>
      </c>
      <c r="M25521" t="s">
        <v>139</v>
      </c>
      <c r="N25521">
        <v>683</v>
      </c>
      <c r="P25521" t="s">
        <v>167753</v>
      </c>
      <c r="Q25521" t="s">
        <v>165558</v>
      </c>
    </row>
    <row r="25522" spans="1:17" x14ac:dyDescent="0.3">
      <c r="A25522" t="s">
        <v>51760</v>
      </c>
      <c r="B25522" t="s">
        <v>38100</v>
      </c>
      <c r="F25522" t="s">
        <v>38101</v>
      </c>
      <c r="J25522" t="s">
        <v>5994</v>
      </c>
      <c r="K25522" s="1">
        <v>42145</v>
      </c>
      <c r="L25522" t="s">
        <v>14</v>
      </c>
      <c r="M25522" t="s">
        <v>139</v>
      </c>
      <c r="N25522">
        <v>683</v>
      </c>
      <c r="P25522" t="s">
        <v>171674</v>
      </c>
      <c r="Q25522" t="s">
        <v>164751</v>
      </c>
    </row>
    <row r="25523" spans="1:17" x14ac:dyDescent="0.3">
      <c r="A25523" t="s">
        <v>51761</v>
      </c>
      <c r="B25523" t="s">
        <v>51762</v>
      </c>
      <c r="C25523" t="s">
        <v>51763</v>
      </c>
      <c r="F25523" t="s">
        <v>51764</v>
      </c>
      <c r="J25523" t="s">
        <v>20013</v>
      </c>
      <c r="K25523" s="1">
        <v>42614</v>
      </c>
      <c r="L25523" t="s">
        <v>14</v>
      </c>
      <c r="M25523" t="s">
        <v>139</v>
      </c>
      <c r="N25523">
        <v>793</v>
      </c>
      <c r="P25523" t="s">
        <v>163970</v>
      </c>
      <c r="Q25523" t="s">
        <v>167869</v>
      </c>
    </row>
    <row r="25524" spans="1:17" x14ac:dyDescent="0.3">
      <c r="A25524" t="s">
        <v>51632</v>
      </c>
      <c r="B25524" t="s">
        <v>39502</v>
      </c>
      <c r="F25524" t="s">
        <v>7255</v>
      </c>
      <c r="J25524" t="s">
        <v>20975</v>
      </c>
      <c r="K25524" s="1">
        <v>38853</v>
      </c>
      <c r="L25524" t="s">
        <v>14</v>
      </c>
      <c r="M25524" t="s">
        <v>139</v>
      </c>
      <c r="N25524">
        <v>1256</v>
      </c>
      <c r="P25524" t="s">
        <v>172841</v>
      </c>
      <c r="Q25524" t="s">
        <v>163686</v>
      </c>
    </row>
    <row r="25525" spans="1:17" x14ac:dyDescent="0.3">
      <c r="A25525" t="s">
        <v>51765</v>
      </c>
      <c r="B25525" t="s">
        <v>51766</v>
      </c>
      <c r="F25525" t="s">
        <v>6432</v>
      </c>
      <c r="J25525" t="s">
        <v>7321</v>
      </c>
      <c r="K25525" s="1">
        <v>42633</v>
      </c>
      <c r="L25525" t="s">
        <v>14</v>
      </c>
      <c r="M25525" t="s">
        <v>139</v>
      </c>
      <c r="N25525">
        <v>609</v>
      </c>
      <c r="P25525" t="s">
        <v>164902</v>
      </c>
      <c r="Q25525" t="s">
        <v>165130</v>
      </c>
    </row>
    <row r="25526" spans="1:17" x14ac:dyDescent="0.3">
      <c r="A25526" t="s">
        <v>51767</v>
      </c>
      <c r="B25526" t="s">
        <v>51768</v>
      </c>
      <c r="C25526" t="s">
        <v>51769</v>
      </c>
      <c r="F25526" t="s">
        <v>172842</v>
      </c>
      <c r="G25526" t="s">
        <v>172843</v>
      </c>
      <c r="J25526" t="s">
        <v>18521</v>
      </c>
      <c r="K25526" s="1">
        <v>42073</v>
      </c>
      <c r="L25526" t="s">
        <v>14</v>
      </c>
      <c r="M25526" t="s">
        <v>139</v>
      </c>
      <c r="N25526">
        <v>879</v>
      </c>
      <c r="P25526" t="s">
        <v>172844</v>
      </c>
      <c r="Q25526" t="s">
        <v>167652</v>
      </c>
    </row>
    <row r="25527" spans="1:17" x14ac:dyDescent="0.3">
      <c r="A25527" t="s">
        <v>51770</v>
      </c>
      <c r="B25527" t="s">
        <v>51771</v>
      </c>
      <c r="F25527" t="s">
        <v>51772</v>
      </c>
      <c r="J25527" t="s">
        <v>18276</v>
      </c>
      <c r="K25527" s="1">
        <v>41529</v>
      </c>
      <c r="L25527" t="s">
        <v>14</v>
      </c>
      <c r="M25527" t="s">
        <v>139</v>
      </c>
      <c r="N25527">
        <v>752</v>
      </c>
      <c r="P25527" t="s">
        <v>167678</v>
      </c>
      <c r="Q25527" t="s">
        <v>164046</v>
      </c>
    </row>
    <row r="25528" spans="1:17" x14ac:dyDescent="0.3">
      <c r="A25528" t="s">
        <v>51773</v>
      </c>
      <c r="B25528" t="s">
        <v>49970</v>
      </c>
      <c r="F25528" t="s">
        <v>51774</v>
      </c>
      <c r="J25528" t="s">
        <v>300</v>
      </c>
      <c r="K25528" s="1">
        <v>41585</v>
      </c>
      <c r="L25528" t="s">
        <v>14</v>
      </c>
      <c r="M25528" t="s">
        <v>139</v>
      </c>
      <c r="N25528">
        <v>683</v>
      </c>
      <c r="P25528" t="s">
        <v>163570</v>
      </c>
      <c r="Q25528" t="s">
        <v>163077</v>
      </c>
    </row>
    <row r="25529" spans="1:17" x14ac:dyDescent="0.3">
      <c r="A25529" t="s">
        <v>51775</v>
      </c>
      <c r="B25529" t="s">
        <v>38100</v>
      </c>
      <c r="F25529" t="s">
        <v>38101</v>
      </c>
      <c r="J25529" t="s">
        <v>21276</v>
      </c>
      <c r="K25529" s="1">
        <v>42299</v>
      </c>
      <c r="L25529" t="s">
        <v>14</v>
      </c>
      <c r="M25529" t="s">
        <v>139</v>
      </c>
      <c r="N25529">
        <v>683</v>
      </c>
      <c r="P25529" t="s">
        <v>167895</v>
      </c>
      <c r="Q25529" t="s">
        <v>168086</v>
      </c>
    </row>
    <row r="25530" spans="1:17" x14ac:dyDescent="0.3">
      <c r="A25530" t="s">
        <v>51776</v>
      </c>
      <c r="B25530" t="s">
        <v>51777</v>
      </c>
      <c r="F25530" t="s">
        <v>20082</v>
      </c>
      <c r="J25530" t="s">
        <v>7445</v>
      </c>
      <c r="K25530" s="1">
        <v>40469</v>
      </c>
      <c r="L25530" t="s">
        <v>14</v>
      </c>
      <c r="M25530" t="s">
        <v>139</v>
      </c>
      <c r="N25530">
        <v>702</v>
      </c>
      <c r="P25530" t="s">
        <v>172845</v>
      </c>
      <c r="Q25530" t="s">
        <v>165176</v>
      </c>
    </row>
    <row r="25531" spans="1:17" x14ac:dyDescent="0.3">
      <c r="A25531" t="s">
        <v>51778</v>
      </c>
      <c r="B25531" t="s">
        <v>50607</v>
      </c>
      <c r="F25531" t="s">
        <v>50608</v>
      </c>
      <c r="J25531" t="s">
        <v>3922</v>
      </c>
      <c r="K25531" s="1">
        <v>41915</v>
      </c>
      <c r="L25531" t="s">
        <v>14</v>
      </c>
      <c r="M25531" t="s">
        <v>139</v>
      </c>
      <c r="N25531">
        <v>683</v>
      </c>
      <c r="P25531" t="s">
        <v>172305</v>
      </c>
      <c r="Q25531" t="s">
        <v>164286</v>
      </c>
    </row>
    <row r="25532" spans="1:17" x14ac:dyDescent="0.3">
      <c r="A25532" t="s">
        <v>51779</v>
      </c>
      <c r="B25532" t="s">
        <v>38100</v>
      </c>
      <c r="F25532" t="s">
        <v>38101</v>
      </c>
      <c r="J25532" t="s">
        <v>1173</v>
      </c>
      <c r="K25532" s="1">
        <v>42663</v>
      </c>
      <c r="L25532" t="s">
        <v>14</v>
      </c>
      <c r="M25532" t="s">
        <v>139</v>
      </c>
      <c r="N25532">
        <v>683</v>
      </c>
      <c r="P25532" t="s">
        <v>163889</v>
      </c>
      <c r="Q25532" t="s">
        <v>163437</v>
      </c>
    </row>
    <row r="25533" spans="1:17" x14ac:dyDescent="0.3">
      <c r="A25533" t="s">
        <v>51780</v>
      </c>
      <c r="B25533" t="s">
        <v>51781</v>
      </c>
      <c r="F25533" t="s">
        <v>51782</v>
      </c>
      <c r="J25533" t="s">
        <v>19691</v>
      </c>
      <c r="K25533" s="1">
        <v>41123</v>
      </c>
      <c r="L25533" t="s">
        <v>14</v>
      </c>
      <c r="M25533" t="s">
        <v>139</v>
      </c>
      <c r="N25533">
        <v>752</v>
      </c>
      <c r="P25533" t="s">
        <v>167299</v>
      </c>
      <c r="Q25533" t="s">
        <v>167818</v>
      </c>
    </row>
    <row r="25534" spans="1:17" x14ac:dyDescent="0.3">
      <c r="A25534" t="s">
        <v>51783</v>
      </c>
      <c r="B25534" t="s">
        <v>27048</v>
      </c>
      <c r="F25534" t="s">
        <v>51784</v>
      </c>
      <c r="J25534" t="s">
        <v>21664</v>
      </c>
      <c r="K25534" s="1">
        <v>37554</v>
      </c>
      <c r="L25534" t="s">
        <v>14</v>
      </c>
      <c r="M25534" t="s">
        <v>139</v>
      </c>
      <c r="N25534">
        <v>1131</v>
      </c>
      <c r="P25534" t="s">
        <v>172846</v>
      </c>
      <c r="Q25534" t="s">
        <v>163211</v>
      </c>
    </row>
    <row r="25535" spans="1:17" x14ac:dyDescent="0.3">
      <c r="A25535" t="s">
        <v>51785</v>
      </c>
      <c r="B25535" t="s">
        <v>51786</v>
      </c>
      <c r="F25535" t="s">
        <v>14914</v>
      </c>
      <c r="J25535" t="s">
        <v>1789</v>
      </c>
      <c r="K25535" s="1">
        <v>39751</v>
      </c>
      <c r="L25535" t="s">
        <v>14</v>
      </c>
      <c r="M25535" t="s">
        <v>139</v>
      </c>
      <c r="N25535">
        <v>612</v>
      </c>
      <c r="P25535" t="s">
        <v>165222</v>
      </c>
      <c r="Q25535" t="s">
        <v>163640</v>
      </c>
    </row>
    <row r="25536" spans="1:17" x14ac:dyDescent="0.3">
      <c r="A25536" t="s">
        <v>51787</v>
      </c>
      <c r="B25536" t="s">
        <v>50936</v>
      </c>
      <c r="F25536" t="s">
        <v>8669</v>
      </c>
      <c r="J25536" t="s">
        <v>19667</v>
      </c>
      <c r="K25536" s="1">
        <v>41921</v>
      </c>
      <c r="L25536" t="s">
        <v>14</v>
      </c>
      <c r="M25536" t="s">
        <v>139</v>
      </c>
      <c r="N25536">
        <v>752</v>
      </c>
      <c r="P25536" t="s">
        <v>169691</v>
      </c>
      <c r="Q25536" t="s">
        <v>163757</v>
      </c>
    </row>
    <row r="25537" spans="1:17" x14ac:dyDescent="0.3">
      <c r="A25537" t="s">
        <v>51788</v>
      </c>
      <c r="B25537" t="s">
        <v>50283</v>
      </c>
      <c r="C25537" t="s">
        <v>29722</v>
      </c>
      <c r="F25537" t="s">
        <v>51789</v>
      </c>
      <c r="J25537" t="s">
        <v>109</v>
      </c>
      <c r="K25537" s="1">
        <v>36678</v>
      </c>
      <c r="L25537" t="s">
        <v>14</v>
      </c>
      <c r="M25537" t="s">
        <v>139</v>
      </c>
      <c r="N25537">
        <v>500</v>
      </c>
      <c r="P25537" t="s">
        <v>172847</v>
      </c>
      <c r="Q25537" t="s">
        <v>162973</v>
      </c>
    </row>
    <row r="25538" spans="1:17" x14ac:dyDescent="0.3">
      <c r="A25538" t="s">
        <v>51539</v>
      </c>
      <c r="B25538" t="s">
        <v>51790</v>
      </c>
      <c r="C25538" t="s">
        <v>51791</v>
      </c>
      <c r="F25538" t="s">
        <v>39224</v>
      </c>
      <c r="J25538" t="s">
        <v>39712</v>
      </c>
      <c r="K25538" s="1">
        <v>39847</v>
      </c>
      <c r="L25538" t="s">
        <v>14</v>
      </c>
      <c r="M25538" t="s">
        <v>139</v>
      </c>
      <c r="N25538">
        <v>1131</v>
      </c>
      <c r="P25538" t="s">
        <v>168831</v>
      </c>
      <c r="Q25538" t="s">
        <v>163165</v>
      </c>
    </row>
    <row r="25539" spans="1:17" x14ac:dyDescent="0.3">
      <c r="A25539" t="s">
        <v>51792</v>
      </c>
      <c r="B25539" t="s">
        <v>22677</v>
      </c>
      <c r="F25539" t="s">
        <v>7255</v>
      </c>
      <c r="J25539" t="s">
        <v>5085</v>
      </c>
      <c r="K25539" s="1">
        <v>43158</v>
      </c>
      <c r="L25539" t="s">
        <v>14</v>
      </c>
      <c r="M25539" t="s">
        <v>139</v>
      </c>
      <c r="N25539">
        <v>754</v>
      </c>
      <c r="P25539" t="s">
        <v>165347</v>
      </c>
      <c r="Q25539" t="s">
        <v>164467</v>
      </c>
    </row>
    <row r="25540" spans="1:17" x14ac:dyDescent="0.3">
      <c r="A25540" t="s">
        <v>51793</v>
      </c>
      <c r="B25540" t="s">
        <v>51794</v>
      </c>
      <c r="F25540" t="s">
        <v>51795</v>
      </c>
      <c r="J25540" t="s">
        <v>8831</v>
      </c>
      <c r="K25540" s="1">
        <v>43178</v>
      </c>
      <c r="L25540" t="s">
        <v>14</v>
      </c>
      <c r="M25540" t="s">
        <v>139</v>
      </c>
      <c r="N25540">
        <v>1328</v>
      </c>
      <c r="P25540" t="s">
        <v>164519</v>
      </c>
      <c r="Q25540" t="s">
        <v>165472</v>
      </c>
    </row>
    <row r="25541" spans="1:17" x14ac:dyDescent="0.3">
      <c r="A25541" t="s">
        <v>51796</v>
      </c>
      <c r="B25541" t="s">
        <v>51797</v>
      </c>
      <c r="C25541" t="s">
        <v>38873</v>
      </c>
      <c r="F25541" t="s">
        <v>51798</v>
      </c>
      <c r="J25541" t="s">
        <v>22760</v>
      </c>
      <c r="K25541" s="1">
        <v>41338</v>
      </c>
      <c r="L25541" t="s">
        <v>14</v>
      </c>
      <c r="M25541" t="s">
        <v>139</v>
      </c>
      <c r="N25541">
        <v>1131</v>
      </c>
      <c r="P25541" t="s">
        <v>163953</v>
      </c>
      <c r="Q25541" t="s">
        <v>163380</v>
      </c>
    </row>
    <row r="25542" spans="1:17" x14ac:dyDescent="0.3">
      <c r="A25542" t="s">
        <v>51799</v>
      </c>
      <c r="B25542" t="s">
        <v>43281</v>
      </c>
      <c r="F25542" t="s">
        <v>51800</v>
      </c>
      <c r="J25542" t="s">
        <v>3745</v>
      </c>
      <c r="K25542" s="1">
        <v>43165</v>
      </c>
      <c r="L25542" t="s">
        <v>14</v>
      </c>
      <c r="M25542" t="s">
        <v>139</v>
      </c>
      <c r="N25542">
        <v>754</v>
      </c>
      <c r="P25542" t="s">
        <v>163790</v>
      </c>
      <c r="Q25542" t="s">
        <v>164253</v>
      </c>
    </row>
    <row r="25543" spans="1:17" x14ac:dyDescent="0.3">
      <c r="A25543" t="s">
        <v>51801</v>
      </c>
      <c r="B25543" t="s">
        <v>51802</v>
      </c>
      <c r="F25543" t="s">
        <v>6325</v>
      </c>
      <c r="J25543" t="s">
        <v>943</v>
      </c>
      <c r="K25543" s="1">
        <v>40402</v>
      </c>
      <c r="L25543" t="s">
        <v>14</v>
      </c>
      <c r="M25543" t="s">
        <v>139</v>
      </c>
      <c r="N25543">
        <v>585</v>
      </c>
      <c r="P25543" t="s">
        <v>172848</v>
      </c>
      <c r="Q25543" t="s">
        <v>163328</v>
      </c>
    </row>
    <row r="25544" spans="1:17" x14ac:dyDescent="0.3">
      <c r="A25544" t="s">
        <v>51803</v>
      </c>
      <c r="B25544" t="s">
        <v>51804</v>
      </c>
      <c r="C25544" t="s">
        <v>51805</v>
      </c>
      <c r="F25544" t="s">
        <v>51806</v>
      </c>
      <c r="J25544" t="s">
        <v>1970</v>
      </c>
      <c r="K25544" s="1">
        <v>41002</v>
      </c>
      <c r="L25544" t="s">
        <v>14</v>
      </c>
      <c r="M25544" t="s">
        <v>139</v>
      </c>
      <c r="N25544">
        <v>1005</v>
      </c>
      <c r="P25544" t="s">
        <v>171213</v>
      </c>
      <c r="Q25544" t="s">
        <v>163706</v>
      </c>
    </row>
    <row r="25545" spans="1:17" x14ac:dyDescent="0.3">
      <c r="A25545" t="s">
        <v>51807</v>
      </c>
      <c r="B25545" t="s">
        <v>51808</v>
      </c>
      <c r="F25545" t="s">
        <v>51809</v>
      </c>
      <c r="J25545" t="s">
        <v>28865</v>
      </c>
      <c r="K25545" s="1">
        <v>42584</v>
      </c>
      <c r="L25545" t="s">
        <v>14</v>
      </c>
      <c r="M25545" t="s">
        <v>139</v>
      </c>
      <c r="N25545">
        <v>1131</v>
      </c>
      <c r="P25545" t="s">
        <v>164965</v>
      </c>
      <c r="Q25545" t="s">
        <v>166082</v>
      </c>
    </row>
    <row r="25546" spans="1:17" x14ac:dyDescent="0.3">
      <c r="A25546" t="s">
        <v>51252</v>
      </c>
      <c r="B25546" t="s">
        <v>39502</v>
      </c>
      <c r="F25546" t="s">
        <v>51810</v>
      </c>
      <c r="J25546" t="s">
        <v>1698</v>
      </c>
      <c r="K25546" s="1">
        <v>38097</v>
      </c>
      <c r="L25546" t="s">
        <v>14</v>
      </c>
      <c r="M25546" t="s">
        <v>139</v>
      </c>
      <c r="N25546">
        <v>651</v>
      </c>
      <c r="P25546" t="s">
        <v>171698</v>
      </c>
      <c r="Q25546" t="s">
        <v>163615</v>
      </c>
    </row>
    <row r="25547" spans="1:17" x14ac:dyDescent="0.3">
      <c r="A25547" t="s">
        <v>51811</v>
      </c>
      <c r="B25547" t="s">
        <v>36041</v>
      </c>
      <c r="F25547" t="s">
        <v>172849</v>
      </c>
      <c r="G25547" t="s">
        <v>172850</v>
      </c>
      <c r="J25547" t="s">
        <v>689</v>
      </c>
      <c r="K25547" s="1">
        <v>36928</v>
      </c>
      <c r="L25547" t="s">
        <v>14</v>
      </c>
      <c r="M25547" t="s">
        <v>139</v>
      </c>
      <c r="N25547">
        <v>304</v>
      </c>
      <c r="P25547" t="s">
        <v>166188</v>
      </c>
      <c r="Q25547" t="s">
        <v>162932</v>
      </c>
    </row>
    <row r="25548" spans="1:17" x14ac:dyDescent="0.3">
      <c r="A25548" t="s">
        <v>51812</v>
      </c>
      <c r="B25548" t="s">
        <v>51813</v>
      </c>
      <c r="F25548" t="s">
        <v>51814</v>
      </c>
      <c r="J25548" t="s">
        <v>2404</v>
      </c>
      <c r="K25548" s="1">
        <v>42283</v>
      </c>
      <c r="L25548" t="s">
        <v>14</v>
      </c>
      <c r="M25548" t="s">
        <v>139</v>
      </c>
      <c r="N25548">
        <v>1005</v>
      </c>
      <c r="P25548" t="s">
        <v>165606</v>
      </c>
      <c r="Q25548" t="s">
        <v>163833</v>
      </c>
    </row>
    <row r="25549" spans="1:17" x14ac:dyDescent="0.3">
      <c r="A25549" t="s">
        <v>51815</v>
      </c>
      <c r="B25549" t="s">
        <v>51816</v>
      </c>
      <c r="C25549" t="s">
        <v>38873</v>
      </c>
      <c r="F25549" t="s">
        <v>51817</v>
      </c>
      <c r="J25549" t="s">
        <v>1379</v>
      </c>
      <c r="K25549" s="1">
        <v>38826</v>
      </c>
      <c r="L25549" t="s">
        <v>14</v>
      </c>
      <c r="M25549" t="s">
        <v>139</v>
      </c>
      <c r="N25549">
        <v>754</v>
      </c>
      <c r="P25549" t="s">
        <v>169279</v>
      </c>
      <c r="Q25549" t="s">
        <v>163511</v>
      </c>
    </row>
    <row r="25550" spans="1:17" x14ac:dyDescent="0.3">
      <c r="A25550" t="s">
        <v>51818</v>
      </c>
      <c r="B25550" t="s">
        <v>37186</v>
      </c>
      <c r="F25550" t="s">
        <v>51819</v>
      </c>
      <c r="J25550" t="s">
        <v>31586</v>
      </c>
      <c r="K25550" s="1">
        <v>40009</v>
      </c>
      <c r="L25550" t="s">
        <v>14</v>
      </c>
      <c r="M25550" t="s">
        <v>139</v>
      </c>
      <c r="N25550">
        <v>1005</v>
      </c>
      <c r="P25550" t="s">
        <v>172851</v>
      </c>
      <c r="Q25550" t="s">
        <v>164048</v>
      </c>
    </row>
    <row r="25551" spans="1:17" x14ac:dyDescent="0.3">
      <c r="A25551" t="s">
        <v>51820</v>
      </c>
      <c r="B25551" t="s">
        <v>51821</v>
      </c>
      <c r="F25551" t="s">
        <v>51822</v>
      </c>
      <c r="J25551" t="s">
        <v>2908</v>
      </c>
      <c r="K25551" s="1">
        <v>42689</v>
      </c>
      <c r="L25551" t="s">
        <v>14</v>
      </c>
      <c r="M25551" t="s">
        <v>139</v>
      </c>
      <c r="N25551">
        <v>879</v>
      </c>
      <c r="P25551" t="s">
        <v>163101</v>
      </c>
      <c r="Q25551" t="s">
        <v>164054</v>
      </c>
    </row>
    <row r="25552" spans="1:17" x14ac:dyDescent="0.3">
      <c r="A25552" t="s">
        <v>51823</v>
      </c>
      <c r="B25552" t="s">
        <v>50425</v>
      </c>
      <c r="F25552" t="s">
        <v>12563</v>
      </c>
      <c r="J25552" t="s">
        <v>19484</v>
      </c>
      <c r="K25552" s="1">
        <v>38463</v>
      </c>
      <c r="L25552" t="s">
        <v>14</v>
      </c>
      <c r="M25552" t="s">
        <v>139</v>
      </c>
      <c r="N25552">
        <v>879</v>
      </c>
      <c r="P25552" t="s">
        <v>166876</v>
      </c>
      <c r="Q25552" t="s">
        <v>167785</v>
      </c>
    </row>
    <row r="25553" spans="1:17" x14ac:dyDescent="0.3">
      <c r="A25553" t="s">
        <v>51824</v>
      </c>
      <c r="B25553" t="s">
        <v>51825</v>
      </c>
      <c r="F25553" t="s">
        <v>51826</v>
      </c>
      <c r="J25553" t="s">
        <v>12358</v>
      </c>
      <c r="K25553" s="1">
        <v>41597</v>
      </c>
      <c r="L25553" t="s">
        <v>14</v>
      </c>
      <c r="M25553" t="s">
        <v>139</v>
      </c>
      <c r="N25553">
        <v>1005</v>
      </c>
      <c r="P25553" t="s">
        <v>168431</v>
      </c>
      <c r="Q25553" t="s">
        <v>166261</v>
      </c>
    </row>
    <row r="25554" spans="1:17" x14ac:dyDescent="0.3">
      <c r="A25554" t="s">
        <v>51827</v>
      </c>
      <c r="B25554" t="s">
        <v>20331</v>
      </c>
      <c r="F25554" t="s">
        <v>7593</v>
      </c>
      <c r="J25554" t="s">
        <v>20531</v>
      </c>
      <c r="K25554" s="1">
        <v>41356</v>
      </c>
      <c r="L25554" t="s">
        <v>14</v>
      </c>
      <c r="M25554" t="s">
        <v>139</v>
      </c>
      <c r="N25554">
        <v>726</v>
      </c>
      <c r="P25554" t="s">
        <v>170414</v>
      </c>
      <c r="Q25554" t="s">
        <v>163438</v>
      </c>
    </row>
    <row r="25555" spans="1:17" x14ac:dyDescent="0.3">
      <c r="A25555" t="s">
        <v>51828</v>
      </c>
      <c r="B25555" t="s">
        <v>51829</v>
      </c>
      <c r="C25555" t="s">
        <v>51830</v>
      </c>
      <c r="F25555" t="s">
        <v>51831</v>
      </c>
      <c r="J25555" t="s">
        <v>5473</v>
      </c>
      <c r="K25555" s="1">
        <v>41548</v>
      </c>
      <c r="L25555" t="s">
        <v>14</v>
      </c>
      <c r="M25555" t="s">
        <v>139</v>
      </c>
      <c r="N25555">
        <v>668</v>
      </c>
      <c r="P25555" t="s">
        <v>167260</v>
      </c>
      <c r="Q25555" t="s">
        <v>164569</v>
      </c>
    </row>
    <row r="25556" spans="1:17" x14ac:dyDescent="0.3">
      <c r="A25556" t="s">
        <v>51832</v>
      </c>
      <c r="B25556" t="s">
        <v>51833</v>
      </c>
      <c r="F25556" t="s">
        <v>19820</v>
      </c>
      <c r="J25556" t="s">
        <v>1088</v>
      </c>
      <c r="K25556" s="1">
        <v>41803</v>
      </c>
      <c r="L25556" t="s">
        <v>14</v>
      </c>
      <c r="M25556" t="s">
        <v>368</v>
      </c>
      <c r="N25556">
        <v>668</v>
      </c>
      <c r="O25556">
        <v>4</v>
      </c>
      <c r="P25556" t="s">
        <v>172852</v>
      </c>
      <c r="Q25556" t="s">
        <v>163391</v>
      </c>
    </row>
    <row r="25557" spans="1:17" x14ac:dyDescent="0.3">
      <c r="A25557" t="s">
        <v>51834</v>
      </c>
      <c r="B25557" t="s">
        <v>51835</v>
      </c>
      <c r="C25557" t="s">
        <v>51836</v>
      </c>
      <c r="F25557" t="s">
        <v>1417</v>
      </c>
      <c r="J25557" t="s">
        <v>51837</v>
      </c>
      <c r="K25557" s="1">
        <v>41940</v>
      </c>
      <c r="L25557" t="s">
        <v>14</v>
      </c>
      <c r="M25557" t="s">
        <v>139</v>
      </c>
      <c r="N25557">
        <v>1256</v>
      </c>
      <c r="P25557" t="s">
        <v>165444</v>
      </c>
      <c r="Q25557" t="s">
        <v>172853</v>
      </c>
    </row>
    <row r="25558" spans="1:17" x14ac:dyDescent="0.3">
      <c r="A25558" t="s">
        <v>51838</v>
      </c>
      <c r="B25558" t="s">
        <v>51839</v>
      </c>
      <c r="F25558" t="s">
        <v>172854</v>
      </c>
      <c r="G25558" t="s">
        <v>172855</v>
      </c>
      <c r="J25558" t="s">
        <v>1112</v>
      </c>
      <c r="K25558" s="1">
        <v>42261</v>
      </c>
      <c r="L25558" t="s">
        <v>14</v>
      </c>
      <c r="M25558" t="s">
        <v>139</v>
      </c>
      <c r="N25558">
        <v>1350</v>
      </c>
      <c r="P25558" t="s">
        <v>172856</v>
      </c>
      <c r="Q25558" t="s">
        <v>163411</v>
      </c>
    </row>
    <row r="25559" spans="1:17" x14ac:dyDescent="0.3">
      <c r="A25559" t="s">
        <v>51840</v>
      </c>
      <c r="B25559" t="s">
        <v>51841</v>
      </c>
      <c r="F25559" t="s">
        <v>51842</v>
      </c>
      <c r="J25559" t="s">
        <v>4488</v>
      </c>
      <c r="K25559" s="1">
        <v>41380</v>
      </c>
      <c r="L25559" t="s">
        <v>14</v>
      </c>
      <c r="M25559" t="s">
        <v>139</v>
      </c>
      <c r="N25559">
        <v>601</v>
      </c>
      <c r="P25559" t="s">
        <v>170266</v>
      </c>
      <c r="Q25559" t="s">
        <v>164414</v>
      </c>
    </row>
    <row r="25560" spans="1:17" x14ac:dyDescent="0.3">
      <c r="A25560" t="s">
        <v>51823</v>
      </c>
      <c r="B25560" t="s">
        <v>50425</v>
      </c>
      <c r="F25560" t="s">
        <v>51843</v>
      </c>
      <c r="J25560" t="s">
        <v>294</v>
      </c>
      <c r="K25560" s="1">
        <v>38478</v>
      </c>
      <c r="L25560" t="s">
        <v>14</v>
      </c>
      <c r="M25560" t="s">
        <v>139</v>
      </c>
      <c r="N25560">
        <v>691</v>
      </c>
      <c r="P25560" t="s">
        <v>170345</v>
      </c>
      <c r="Q25560" t="s">
        <v>163072</v>
      </c>
    </row>
    <row r="25561" spans="1:17" x14ac:dyDescent="0.3">
      <c r="A25561" t="s">
        <v>51844</v>
      </c>
      <c r="B25561" t="s">
        <v>38853</v>
      </c>
      <c r="F25561" t="s">
        <v>3206</v>
      </c>
      <c r="J25561" t="s">
        <v>21664</v>
      </c>
      <c r="K25561" s="1">
        <v>42647</v>
      </c>
      <c r="L25561" t="s">
        <v>14</v>
      </c>
      <c r="M25561" t="s">
        <v>206</v>
      </c>
      <c r="N25561">
        <v>500</v>
      </c>
      <c r="O25561">
        <v>5</v>
      </c>
      <c r="P25561" t="s">
        <v>165068</v>
      </c>
      <c r="Q25561" t="s">
        <v>163211</v>
      </c>
    </row>
    <row r="25562" spans="1:17" x14ac:dyDescent="0.3">
      <c r="A25562" t="s">
        <v>51845</v>
      </c>
      <c r="B25562" t="s">
        <v>51846</v>
      </c>
      <c r="F25562" t="s">
        <v>7550</v>
      </c>
      <c r="J25562" t="s">
        <v>18574</v>
      </c>
      <c r="K25562" s="1">
        <v>41285</v>
      </c>
      <c r="L25562" t="s">
        <v>14</v>
      </c>
      <c r="M25562" t="s">
        <v>139</v>
      </c>
      <c r="N25562">
        <v>1003</v>
      </c>
      <c r="P25562" t="s">
        <v>172857</v>
      </c>
      <c r="Q25562" t="s">
        <v>163077</v>
      </c>
    </row>
    <row r="25563" spans="1:17" x14ac:dyDescent="0.3">
      <c r="A25563" t="s">
        <v>51847</v>
      </c>
      <c r="B25563" t="s">
        <v>37601</v>
      </c>
      <c r="F25563" t="s">
        <v>51848</v>
      </c>
      <c r="J25563" t="s">
        <v>2404</v>
      </c>
      <c r="K25563" s="1">
        <v>42262</v>
      </c>
      <c r="L25563" t="s">
        <v>14</v>
      </c>
      <c r="M25563" t="s">
        <v>139</v>
      </c>
      <c r="N25563">
        <v>500</v>
      </c>
      <c r="P25563" t="s">
        <v>169148</v>
      </c>
      <c r="Q25563" t="s">
        <v>163833</v>
      </c>
    </row>
    <row r="25564" spans="1:17" x14ac:dyDescent="0.3">
      <c r="A25564" t="s">
        <v>51849</v>
      </c>
      <c r="B25564" t="s">
        <v>51850</v>
      </c>
      <c r="F25564" t="s">
        <v>191</v>
      </c>
      <c r="J25564" t="s">
        <v>2532</v>
      </c>
      <c r="K25564" s="1">
        <v>39706</v>
      </c>
      <c r="L25564" t="s">
        <v>14</v>
      </c>
      <c r="M25564" t="s">
        <v>139</v>
      </c>
      <c r="N25564">
        <v>586</v>
      </c>
      <c r="P25564" t="s">
        <v>172858</v>
      </c>
      <c r="Q25564" t="s">
        <v>163900</v>
      </c>
    </row>
    <row r="25565" spans="1:17" x14ac:dyDescent="0.3">
      <c r="A25565" t="s">
        <v>51851</v>
      </c>
      <c r="B25565" t="s">
        <v>51852</v>
      </c>
      <c r="F25565" t="s">
        <v>8115</v>
      </c>
      <c r="J25565" t="s">
        <v>339</v>
      </c>
      <c r="K25565" s="1">
        <v>42325</v>
      </c>
      <c r="L25565" t="s">
        <v>14</v>
      </c>
      <c r="M25565" t="s">
        <v>139</v>
      </c>
      <c r="N25565">
        <v>891</v>
      </c>
      <c r="P25565" t="s">
        <v>170036</v>
      </c>
      <c r="Q25565" t="s">
        <v>163102</v>
      </c>
    </row>
    <row r="25566" spans="1:17" x14ac:dyDescent="0.3">
      <c r="A25566" t="s">
        <v>51853</v>
      </c>
      <c r="B25566" t="s">
        <v>51854</v>
      </c>
      <c r="F25566" t="s">
        <v>34921</v>
      </c>
      <c r="J25566" t="s">
        <v>19507</v>
      </c>
      <c r="K25566" s="1">
        <v>40290</v>
      </c>
      <c r="L25566" t="s">
        <v>14</v>
      </c>
      <c r="M25566" t="s">
        <v>139</v>
      </c>
      <c r="N25566">
        <v>702</v>
      </c>
      <c r="P25566" t="s">
        <v>172859</v>
      </c>
      <c r="Q25566" t="s">
        <v>163218</v>
      </c>
    </row>
    <row r="25567" spans="1:17" x14ac:dyDescent="0.3">
      <c r="A25567" t="s">
        <v>51855</v>
      </c>
      <c r="B25567" t="s">
        <v>51856</v>
      </c>
      <c r="F25567" t="s">
        <v>6354</v>
      </c>
      <c r="J25567" t="s">
        <v>1807</v>
      </c>
      <c r="K25567" s="1">
        <v>42457</v>
      </c>
      <c r="L25567" t="s">
        <v>14</v>
      </c>
      <c r="M25567" t="s">
        <v>139</v>
      </c>
      <c r="N25567">
        <v>468</v>
      </c>
      <c r="P25567" t="s">
        <v>172860</v>
      </c>
      <c r="Q25567" t="s">
        <v>163647</v>
      </c>
    </row>
    <row r="25568" spans="1:17" x14ac:dyDescent="0.3">
      <c r="A25568" t="s">
        <v>51857</v>
      </c>
      <c r="B25568" t="s">
        <v>51858</v>
      </c>
      <c r="C25568" t="s">
        <v>51859</v>
      </c>
      <c r="F25568" t="s">
        <v>33447</v>
      </c>
      <c r="J25568" t="s">
        <v>192</v>
      </c>
      <c r="K25568" s="1">
        <v>43124</v>
      </c>
      <c r="L25568" t="s">
        <v>14</v>
      </c>
      <c r="M25568" t="s">
        <v>139</v>
      </c>
      <c r="N25568">
        <v>668</v>
      </c>
      <c r="P25568" t="s">
        <v>171796</v>
      </c>
      <c r="Q25568" t="s">
        <v>163020</v>
      </c>
    </row>
    <row r="25569" spans="1:17" x14ac:dyDescent="0.3">
      <c r="A25569" t="s">
        <v>51860</v>
      </c>
      <c r="B25569" t="s">
        <v>51861</v>
      </c>
      <c r="F25569" t="s">
        <v>51466</v>
      </c>
      <c r="J25569" t="s">
        <v>32316</v>
      </c>
      <c r="K25569" s="1">
        <v>38803</v>
      </c>
      <c r="L25569" t="s">
        <v>14</v>
      </c>
      <c r="M25569" t="s">
        <v>139</v>
      </c>
      <c r="N25569">
        <v>937</v>
      </c>
      <c r="P25569" t="s">
        <v>172861</v>
      </c>
      <c r="Q25569" t="s">
        <v>163481</v>
      </c>
    </row>
    <row r="25570" spans="1:17" x14ac:dyDescent="0.3">
      <c r="A25570" t="s">
        <v>51862</v>
      </c>
      <c r="B25570" t="s">
        <v>49872</v>
      </c>
      <c r="F25570" t="s">
        <v>49873</v>
      </c>
      <c r="J25570" t="s">
        <v>2454</v>
      </c>
      <c r="K25570" s="1">
        <v>42584</v>
      </c>
      <c r="L25570" t="s">
        <v>14</v>
      </c>
      <c r="M25570" t="s">
        <v>139</v>
      </c>
      <c r="N25570">
        <v>703</v>
      </c>
      <c r="P25570" t="s">
        <v>164965</v>
      </c>
      <c r="Q25570" t="s">
        <v>162959</v>
      </c>
    </row>
    <row r="25571" spans="1:17" x14ac:dyDescent="0.3">
      <c r="A25571" t="s">
        <v>51863</v>
      </c>
      <c r="B25571" t="s">
        <v>51864</v>
      </c>
      <c r="C25571" t="s">
        <v>49024</v>
      </c>
      <c r="D25571" t="s">
        <v>51865</v>
      </c>
      <c r="F25571" t="s">
        <v>51866</v>
      </c>
      <c r="J25571" t="s">
        <v>1007</v>
      </c>
      <c r="K25571" s="1">
        <v>43116</v>
      </c>
      <c r="L25571" t="s">
        <v>14</v>
      </c>
      <c r="M25571" t="s">
        <v>206</v>
      </c>
      <c r="N25571">
        <v>500</v>
      </c>
      <c r="O25571">
        <v>5</v>
      </c>
      <c r="P25571" t="s">
        <v>165367</v>
      </c>
      <c r="Q25571" t="s">
        <v>163351</v>
      </c>
    </row>
    <row r="25572" spans="1:17" x14ac:dyDescent="0.3">
      <c r="A25572" t="s">
        <v>51867</v>
      </c>
      <c r="B25572" t="s">
        <v>51868</v>
      </c>
      <c r="F25572" t="s">
        <v>6945</v>
      </c>
      <c r="J25572" t="s">
        <v>1287</v>
      </c>
      <c r="K25572" s="1">
        <v>43109</v>
      </c>
      <c r="L25572" t="s">
        <v>14</v>
      </c>
      <c r="M25572" t="s">
        <v>139</v>
      </c>
      <c r="N25572">
        <v>164</v>
      </c>
      <c r="P25572" t="s">
        <v>164611</v>
      </c>
      <c r="Q25572" t="s">
        <v>163482</v>
      </c>
    </row>
    <row r="25573" spans="1:17" x14ac:dyDescent="0.3">
      <c r="A25573" t="s">
        <v>51869</v>
      </c>
      <c r="B25573" t="s">
        <v>51870</v>
      </c>
      <c r="F25573" t="s">
        <v>51871</v>
      </c>
      <c r="J25573" t="s">
        <v>331</v>
      </c>
      <c r="K25573" s="1">
        <v>43083</v>
      </c>
      <c r="L25573" t="s">
        <v>5295</v>
      </c>
      <c r="M25573" t="s">
        <v>139</v>
      </c>
      <c r="N25573">
        <v>668</v>
      </c>
      <c r="P25573" t="s">
        <v>172862</v>
      </c>
      <c r="Q25573" t="s">
        <v>162961</v>
      </c>
    </row>
    <row r="25574" spans="1:17" x14ac:dyDescent="0.3">
      <c r="A25574" t="s">
        <v>51872</v>
      </c>
      <c r="B25574" t="s">
        <v>51873</v>
      </c>
      <c r="F25574" t="s">
        <v>20038</v>
      </c>
      <c r="J25574" t="s">
        <v>12008</v>
      </c>
      <c r="K25574" s="1">
        <v>40666</v>
      </c>
      <c r="L25574" t="s">
        <v>14</v>
      </c>
      <c r="M25574" t="s">
        <v>139</v>
      </c>
      <c r="N25574">
        <v>668</v>
      </c>
      <c r="P25574" t="s">
        <v>169398</v>
      </c>
      <c r="Q25574" t="s">
        <v>166187</v>
      </c>
    </row>
    <row r="25575" spans="1:17" x14ac:dyDescent="0.3">
      <c r="A25575" t="s">
        <v>51874</v>
      </c>
      <c r="B25575" t="s">
        <v>51875</v>
      </c>
      <c r="C25575" t="s">
        <v>51876</v>
      </c>
      <c r="F25575" t="s">
        <v>51877</v>
      </c>
      <c r="J25575" t="s">
        <v>20076</v>
      </c>
      <c r="K25575" s="1">
        <v>43068</v>
      </c>
      <c r="L25575" t="s">
        <v>14</v>
      </c>
      <c r="M25575" t="s">
        <v>139</v>
      </c>
      <c r="N25575">
        <v>1306</v>
      </c>
      <c r="P25575" t="s">
        <v>172213</v>
      </c>
      <c r="Q25575" t="s">
        <v>163610</v>
      </c>
    </row>
    <row r="25576" spans="1:17" x14ac:dyDescent="0.3">
      <c r="A25576" t="s">
        <v>51878</v>
      </c>
      <c r="B25576" t="s">
        <v>51879</v>
      </c>
      <c r="F25576" t="s">
        <v>39481</v>
      </c>
      <c r="J25576" t="s">
        <v>9666</v>
      </c>
      <c r="K25576" s="1">
        <v>43074</v>
      </c>
      <c r="L25576" t="s">
        <v>14</v>
      </c>
      <c r="M25576" t="s">
        <v>206</v>
      </c>
      <c r="N25576">
        <v>569</v>
      </c>
      <c r="O25576">
        <v>5</v>
      </c>
      <c r="P25576" t="s">
        <v>163923</v>
      </c>
      <c r="Q25576" t="s">
        <v>165670</v>
      </c>
    </row>
    <row r="25577" spans="1:17" x14ac:dyDescent="0.3">
      <c r="A25577" t="s">
        <v>51880</v>
      </c>
      <c r="B25577" t="s">
        <v>51881</v>
      </c>
      <c r="C25577" t="s">
        <v>51882</v>
      </c>
      <c r="F25577" t="s">
        <v>51883</v>
      </c>
      <c r="J25577" t="s">
        <v>21151</v>
      </c>
      <c r="K25577" s="1">
        <v>43046</v>
      </c>
      <c r="L25577" t="s">
        <v>14</v>
      </c>
      <c r="M25577" t="s">
        <v>139</v>
      </c>
      <c r="N25577">
        <v>500</v>
      </c>
      <c r="P25577" t="s">
        <v>167010</v>
      </c>
      <c r="Q25577" t="s">
        <v>162984</v>
      </c>
    </row>
    <row r="25578" spans="1:17" x14ac:dyDescent="0.3">
      <c r="A25578" t="s">
        <v>7402</v>
      </c>
      <c r="B25578" t="s">
        <v>51884</v>
      </c>
      <c r="F25578" t="s">
        <v>51885</v>
      </c>
      <c r="J25578" t="s">
        <v>10495</v>
      </c>
      <c r="K25578" s="1">
        <v>43041</v>
      </c>
      <c r="L25578" t="s">
        <v>14</v>
      </c>
      <c r="M25578" t="s">
        <v>139</v>
      </c>
      <c r="N25578">
        <v>683</v>
      </c>
      <c r="P25578" t="s">
        <v>169764</v>
      </c>
      <c r="Q25578" t="s">
        <v>165015</v>
      </c>
    </row>
    <row r="25579" spans="1:17" x14ac:dyDescent="0.3">
      <c r="A25579" t="s">
        <v>51886</v>
      </c>
      <c r="B25579" t="s">
        <v>27057</v>
      </c>
      <c r="F25579" t="s">
        <v>51887</v>
      </c>
      <c r="J25579" t="s">
        <v>20011</v>
      </c>
      <c r="K25579" s="1">
        <v>43032</v>
      </c>
      <c r="L25579" t="s">
        <v>14</v>
      </c>
      <c r="M25579" t="s">
        <v>139</v>
      </c>
      <c r="N25579">
        <v>1131</v>
      </c>
      <c r="P25579" t="s">
        <v>165574</v>
      </c>
      <c r="Q25579" t="s">
        <v>163206</v>
      </c>
    </row>
    <row r="25580" spans="1:17" x14ac:dyDescent="0.3">
      <c r="A25580" t="s">
        <v>51888</v>
      </c>
      <c r="B25580" t="s">
        <v>51889</v>
      </c>
      <c r="F25580" t="s">
        <v>51890</v>
      </c>
      <c r="J25580" t="s">
        <v>20076</v>
      </c>
      <c r="K25580" s="1">
        <v>43025</v>
      </c>
      <c r="L25580" t="s">
        <v>14</v>
      </c>
      <c r="M25580" t="s">
        <v>139</v>
      </c>
      <c r="N25580">
        <v>1404</v>
      </c>
      <c r="P25580" t="s">
        <v>165576</v>
      </c>
      <c r="Q25580" t="s">
        <v>163610</v>
      </c>
    </row>
    <row r="25581" spans="1:17" x14ac:dyDescent="0.3">
      <c r="A25581" t="s">
        <v>51891</v>
      </c>
      <c r="B25581" t="s">
        <v>51892</v>
      </c>
      <c r="F25581" t="s">
        <v>51893</v>
      </c>
      <c r="J25581" t="s">
        <v>1383</v>
      </c>
      <c r="K25581" s="1">
        <v>43025</v>
      </c>
      <c r="L25581" t="s">
        <v>14</v>
      </c>
      <c r="M25581" t="s">
        <v>139</v>
      </c>
      <c r="N25581">
        <v>1005</v>
      </c>
      <c r="P25581" t="s">
        <v>165576</v>
      </c>
      <c r="Q25581" t="s">
        <v>163512</v>
      </c>
    </row>
    <row r="25582" spans="1:17" x14ac:dyDescent="0.3">
      <c r="A25582" t="s">
        <v>51894</v>
      </c>
      <c r="B25582" t="s">
        <v>51895</v>
      </c>
      <c r="C25582" t="s">
        <v>51896</v>
      </c>
      <c r="F25582" t="s">
        <v>51897</v>
      </c>
      <c r="J25582" t="s">
        <v>10982</v>
      </c>
      <c r="K25582" s="1">
        <v>43018</v>
      </c>
      <c r="L25582" t="s">
        <v>14</v>
      </c>
      <c r="M25582" t="s">
        <v>139</v>
      </c>
      <c r="N25582">
        <v>500</v>
      </c>
      <c r="P25582" t="s">
        <v>163805</v>
      </c>
      <c r="Q25582" t="s">
        <v>166001</v>
      </c>
    </row>
    <row r="25583" spans="1:17" x14ac:dyDescent="0.3">
      <c r="A25583" t="s">
        <v>51898</v>
      </c>
      <c r="B25583" t="s">
        <v>51899</v>
      </c>
      <c r="F25583" t="s">
        <v>29751</v>
      </c>
      <c r="J25583" t="s">
        <v>16954</v>
      </c>
      <c r="K25583" s="1">
        <v>43005</v>
      </c>
      <c r="L25583" t="s">
        <v>248</v>
      </c>
      <c r="M25583" t="s">
        <v>139</v>
      </c>
      <c r="N25583">
        <v>691</v>
      </c>
      <c r="P25583" t="s">
        <v>172863</v>
      </c>
      <c r="Q25583" t="s">
        <v>163127</v>
      </c>
    </row>
    <row r="25584" spans="1:17" x14ac:dyDescent="0.3">
      <c r="A25584" t="s">
        <v>51900</v>
      </c>
      <c r="B25584" t="s">
        <v>28737</v>
      </c>
      <c r="C25584" t="s">
        <v>28738</v>
      </c>
      <c r="F25584" t="s">
        <v>51901</v>
      </c>
      <c r="J25584" t="s">
        <v>1025</v>
      </c>
      <c r="K25584" s="1">
        <v>42992</v>
      </c>
      <c r="L25584" t="s">
        <v>14</v>
      </c>
      <c r="M25584" t="s">
        <v>139</v>
      </c>
      <c r="N25584">
        <v>668</v>
      </c>
      <c r="P25584" t="s">
        <v>169768</v>
      </c>
      <c r="Q25584" t="s">
        <v>163357</v>
      </c>
    </row>
    <row r="25585" spans="1:17" x14ac:dyDescent="0.3">
      <c r="A25585" t="s">
        <v>51902</v>
      </c>
      <c r="B25585" t="s">
        <v>50004</v>
      </c>
      <c r="F25585" t="s">
        <v>330</v>
      </c>
      <c r="J25585" t="s">
        <v>22777</v>
      </c>
      <c r="K25585" s="1">
        <v>42663</v>
      </c>
      <c r="L25585" t="s">
        <v>14</v>
      </c>
      <c r="M25585" t="s">
        <v>139</v>
      </c>
      <c r="N25585">
        <v>323</v>
      </c>
      <c r="P25585" t="s">
        <v>163889</v>
      </c>
      <c r="Q25585" t="s">
        <v>163353</v>
      </c>
    </row>
    <row r="25586" spans="1:17" x14ac:dyDescent="0.3">
      <c r="A25586" t="s">
        <v>51903</v>
      </c>
      <c r="B25586" t="s">
        <v>51904</v>
      </c>
      <c r="F25586" t="s">
        <v>51905</v>
      </c>
      <c r="J25586" t="s">
        <v>10495</v>
      </c>
      <c r="K25586" s="1">
        <v>42990</v>
      </c>
      <c r="L25586" t="s">
        <v>14</v>
      </c>
      <c r="M25586" t="s">
        <v>139</v>
      </c>
      <c r="N25586">
        <v>683</v>
      </c>
      <c r="P25586" t="s">
        <v>165861</v>
      </c>
      <c r="Q25586" t="s">
        <v>165015</v>
      </c>
    </row>
    <row r="25587" spans="1:17" x14ac:dyDescent="0.3">
      <c r="A25587" t="s">
        <v>51906</v>
      </c>
      <c r="B25587" t="s">
        <v>51907</v>
      </c>
      <c r="C25587" t="s">
        <v>51908</v>
      </c>
      <c r="F25587" t="s">
        <v>51909</v>
      </c>
      <c r="J25587" t="s">
        <v>2586</v>
      </c>
      <c r="K25587" s="1">
        <v>43011</v>
      </c>
      <c r="L25587" t="s">
        <v>14</v>
      </c>
      <c r="M25587" t="s">
        <v>139</v>
      </c>
      <c r="N25587">
        <v>1131</v>
      </c>
      <c r="P25587" t="s">
        <v>162948</v>
      </c>
      <c r="Q25587" t="s">
        <v>162928</v>
      </c>
    </row>
    <row r="25588" spans="1:17" x14ac:dyDescent="0.3">
      <c r="A25588" t="s">
        <v>51910</v>
      </c>
      <c r="B25588" t="s">
        <v>51911</v>
      </c>
      <c r="F25588" t="s">
        <v>51912</v>
      </c>
      <c r="J25588" t="s">
        <v>33416</v>
      </c>
      <c r="K25588" s="1">
        <v>42994</v>
      </c>
      <c r="L25588" t="s">
        <v>14</v>
      </c>
      <c r="M25588" t="s">
        <v>139</v>
      </c>
      <c r="N25588">
        <v>938</v>
      </c>
      <c r="P25588" t="s">
        <v>172864</v>
      </c>
      <c r="Q25588" t="s">
        <v>164958</v>
      </c>
    </row>
    <row r="25589" spans="1:17" x14ac:dyDescent="0.3">
      <c r="A25589" t="s">
        <v>51913</v>
      </c>
      <c r="B25589" t="s">
        <v>51914</v>
      </c>
      <c r="F25589" t="s">
        <v>51915</v>
      </c>
      <c r="J25589" t="s">
        <v>360</v>
      </c>
      <c r="K25589" s="1">
        <v>42873</v>
      </c>
      <c r="L25589" t="s">
        <v>14</v>
      </c>
      <c r="M25589" t="s">
        <v>139</v>
      </c>
      <c r="N25589">
        <v>615</v>
      </c>
      <c r="P25589" t="s">
        <v>165487</v>
      </c>
      <c r="Q25589" t="s">
        <v>163111</v>
      </c>
    </row>
    <row r="25590" spans="1:17" x14ac:dyDescent="0.3">
      <c r="A25590" t="s">
        <v>51916</v>
      </c>
      <c r="B25590" t="s">
        <v>51917</v>
      </c>
      <c r="F25590" t="s">
        <v>51759</v>
      </c>
      <c r="J25590" t="s">
        <v>131</v>
      </c>
      <c r="K25590" s="1">
        <v>42859</v>
      </c>
      <c r="L25590" t="s">
        <v>14</v>
      </c>
      <c r="M25590" t="s">
        <v>139</v>
      </c>
      <c r="N25590">
        <v>683</v>
      </c>
      <c r="P25590" t="s">
        <v>165647</v>
      </c>
      <c r="Q25590" t="s">
        <v>162986</v>
      </c>
    </row>
    <row r="25591" spans="1:17" x14ac:dyDescent="0.3">
      <c r="A25591" t="s">
        <v>51918</v>
      </c>
      <c r="B25591" t="s">
        <v>51919</v>
      </c>
      <c r="C25591" t="s">
        <v>51920</v>
      </c>
      <c r="F25591" t="s">
        <v>19863</v>
      </c>
      <c r="G25591" t="s">
        <v>167066</v>
      </c>
      <c r="J25591" t="s">
        <v>1171</v>
      </c>
      <c r="K25591" s="1">
        <v>42878</v>
      </c>
      <c r="L25591" t="s">
        <v>14</v>
      </c>
      <c r="M25591" t="s">
        <v>139</v>
      </c>
      <c r="N25591">
        <v>500</v>
      </c>
      <c r="P25591" t="s">
        <v>164146</v>
      </c>
      <c r="Q25591" t="s">
        <v>163436</v>
      </c>
    </row>
    <row r="25592" spans="1:17" x14ac:dyDescent="0.3">
      <c r="A25592" t="s">
        <v>51921</v>
      </c>
      <c r="B25592" t="s">
        <v>51922</v>
      </c>
      <c r="F25592" t="s">
        <v>21674</v>
      </c>
      <c r="J25592" t="s">
        <v>1941</v>
      </c>
      <c r="K25592" s="1">
        <v>42864</v>
      </c>
      <c r="L25592" t="s">
        <v>14</v>
      </c>
      <c r="M25592" t="s">
        <v>5290</v>
      </c>
      <c r="N25592">
        <v>586</v>
      </c>
      <c r="O25592">
        <v>2</v>
      </c>
      <c r="P25592" t="s">
        <v>164190</v>
      </c>
      <c r="Q25592" t="s">
        <v>163693</v>
      </c>
    </row>
    <row r="25593" spans="1:17" x14ac:dyDescent="0.3">
      <c r="A25593" t="s">
        <v>51923</v>
      </c>
      <c r="B25593" t="s">
        <v>42095</v>
      </c>
      <c r="F25593" t="s">
        <v>51924</v>
      </c>
      <c r="J25593" t="s">
        <v>457</v>
      </c>
      <c r="K25593" s="1">
        <v>42871</v>
      </c>
      <c r="L25593" t="s">
        <v>14</v>
      </c>
      <c r="M25593" t="s">
        <v>139</v>
      </c>
      <c r="N25593">
        <v>352</v>
      </c>
      <c r="P25593" t="s">
        <v>165082</v>
      </c>
      <c r="Q25593" t="s">
        <v>163157</v>
      </c>
    </row>
    <row r="25594" spans="1:17" x14ac:dyDescent="0.3">
      <c r="A25594" t="s">
        <v>51925</v>
      </c>
      <c r="B25594" t="s">
        <v>51926</v>
      </c>
      <c r="C25594" t="s">
        <v>51927</v>
      </c>
      <c r="F25594" t="s">
        <v>47774</v>
      </c>
      <c r="G25594" t="s">
        <v>172611</v>
      </c>
      <c r="J25594" t="s">
        <v>7268</v>
      </c>
      <c r="K25594" s="1">
        <v>42852</v>
      </c>
      <c r="L25594" t="s">
        <v>14</v>
      </c>
      <c r="M25594" t="s">
        <v>139</v>
      </c>
      <c r="N25594">
        <v>683</v>
      </c>
      <c r="P25594" t="s">
        <v>164914</v>
      </c>
      <c r="Q25594" t="s">
        <v>165115</v>
      </c>
    </row>
    <row r="25595" spans="1:17" x14ac:dyDescent="0.3">
      <c r="A25595" t="s">
        <v>51928</v>
      </c>
      <c r="B25595" t="s">
        <v>51929</v>
      </c>
      <c r="F25595" t="s">
        <v>172865</v>
      </c>
      <c r="G25595" t="s">
        <v>172866</v>
      </c>
      <c r="J25595" t="s">
        <v>497</v>
      </c>
      <c r="K25595" s="1">
        <v>42845</v>
      </c>
      <c r="L25595" t="s">
        <v>14</v>
      </c>
      <c r="M25595" t="s">
        <v>139</v>
      </c>
      <c r="N25595">
        <v>1063</v>
      </c>
      <c r="P25595" t="s">
        <v>164058</v>
      </c>
      <c r="Q25595" t="s">
        <v>163174</v>
      </c>
    </row>
    <row r="25596" spans="1:17" x14ac:dyDescent="0.3">
      <c r="A25596" t="s">
        <v>51930</v>
      </c>
      <c r="B25596" t="s">
        <v>51931</v>
      </c>
      <c r="F25596" t="s">
        <v>7137</v>
      </c>
      <c r="J25596" t="s">
        <v>2566</v>
      </c>
      <c r="K25596" s="1">
        <v>42829</v>
      </c>
      <c r="L25596" t="s">
        <v>14</v>
      </c>
      <c r="M25596" t="s">
        <v>139</v>
      </c>
      <c r="N25596">
        <v>1131</v>
      </c>
      <c r="P25596" t="s">
        <v>167965</v>
      </c>
      <c r="Q25596" t="s">
        <v>162982</v>
      </c>
    </row>
    <row r="25597" spans="1:17" x14ac:dyDescent="0.3">
      <c r="A25597" t="s">
        <v>51932</v>
      </c>
      <c r="B25597" t="s">
        <v>51933</v>
      </c>
      <c r="C25597" t="s">
        <v>51934</v>
      </c>
      <c r="F25597" t="s">
        <v>51935</v>
      </c>
      <c r="J25597" t="s">
        <v>16255</v>
      </c>
      <c r="K25597" s="1">
        <v>42691</v>
      </c>
      <c r="L25597" t="s">
        <v>14</v>
      </c>
      <c r="M25597" t="s">
        <v>206</v>
      </c>
      <c r="N25597">
        <v>793</v>
      </c>
      <c r="O25597">
        <v>5</v>
      </c>
      <c r="P25597" t="s">
        <v>165104</v>
      </c>
      <c r="Q25597" t="s">
        <v>165877</v>
      </c>
    </row>
    <row r="25598" spans="1:17" x14ac:dyDescent="0.3">
      <c r="A25598" t="s">
        <v>51936</v>
      </c>
      <c r="B25598" t="s">
        <v>51937</v>
      </c>
      <c r="F25598" t="s">
        <v>51938</v>
      </c>
      <c r="J25598" t="s">
        <v>7760</v>
      </c>
      <c r="K25598" s="1">
        <v>42803</v>
      </c>
      <c r="L25598" t="s">
        <v>14</v>
      </c>
      <c r="M25598" t="s">
        <v>368</v>
      </c>
      <c r="N25598">
        <v>938</v>
      </c>
      <c r="O25598">
        <v>4</v>
      </c>
      <c r="P25598" t="s">
        <v>172389</v>
      </c>
      <c r="Q25598" t="s">
        <v>165251</v>
      </c>
    </row>
    <row r="25599" spans="1:17" x14ac:dyDescent="0.3">
      <c r="A25599" t="s">
        <v>51939</v>
      </c>
      <c r="B25599" t="s">
        <v>51940</v>
      </c>
      <c r="F25599" t="s">
        <v>51941</v>
      </c>
      <c r="J25599" t="s">
        <v>109</v>
      </c>
      <c r="K25599" s="1">
        <v>42836</v>
      </c>
      <c r="L25599" t="s">
        <v>14</v>
      </c>
      <c r="M25599" t="s">
        <v>139</v>
      </c>
      <c r="N25599">
        <v>502</v>
      </c>
      <c r="P25599" t="s">
        <v>167927</v>
      </c>
      <c r="Q25599" t="s">
        <v>162973</v>
      </c>
    </row>
    <row r="25600" spans="1:17" x14ac:dyDescent="0.3">
      <c r="A25600" t="s">
        <v>51942</v>
      </c>
      <c r="B25600" t="s">
        <v>51943</v>
      </c>
      <c r="F25600" t="s">
        <v>51944</v>
      </c>
      <c r="J25600" t="s">
        <v>20444</v>
      </c>
      <c r="K25600" s="1">
        <v>42801</v>
      </c>
      <c r="L25600" t="s">
        <v>14</v>
      </c>
      <c r="M25600" t="s">
        <v>139</v>
      </c>
      <c r="N25600">
        <v>938</v>
      </c>
      <c r="P25600" t="s">
        <v>164792</v>
      </c>
      <c r="Q25600" t="s">
        <v>163601</v>
      </c>
    </row>
    <row r="25601" spans="1:17" x14ac:dyDescent="0.3">
      <c r="A25601" t="s">
        <v>51945</v>
      </c>
      <c r="B25601" t="s">
        <v>51946</v>
      </c>
      <c r="F25601" t="s">
        <v>51947</v>
      </c>
      <c r="J25601" t="s">
        <v>20876</v>
      </c>
      <c r="K25601" s="1">
        <v>42822</v>
      </c>
      <c r="L25601" t="s">
        <v>14</v>
      </c>
      <c r="M25601" t="s">
        <v>139</v>
      </c>
      <c r="N25601">
        <v>1256</v>
      </c>
      <c r="P25601" t="s">
        <v>165379</v>
      </c>
      <c r="Q25601" t="s">
        <v>163913</v>
      </c>
    </row>
    <row r="25602" spans="1:17" x14ac:dyDescent="0.3">
      <c r="A25602" t="s">
        <v>51948</v>
      </c>
      <c r="B25602" t="s">
        <v>51329</v>
      </c>
      <c r="F25602" t="s">
        <v>40460</v>
      </c>
      <c r="J25602" t="s">
        <v>2586</v>
      </c>
      <c r="K25602" s="1">
        <v>41579</v>
      </c>
      <c r="L25602" t="s">
        <v>14</v>
      </c>
      <c r="M25602" t="s">
        <v>139</v>
      </c>
      <c r="N25602">
        <v>721</v>
      </c>
      <c r="P25602" t="s">
        <v>165150</v>
      </c>
      <c r="Q25602" t="s">
        <v>162928</v>
      </c>
    </row>
    <row r="25603" spans="1:17" x14ac:dyDescent="0.3">
      <c r="A25603" t="s">
        <v>51949</v>
      </c>
      <c r="B25603" t="s">
        <v>51950</v>
      </c>
      <c r="C25603" t="s">
        <v>8309</v>
      </c>
      <c r="F25603" t="s">
        <v>6176</v>
      </c>
      <c r="J25603" t="s">
        <v>1960</v>
      </c>
      <c r="K25603" s="1">
        <v>41715</v>
      </c>
      <c r="L25603" t="s">
        <v>14</v>
      </c>
      <c r="M25603" t="s">
        <v>139</v>
      </c>
      <c r="N25603">
        <v>668</v>
      </c>
      <c r="P25603" t="s">
        <v>170205</v>
      </c>
      <c r="Q25603" t="s">
        <v>163701</v>
      </c>
    </row>
    <row r="25604" spans="1:17" x14ac:dyDescent="0.3">
      <c r="A25604" t="s">
        <v>51951</v>
      </c>
      <c r="B25604" t="s">
        <v>51952</v>
      </c>
      <c r="C25604" t="s">
        <v>51953</v>
      </c>
      <c r="F25604" t="s">
        <v>51954</v>
      </c>
      <c r="J25604" t="s">
        <v>19484</v>
      </c>
      <c r="K25604" s="1">
        <v>42390</v>
      </c>
      <c r="L25604" t="s">
        <v>14</v>
      </c>
      <c r="M25604" t="s">
        <v>139</v>
      </c>
      <c r="N25604">
        <v>668</v>
      </c>
      <c r="P25604" t="s">
        <v>163134</v>
      </c>
      <c r="Q25604" t="s">
        <v>167785</v>
      </c>
    </row>
    <row r="25605" spans="1:17" x14ac:dyDescent="0.3">
      <c r="A25605" t="s">
        <v>51955</v>
      </c>
      <c r="B25605" t="s">
        <v>51956</v>
      </c>
      <c r="F25605" t="s">
        <v>40159</v>
      </c>
      <c r="G25605" t="s">
        <v>172386</v>
      </c>
      <c r="J25605" t="s">
        <v>20814</v>
      </c>
      <c r="K25605" s="1">
        <v>42795</v>
      </c>
      <c r="L25605" t="s">
        <v>14</v>
      </c>
      <c r="M25605" t="s">
        <v>139</v>
      </c>
      <c r="N25605">
        <v>1195</v>
      </c>
      <c r="P25605" t="s">
        <v>172867</v>
      </c>
      <c r="Q25605" t="s">
        <v>163505</v>
      </c>
    </row>
    <row r="25606" spans="1:17" x14ac:dyDescent="0.3">
      <c r="A25606" t="s">
        <v>51957</v>
      </c>
      <c r="B25606" t="s">
        <v>51958</v>
      </c>
      <c r="F25606" t="s">
        <v>12563</v>
      </c>
      <c r="J25606" t="s">
        <v>51959</v>
      </c>
      <c r="K25606" s="1">
        <v>38684</v>
      </c>
      <c r="L25606" t="s">
        <v>14</v>
      </c>
      <c r="M25606" t="s">
        <v>139</v>
      </c>
      <c r="N25606">
        <v>938</v>
      </c>
      <c r="P25606" t="s">
        <v>172868</v>
      </c>
      <c r="Q25606" t="s">
        <v>166127</v>
      </c>
    </row>
    <row r="25607" spans="1:17" x14ac:dyDescent="0.3">
      <c r="A25607" t="s">
        <v>51960</v>
      </c>
      <c r="B25607" t="s">
        <v>51961</v>
      </c>
      <c r="F25607" t="s">
        <v>51962</v>
      </c>
      <c r="J25607" t="s">
        <v>1063</v>
      </c>
      <c r="K25607" s="1">
        <v>42761</v>
      </c>
      <c r="L25607" t="s">
        <v>14</v>
      </c>
      <c r="M25607" t="s">
        <v>139</v>
      </c>
      <c r="N25607">
        <v>683</v>
      </c>
      <c r="P25607" t="s">
        <v>172869</v>
      </c>
      <c r="Q25607" t="s">
        <v>163378</v>
      </c>
    </row>
    <row r="25608" spans="1:17" x14ac:dyDescent="0.3">
      <c r="A25608" t="s">
        <v>51963</v>
      </c>
      <c r="B25608" t="s">
        <v>13766</v>
      </c>
      <c r="F25608" t="s">
        <v>51964</v>
      </c>
      <c r="J25608" t="s">
        <v>83</v>
      </c>
      <c r="K25608" s="1">
        <v>38803</v>
      </c>
      <c r="L25608" t="s">
        <v>14</v>
      </c>
      <c r="M25608" t="s">
        <v>139</v>
      </c>
      <c r="N25608">
        <v>836</v>
      </c>
      <c r="P25608" t="s">
        <v>172861</v>
      </c>
      <c r="Q25608" t="s">
        <v>162960</v>
      </c>
    </row>
    <row r="25609" spans="1:17" x14ac:dyDescent="0.3">
      <c r="A25609" t="s">
        <v>51965</v>
      </c>
      <c r="B25609" t="s">
        <v>51966</v>
      </c>
      <c r="C25609" t="s">
        <v>51967</v>
      </c>
      <c r="F25609" t="s">
        <v>11285</v>
      </c>
      <c r="J25609" t="s">
        <v>37</v>
      </c>
      <c r="K25609" s="1">
        <v>41312</v>
      </c>
      <c r="L25609" t="s">
        <v>14</v>
      </c>
      <c r="M25609" t="s">
        <v>139</v>
      </c>
      <c r="N25609">
        <v>836</v>
      </c>
      <c r="P25609" t="s">
        <v>165300</v>
      </c>
      <c r="Q25609" t="s">
        <v>162934</v>
      </c>
    </row>
    <row r="25610" spans="1:17" x14ac:dyDescent="0.3">
      <c r="A25610" t="s">
        <v>51968</v>
      </c>
      <c r="B25610" t="s">
        <v>51969</v>
      </c>
      <c r="C25610" t="s">
        <v>51970</v>
      </c>
      <c r="F25610" t="s">
        <v>51971</v>
      </c>
      <c r="J25610" t="s">
        <v>20302</v>
      </c>
      <c r="K25610" s="1">
        <v>41328</v>
      </c>
      <c r="L25610" t="s">
        <v>14</v>
      </c>
      <c r="M25610" t="s">
        <v>139</v>
      </c>
      <c r="N25610">
        <v>836</v>
      </c>
      <c r="P25610" t="s">
        <v>167967</v>
      </c>
      <c r="Q25610" t="s">
        <v>167892</v>
      </c>
    </row>
    <row r="25611" spans="1:17" x14ac:dyDescent="0.3">
      <c r="A25611" t="s">
        <v>51972</v>
      </c>
      <c r="B25611" t="s">
        <v>51973</v>
      </c>
      <c r="F25611" t="s">
        <v>23207</v>
      </c>
      <c r="J25611" t="s">
        <v>1040</v>
      </c>
      <c r="K25611" s="1">
        <v>42759</v>
      </c>
      <c r="L25611" t="s">
        <v>14</v>
      </c>
      <c r="M25611" t="s">
        <v>139</v>
      </c>
      <c r="N25611">
        <v>836</v>
      </c>
      <c r="P25611" t="s">
        <v>167850</v>
      </c>
      <c r="Q25611" t="s">
        <v>163364</v>
      </c>
    </row>
    <row r="25612" spans="1:17" x14ac:dyDescent="0.3">
      <c r="A25612" t="s">
        <v>51974</v>
      </c>
      <c r="B25612" t="s">
        <v>51975</v>
      </c>
      <c r="F25612" t="s">
        <v>12226</v>
      </c>
      <c r="J25612" t="s">
        <v>1171</v>
      </c>
      <c r="K25612" s="1">
        <v>41696</v>
      </c>
      <c r="L25612" t="s">
        <v>14</v>
      </c>
      <c r="M25612" t="s">
        <v>139</v>
      </c>
      <c r="N25612">
        <v>668</v>
      </c>
      <c r="P25612" t="s">
        <v>172870</v>
      </c>
      <c r="Q25612" t="s">
        <v>163436</v>
      </c>
    </row>
    <row r="25613" spans="1:17" x14ac:dyDescent="0.3">
      <c r="A25613" t="s">
        <v>51976</v>
      </c>
      <c r="B25613" t="s">
        <v>51977</v>
      </c>
      <c r="F25613" t="s">
        <v>35348</v>
      </c>
      <c r="J25613" t="s">
        <v>11008</v>
      </c>
      <c r="K25613" s="1">
        <v>43999</v>
      </c>
      <c r="L25613" t="s">
        <v>463</v>
      </c>
      <c r="M25613" t="s">
        <v>139</v>
      </c>
      <c r="N25613">
        <v>420</v>
      </c>
      <c r="P25613" t="s">
        <v>172871</v>
      </c>
      <c r="Q25613" t="s">
        <v>163799</v>
      </c>
    </row>
    <row r="25614" spans="1:17" x14ac:dyDescent="0.3">
      <c r="A25614" t="s">
        <v>51978</v>
      </c>
      <c r="B25614" t="s">
        <v>51979</v>
      </c>
      <c r="C25614" t="s">
        <v>51980</v>
      </c>
      <c r="F25614" t="s">
        <v>35315</v>
      </c>
      <c r="J25614" t="s">
        <v>2065</v>
      </c>
      <c r="K25614" s="1">
        <v>43606</v>
      </c>
      <c r="L25614" t="s">
        <v>463</v>
      </c>
      <c r="M25614" t="s">
        <v>139</v>
      </c>
      <c r="N25614">
        <v>344</v>
      </c>
      <c r="P25614" t="s">
        <v>172872</v>
      </c>
      <c r="Q25614" t="s">
        <v>163725</v>
      </c>
    </row>
    <row r="25615" spans="1:17" x14ac:dyDescent="0.3">
      <c r="A25615" t="s">
        <v>51981</v>
      </c>
      <c r="B25615" t="s">
        <v>51982</v>
      </c>
      <c r="C25615" t="s">
        <v>51983</v>
      </c>
      <c r="F25615" t="s">
        <v>1495</v>
      </c>
      <c r="J25615" t="s">
        <v>486</v>
      </c>
      <c r="K25615" s="1">
        <v>44077</v>
      </c>
      <c r="L25615" t="s">
        <v>463</v>
      </c>
      <c r="M25615" t="s">
        <v>139</v>
      </c>
      <c r="N25615">
        <v>422</v>
      </c>
      <c r="P25615" t="s">
        <v>172873</v>
      </c>
      <c r="Q25615" t="s">
        <v>163168</v>
      </c>
    </row>
    <row r="25616" spans="1:17" x14ac:dyDescent="0.3">
      <c r="A25616" t="s">
        <v>51984</v>
      </c>
      <c r="B25616" t="s">
        <v>51985</v>
      </c>
      <c r="F25616" t="s">
        <v>26435</v>
      </c>
      <c r="J25616" t="s">
        <v>3745</v>
      </c>
      <c r="K25616" s="1">
        <v>43885</v>
      </c>
      <c r="L25616" t="s">
        <v>463</v>
      </c>
      <c r="M25616" t="s">
        <v>139</v>
      </c>
      <c r="N25616">
        <v>344</v>
      </c>
      <c r="P25616" t="s">
        <v>172874</v>
      </c>
      <c r="Q25616" t="s">
        <v>164253</v>
      </c>
    </row>
    <row r="25617" spans="1:17" x14ac:dyDescent="0.3">
      <c r="A25617" t="s">
        <v>51986</v>
      </c>
      <c r="B25617" t="s">
        <v>51987</v>
      </c>
      <c r="F25617" t="s">
        <v>8839</v>
      </c>
      <c r="J25617" t="s">
        <v>886</v>
      </c>
      <c r="K25617" s="1">
        <v>43491</v>
      </c>
      <c r="L25617" t="s">
        <v>463</v>
      </c>
      <c r="M25617" t="s">
        <v>139</v>
      </c>
      <c r="N25617">
        <v>113</v>
      </c>
      <c r="P25617" t="s">
        <v>172743</v>
      </c>
      <c r="Q25617" t="s">
        <v>162932</v>
      </c>
    </row>
    <row r="25618" spans="1:17" x14ac:dyDescent="0.3">
      <c r="A25618" t="s">
        <v>51988</v>
      </c>
      <c r="B25618" t="s">
        <v>51989</v>
      </c>
      <c r="F25618" t="s">
        <v>36888</v>
      </c>
      <c r="J25618" t="s">
        <v>1053</v>
      </c>
      <c r="K25618" s="1">
        <v>43753</v>
      </c>
      <c r="L25618" t="s">
        <v>587</v>
      </c>
      <c r="M25618" t="s">
        <v>139</v>
      </c>
      <c r="N25618">
        <v>133</v>
      </c>
      <c r="P25618" t="s">
        <v>170806</v>
      </c>
      <c r="Q25618" t="s">
        <v>162932</v>
      </c>
    </row>
    <row r="25619" spans="1:17" x14ac:dyDescent="0.3">
      <c r="A25619" t="s">
        <v>51990</v>
      </c>
      <c r="B25619" t="s">
        <v>43777</v>
      </c>
      <c r="F25619" t="s">
        <v>51991</v>
      </c>
      <c r="J25619" t="s">
        <v>2308</v>
      </c>
      <c r="K25619" s="1">
        <v>43684</v>
      </c>
      <c r="L25619" t="s">
        <v>444</v>
      </c>
      <c r="M25619" t="s">
        <v>139</v>
      </c>
      <c r="N25619">
        <v>233</v>
      </c>
      <c r="P25619" t="s">
        <v>167391</v>
      </c>
      <c r="Q25619" t="s">
        <v>163789</v>
      </c>
    </row>
    <row r="25620" spans="1:17" x14ac:dyDescent="0.3">
      <c r="A25620" t="s">
        <v>51992</v>
      </c>
      <c r="B25620" t="s">
        <v>51993</v>
      </c>
      <c r="C25620" t="s">
        <v>38630</v>
      </c>
      <c r="D25620" t="s">
        <v>51994</v>
      </c>
      <c r="F25620" t="s">
        <v>51995</v>
      </c>
      <c r="J25620" t="s">
        <v>21073</v>
      </c>
      <c r="K25620" s="1">
        <v>44023</v>
      </c>
      <c r="L25620" t="s">
        <v>248</v>
      </c>
      <c r="M25620" t="s">
        <v>139</v>
      </c>
      <c r="N25620">
        <v>307</v>
      </c>
      <c r="P25620" t="s">
        <v>172875</v>
      </c>
      <c r="Q25620" t="s">
        <v>163544</v>
      </c>
    </row>
    <row r="25621" spans="1:17" x14ac:dyDescent="0.3">
      <c r="A25621" t="s">
        <v>51996</v>
      </c>
      <c r="B25621" t="s">
        <v>51997</v>
      </c>
      <c r="C25621" t="s">
        <v>51998</v>
      </c>
      <c r="F25621" t="s">
        <v>23001</v>
      </c>
      <c r="G25621" t="s">
        <v>172876</v>
      </c>
      <c r="J25621" t="s">
        <v>862</v>
      </c>
      <c r="K25621" s="1">
        <v>44082</v>
      </c>
      <c r="L25621" t="s">
        <v>248</v>
      </c>
      <c r="M25621" t="s">
        <v>139</v>
      </c>
      <c r="N25621">
        <v>1036</v>
      </c>
      <c r="P25621" t="s">
        <v>171418</v>
      </c>
      <c r="Q25621" t="s">
        <v>163302</v>
      </c>
    </row>
    <row r="25622" spans="1:17" x14ac:dyDescent="0.3">
      <c r="A25622" t="s">
        <v>51999</v>
      </c>
      <c r="B25622" t="s">
        <v>52000</v>
      </c>
      <c r="F25622" t="s">
        <v>36804</v>
      </c>
      <c r="J25622" t="s">
        <v>19601</v>
      </c>
      <c r="K25622" s="1">
        <v>43885</v>
      </c>
      <c r="L25622" t="s">
        <v>1154</v>
      </c>
      <c r="M25622" t="s">
        <v>139</v>
      </c>
      <c r="N25622">
        <v>234</v>
      </c>
      <c r="P25622" t="s">
        <v>172877</v>
      </c>
      <c r="Q25622" t="s">
        <v>167804</v>
      </c>
    </row>
    <row r="25623" spans="1:17" x14ac:dyDescent="0.3">
      <c r="A25623" t="s">
        <v>52001</v>
      </c>
      <c r="B25623" t="s">
        <v>52002</v>
      </c>
      <c r="F25623" t="s">
        <v>36734</v>
      </c>
      <c r="J25623" t="s">
        <v>2671</v>
      </c>
      <c r="K25623" s="1">
        <v>40270</v>
      </c>
      <c r="L25623" t="s">
        <v>463</v>
      </c>
      <c r="M25623" t="s">
        <v>139</v>
      </c>
      <c r="N25623">
        <v>152</v>
      </c>
      <c r="P25623" t="s">
        <v>172878</v>
      </c>
      <c r="Q25623" t="s">
        <v>163974</v>
      </c>
    </row>
    <row r="25624" spans="1:17" x14ac:dyDescent="0.3">
      <c r="A25624" t="s">
        <v>52003</v>
      </c>
      <c r="B25624" t="s">
        <v>52004</v>
      </c>
      <c r="F25624" t="s">
        <v>2225</v>
      </c>
      <c r="J25624" t="s">
        <v>2872</v>
      </c>
      <c r="K25624" s="1">
        <v>44095</v>
      </c>
      <c r="L25624" t="s">
        <v>266</v>
      </c>
      <c r="M25624" t="s">
        <v>139</v>
      </c>
      <c r="N25624">
        <v>300</v>
      </c>
      <c r="P25624" t="s">
        <v>164419</v>
      </c>
      <c r="Q25624" t="s">
        <v>164035</v>
      </c>
    </row>
    <row r="25625" spans="1:17" x14ac:dyDescent="0.3">
      <c r="A25625" t="s">
        <v>52005</v>
      </c>
      <c r="B25625" t="s">
        <v>50651</v>
      </c>
      <c r="F25625" t="s">
        <v>52006</v>
      </c>
      <c r="J25625" t="s">
        <v>25878</v>
      </c>
      <c r="K25625" s="1">
        <v>43710</v>
      </c>
      <c r="L25625" t="s">
        <v>266</v>
      </c>
      <c r="M25625" t="s">
        <v>139</v>
      </c>
      <c r="N25625">
        <v>501</v>
      </c>
      <c r="P25625" t="s">
        <v>172879</v>
      </c>
      <c r="Q25625" t="s">
        <v>164428</v>
      </c>
    </row>
    <row r="25626" spans="1:17" x14ac:dyDescent="0.3">
      <c r="A25626" t="s">
        <v>52007</v>
      </c>
      <c r="B25626" t="s">
        <v>52008</v>
      </c>
      <c r="F25626" t="s">
        <v>51579</v>
      </c>
      <c r="J25626" t="s">
        <v>2397</v>
      </c>
      <c r="K25626" s="1">
        <v>43587</v>
      </c>
      <c r="L25626" t="s">
        <v>266</v>
      </c>
      <c r="M25626" t="s">
        <v>139</v>
      </c>
      <c r="N25626">
        <v>568</v>
      </c>
      <c r="P25626" t="s">
        <v>172880</v>
      </c>
      <c r="Q25626" t="s">
        <v>163830</v>
      </c>
    </row>
    <row r="25627" spans="1:17" x14ac:dyDescent="0.3">
      <c r="A25627" t="s">
        <v>52009</v>
      </c>
      <c r="B25627" t="s">
        <v>52010</v>
      </c>
      <c r="F25627" t="s">
        <v>27328</v>
      </c>
      <c r="J25627" t="s">
        <v>9565</v>
      </c>
      <c r="K25627" s="1">
        <v>43885</v>
      </c>
      <c r="L25627" t="s">
        <v>463</v>
      </c>
      <c r="M25627" t="s">
        <v>139</v>
      </c>
      <c r="N25627">
        <v>574</v>
      </c>
      <c r="P25627" t="s">
        <v>172874</v>
      </c>
      <c r="Q25627" t="s">
        <v>165653</v>
      </c>
    </row>
    <row r="25628" spans="1:17" x14ac:dyDescent="0.3">
      <c r="A25628" t="s">
        <v>52011</v>
      </c>
      <c r="B25628" t="s">
        <v>52012</v>
      </c>
      <c r="C25628" t="s">
        <v>50813</v>
      </c>
      <c r="F25628" t="s">
        <v>15395</v>
      </c>
      <c r="J25628" t="s">
        <v>1287</v>
      </c>
      <c r="K25628" s="1">
        <v>43893</v>
      </c>
      <c r="L25628" t="s">
        <v>463</v>
      </c>
      <c r="M25628" t="s">
        <v>139</v>
      </c>
      <c r="N25628">
        <v>190</v>
      </c>
      <c r="P25628" t="s">
        <v>172726</v>
      </c>
      <c r="Q25628" t="s">
        <v>163482</v>
      </c>
    </row>
    <row r="25629" spans="1:17" x14ac:dyDescent="0.3">
      <c r="A25629" t="s">
        <v>52013</v>
      </c>
      <c r="B25629" t="s">
        <v>50314</v>
      </c>
      <c r="F25629" t="s">
        <v>34796</v>
      </c>
      <c r="J25629" t="s">
        <v>18765</v>
      </c>
      <c r="K25629" s="1">
        <v>43755</v>
      </c>
      <c r="L25629" t="s">
        <v>266</v>
      </c>
      <c r="M25629" t="s">
        <v>139</v>
      </c>
      <c r="N25629">
        <v>602</v>
      </c>
      <c r="P25629" t="s">
        <v>172881</v>
      </c>
      <c r="Q25629" t="s">
        <v>163326</v>
      </c>
    </row>
    <row r="25630" spans="1:17" x14ac:dyDescent="0.3">
      <c r="A25630" t="s">
        <v>52014</v>
      </c>
      <c r="B25630" t="s">
        <v>52015</v>
      </c>
      <c r="F25630" t="s">
        <v>52016</v>
      </c>
      <c r="J25630" t="s">
        <v>5317</v>
      </c>
      <c r="K25630" s="1">
        <v>42515</v>
      </c>
      <c r="L25630" t="s">
        <v>266</v>
      </c>
      <c r="M25630" t="s">
        <v>139</v>
      </c>
      <c r="N25630">
        <v>535</v>
      </c>
      <c r="P25630" t="s">
        <v>172882</v>
      </c>
      <c r="Q25630" t="s">
        <v>164534</v>
      </c>
    </row>
    <row r="25631" spans="1:17" x14ac:dyDescent="0.3">
      <c r="A25631" t="s">
        <v>52017</v>
      </c>
      <c r="B25631" t="s">
        <v>52018</v>
      </c>
      <c r="F25631" t="s">
        <v>172883</v>
      </c>
      <c r="G25631" t="s">
        <v>172884</v>
      </c>
      <c r="J25631" t="s">
        <v>1413</v>
      </c>
      <c r="K25631" s="1">
        <v>43931</v>
      </c>
      <c r="L25631" t="s">
        <v>280</v>
      </c>
      <c r="M25631" t="s">
        <v>139</v>
      </c>
      <c r="N25631">
        <v>649</v>
      </c>
      <c r="P25631" t="s">
        <v>172885</v>
      </c>
      <c r="Q25631" t="s">
        <v>163523</v>
      </c>
    </row>
    <row r="25632" spans="1:17" x14ac:dyDescent="0.3">
      <c r="A25632" t="s">
        <v>52019</v>
      </c>
      <c r="B25632" t="s">
        <v>52020</v>
      </c>
      <c r="C25632" t="s">
        <v>52021</v>
      </c>
      <c r="F25632" t="s">
        <v>52022</v>
      </c>
      <c r="J25632" t="s">
        <v>18388</v>
      </c>
      <c r="K25632" s="1">
        <v>43945</v>
      </c>
      <c r="L25632" t="s">
        <v>280</v>
      </c>
      <c r="M25632" t="s">
        <v>139</v>
      </c>
      <c r="N25632">
        <v>778</v>
      </c>
      <c r="P25632" t="s">
        <v>172886</v>
      </c>
      <c r="Q25632" t="s">
        <v>167630</v>
      </c>
    </row>
    <row r="25633" spans="1:17" x14ac:dyDescent="0.3">
      <c r="A25633" t="s">
        <v>52023</v>
      </c>
      <c r="B25633" t="s">
        <v>52024</v>
      </c>
      <c r="F25633" t="s">
        <v>52025</v>
      </c>
      <c r="J25633" t="s">
        <v>611</v>
      </c>
      <c r="K25633" s="1">
        <v>43550</v>
      </c>
      <c r="L25633" t="s">
        <v>14</v>
      </c>
      <c r="M25633" t="s">
        <v>139</v>
      </c>
      <c r="N25633">
        <v>1005</v>
      </c>
      <c r="P25633" t="s">
        <v>164650</v>
      </c>
      <c r="Q25633" t="s">
        <v>163216</v>
      </c>
    </row>
    <row r="25634" spans="1:17" x14ac:dyDescent="0.3">
      <c r="A25634" t="s">
        <v>52026</v>
      </c>
      <c r="B25634" t="s">
        <v>52027</v>
      </c>
      <c r="C25634" t="s">
        <v>52028</v>
      </c>
      <c r="F25634" t="s">
        <v>27078</v>
      </c>
      <c r="G25634" t="s">
        <v>172887</v>
      </c>
      <c r="J25634" t="s">
        <v>9452</v>
      </c>
      <c r="K25634" s="1">
        <v>44011</v>
      </c>
      <c r="L25634" t="s">
        <v>14</v>
      </c>
      <c r="M25634" t="s">
        <v>139</v>
      </c>
      <c r="N25634">
        <v>703</v>
      </c>
      <c r="P25634" t="s">
        <v>172055</v>
      </c>
      <c r="Q25634" t="s">
        <v>165625</v>
      </c>
    </row>
    <row r="25635" spans="1:17" x14ac:dyDescent="0.3">
      <c r="A25635" t="s">
        <v>52029</v>
      </c>
      <c r="B25635" t="s">
        <v>52030</v>
      </c>
      <c r="C25635" t="s">
        <v>52031</v>
      </c>
      <c r="F25635" t="s">
        <v>3805</v>
      </c>
      <c r="J25635" t="s">
        <v>11913</v>
      </c>
      <c r="K25635" s="1">
        <v>43973</v>
      </c>
      <c r="L25635" t="s">
        <v>14</v>
      </c>
      <c r="M25635" t="s">
        <v>139</v>
      </c>
      <c r="N25635">
        <v>820</v>
      </c>
      <c r="P25635" t="s">
        <v>164416</v>
      </c>
      <c r="Q25635" t="s">
        <v>166172</v>
      </c>
    </row>
    <row r="25636" spans="1:17" x14ac:dyDescent="0.3">
      <c r="A25636" t="s">
        <v>52032</v>
      </c>
      <c r="B25636" t="s">
        <v>52033</v>
      </c>
      <c r="F25636" t="s">
        <v>6467</v>
      </c>
      <c r="J25636" t="s">
        <v>1547</v>
      </c>
      <c r="K25636" s="1">
        <v>43858</v>
      </c>
      <c r="L25636" t="s">
        <v>14</v>
      </c>
      <c r="M25636" t="s">
        <v>139</v>
      </c>
      <c r="N25636">
        <v>586</v>
      </c>
      <c r="P25636" t="s">
        <v>164151</v>
      </c>
      <c r="Q25636" t="s">
        <v>163571</v>
      </c>
    </row>
    <row r="25637" spans="1:17" x14ac:dyDescent="0.3">
      <c r="A25637" t="s">
        <v>52034</v>
      </c>
      <c r="B25637" t="s">
        <v>52035</v>
      </c>
      <c r="C25637" t="s">
        <v>52036</v>
      </c>
      <c r="F25637" t="s">
        <v>52037</v>
      </c>
      <c r="J25637" t="s">
        <v>7334</v>
      </c>
      <c r="K25637" s="1">
        <v>44095</v>
      </c>
      <c r="L25637" t="s">
        <v>248</v>
      </c>
      <c r="M25637" t="s">
        <v>139</v>
      </c>
      <c r="N25637">
        <v>267</v>
      </c>
      <c r="P25637" t="s">
        <v>166204</v>
      </c>
      <c r="Q25637" t="s">
        <v>165134</v>
      </c>
    </row>
    <row r="25638" spans="1:17" x14ac:dyDescent="0.3">
      <c r="A25638" t="s">
        <v>52038</v>
      </c>
      <c r="B25638" t="s">
        <v>52039</v>
      </c>
      <c r="F25638" t="s">
        <v>52040</v>
      </c>
      <c r="J25638" t="s">
        <v>192</v>
      </c>
      <c r="K25638" s="1">
        <v>41273</v>
      </c>
      <c r="L25638" t="s">
        <v>14</v>
      </c>
      <c r="M25638" t="s">
        <v>139</v>
      </c>
      <c r="N25638">
        <v>468</v>
      </c>
      <c r="P25638" t="s">
        <v>163841</v>
      </c>
      <c r="Q25638" t="s">
        <v>163020</v>
      </c>
    </row>
    <row r="25639" spans="1:17" x14ac:dyDescent="0.3">
      <c r="A25639" t="s">
        <v>52041</v>
      </c>
      <c r="B25639" t="s">
        <v>50606</v>
      </c>
      <c r="C25639" t="s">
        <v>52042</v>
      </c>
      <c r="F25639" t="s">
        <v>52043</v>
      </c>
      <c r="J25639" t="s">
        <v>12058</v>
      </c>
      <c r="K25639" s="1">
        <v>43755</v>
      </c>
      <c r="L25639" t="s">
        <v>14</v>
      </c>
      <c r="M25639" t="s">
        <v>139</v>
      </c>
      <c r="N25639">
        <v>759</v>
      </c>
      <c r="P25639" t="s">
        <v>165885</v>
      </c>
      <c r="Q25639" t="s">
        <v>166197</v>
      </c>
    </row>
    <row r="25640" spans="1:17" x14ac:dyDescent="0.3">
      <c r="A25640" t="s">
        <v>52044</v>
      </c>
      <c r="B25640" t="s">
        <v>52045</v>
      </c>
      <c r="F25640" t="s">
        <v>7799</v>
      </c>
      <c r="J25640" t="s">
        <v>1276</v>
      </c>
      <c r="K25640" s="1">
        <v>44033</v>
      </c>
      <c r="L25640" t="s">
        <v>14</v>
      </c>
      <c r="M25640" t="s">
        <v>139</v>
      </c>
      <c r="N25640">
        <v>1005</v>
      </c>
      <c r="P25640" t="s">
        <v>165178</v>
      </c>
      <c r="Q25640" t="s">
        <v>163478</v>
      </c>
    </row>
    <row r="25641" spans="1:17" x14ac:dyDescent="0.3">
      <c r="A25641" t="s">
        <v>52046</v>
      </c>
      <c r="B25641" t="s">
        <v>52047</v>
      </c>
      <c r="C25641" t="s">
        <v>51350</v>
      </c>
      <c r="D25641" t="s">
        <v>52048</v>
      </c>
      <c r="F25641" t="s">
        <v>52049</v>
      </c>
      <c r="J25641" t="s">
        <v>9969</v>
      </c>
      <c r="K25641" s="1">
        <v>44021</v>
      </c>
      <c r="L25641" t="s">
        <v>14</v>
      </c>
      <c r="M25641" t="s">
        <v>139</v>
      </c>
      <c r="N25641">
        <v>199</v>
      </c>
      <c r="P25641" t="s">
        <v>164216</v>
      </c>
      <c r="Q25641" t="s">
        <v>165720</v>
      </c>
    </row>
    <row r="25642" spans="1:17" x14ac:dyDescent="0.3">
      <c r="A25642" t="s">
        <v>52050</v>
      </c>
      <c r="B25642" t="s">
        <v>52051</v>
      </c>
      <c r="F25642" t="s">
        <v>596</v>
      </c>
      <c r="J25642" t="s">
        <v>19342</v>
      </c>
      <c r="K25642" s="1">
        <v>44103</v>
      </c>
      <c r="L25642" t="s">
        <v>14</v>
      </c>
      <c r="M25642" t="s">
        <v>139</v>
      </c>
      <c r="N25642">
        <v>586</v>
      </c>
      <c r="P25642" t="s">
        <v>163095</v>
      </c>
      <c r="Q25642" t="s">
        <v>164095</v>
      </c>
    </row>
    <row r="25643" spans="1:17" x14ac:dyDescent="0.3">
      <c r="A25643" t="s">
        <v>52052</v>
      </c>
      <c r="B25643" t="s">
        <v>52053</v>
      </c>
      <c r="C25643" t="s">
        <v>52054</v>
      </c>
      <c r="F25643" t="s">
        <v>39278</v>
      </c>
      <c r="J25643" t="s">
        <v>11008</v>
      </c>
      <c r="K25643" s="1">
        <v>43998</v>
      </c>
      <c r="L25643" t="s">
        <v>14</v>
      </c>
      <c r="M25643" t="s">
        <v>139</v>
      </c>
      <c r="N25643">
        <v>703</v>
      </c>
      <c r="P25643" t="s">
        <v>163132</v>
      </c>
      <c r="Q25643" t="s">
        <v>163799</v>
      </c>
    </row>
    <row r="25644" spans="1:17" x14ac:dyDescent="0.3">
      <c r="A25644" t="s">
        <v>52055</v>
      </c>
      <c r="B25644" t="s">
        <v>52056</v>
      </c>
      <c r="C25644" t="s">
        <v>52057</v>
      </c>
      <c r="D25644" t="s">
        <v>52058</v>
      </c>
      <c r="F25644" t="s">
        <v>19678</v>
      </c>
      <c r="J25644" t="s">
        <v>2204</v>
      </c>
      <c r="K25644" s="1">
        <v>43956</v>
      </c>
      <c r="L25644" t="s">
        <v>14</v>
      </c>
      <c r="M25644" t="s">
        <v>139</v>
      </c>
      <c r="N25644">
        <v>586</v>
      </c>
      <c r="P25644" t="s">
        <v>166120</v>
      </c>
      <c r="Q25644" t="s">
        <v>163768</v>
      </c>
    </row>
    <row r="25645" spans="1:17" x14ac:dyDescent="0.3">
      <c r="A25645" t="s">
        <v>52059</v>
      </c>
      <c r="B25645" t="s">
        <v>52060</v>
      </c>
      <c r="F25645" t="s">
        <v>19286</v>
      </c>
      <c r="J25645" t="s">
        <v>12572</v>
      </c>
      <c r="K25645" s="1">
        <v>43963</v>
      </c>
      <c r="L25645" t="s">
        <v>14</v>
      </c>
      <c r="M25645" t="s">
        <v>139</v>
      </c>
      <c r="N25645">
        <v>703</v>
      </c>
      <c r="P25645" t="s">
        <v>165189</v>
      </c>
      <c r="Q25645" t="s">
        <v>166324</v>
      </c>
    </row>
    <row r="25646" spans="1:17" x14ac:dyDescent="0.3">
      <c r="A25646" t="s">
        <v>52061</v>
      </c>
      <c r="B25646" t="s">
        <v>52062</v>
      </c>
      <c r="F25646" t="s">
        <v>11922</v>
      </c>
      <c r="J25646" t="s">
        <v>1819</v>
      </c>
      <c r="K25646" s="1">
        <v>43935</v>
      </c>
      <c r="L25646" t="s">
        <v>14</v>
      </c>
      <c r="M25646" t="s">
        <v>139</v>
      </c>
      <c r="N25646">
        <v>703</v>
      </c>
      <c r="P25646" t="s">
        <v>164693</v>
      </c>
      <c r="Q25646" t="s">
        <v>163651</v>
      </c>
    </row>
    <row r="25647" spans="1:17" x14ac:dyDescent="0.3">
      <c r="A25647" t="s">
        <v>52063</v>
      </c>
      <c r="B25647" t="s">
        <v>52064</v>
      </c>
      <c r="F25647" t="s">
        <v>6467</v>
      </c>
      <c r="G25647" t="s">
        <v>172888</v>
      </c>
      <c r="J25647" t="s">
        <v>1032</v>
      </c>
      <c r="K25647" s="1">
        <v>44075</v>
      </c>
      <c r="L25647" t="s">
        <v>14</v>
      </c>
      <c r="M25647" t="s">
        <v>139</v>
      </c>
      <c r="N25647">
        <v>585</v>
      </c>
      <c r="P25647" t="s">
        <v>162974</v>
      </c>
      <c r="Q25647" t="s">
        <v>163359</v>
      </c>
    </row>
    <row r="25648" spans="1:17" x14ac:dyDescent="0.3">
      <c r="A25648" t="s">
        <v>52065</v>
      </c>
      <c r="B25648" t="s">
        <v>52066</v>
      </c>
      <c r="F25648" t="s">
        <v>1417</v>
      </c>
      <c r="J25648" t="s">
        <v>11721</v>
      </c>
      <c r="K25648" s="1">
        <v>44082</v>
      </c>
      <c r="L25648" t="s">
        <v>14</v>
      </c>
      <c r="M25648" t="s">
        <v>139</v>
      </c>
      <c r="N25648">
        <v>562</v>
      </c>
      <c r="P25648" t="s">
        <v>163562</v>
      </c>
      <c r="Q25648" t="s">
        <v>166127</v>
      </c>
    </row>
    <row r="25649" spans="1:17" x14ac:dyDescent="0.3">
      <c r="A25649" t="s">
        <v>52067</v>
      </c>
      <c r="B25649" t="s">
        <v>52068</v>
      </c>
      <c r="F25649" t="s">
        <v>52069</v>
      </c>
      <c r="J25649" t="s">
        <v>5274</v>
      </c>
      <c r="K25649" s="1">
        <v>43738</v>
      </c>
      <c r="L25649" t="s">
        <v>14</v>
      </c>
      <c r="M25649" t="s">
        <v>139</v>
      </c>
      <c r="N25649">
        <v>1172</v>
      </c>
      <c r="P25649" t="s">
        <v>171822</v>
      </c>
      <c r="Q25649" t="s">
        <v>163588</v>
      </c>
    </row>
    <row r="25650" spans="1:17" x14ac:dyDescent="0.3">
      <c r="A25650" t="s">
        <v>52070</v>
      </c>
      <c r="B25650" t="s">
        <v>52071</v>
      </c>
      <c r="F25650" t="s">
        <v>52072</v>
      </c>
      <c r="J25650" t="s">
        <v>20329</v>
      </c>
      <c r="K25650" s="1">
        <v>41355</v>
      </c>
      <c r="L25650" t="s">
        <v>14</v>
      </c>
      <c r="M25650" t="s">
        <v>139</v>
      </c>
      <c r="N25650">
        <v>836</v>
      </c>
      <c r="P25650" t="s">
        <v>166280</v>
      </c>
      <c r="Q25650" t="s">
        <v>163412</v>
      </c>
    </row>
    <row r="25651" spans="1:17" x14ac:dyDescent="0.3">
      <c r="A25651" t="s">
        <v>52073</v>
      </c>
      <c r="B25651" t="s">
        <v>52074</v>
      </c>
      <c r="F25651" t="s">
        <v>22036</v>
      </c>
      <c r="J25651" t="s">
        <v>2608</v>
      </c>
      <c r="K25651" s="1">
        <v>41338</v>
      </c>
      <c r="L25651" t="s">
        <v>14</v>
      </c>
      <c r="M25651" t="s">
        <v>139</v>
      </c>
      <c r="N25651">
        <v>836</v>
      </c>
      <c r="P25651" t="s">
        <v>163953</v>
      </c>
      <c r="Q25651" t="s">
        <v>163943</v>
      </c>
    </row>
    <row r="25652" spans="1:17" x14ac:dyDescent="0.3">
      <c r="A25652" t="s">
        <v>52075</v>
      </c>
      <c r="B25652" t="s">
        <v>52076</v>
      </c>
      <c r="F25652" t="s">
        <v>52077</v>
      </c>
      <c r="J25652" t="s">
        <v>22736</v>
      </c>
      <c r="K25652" s="1">
        <v>41499</v>
      </c>
      <c r="L25652" t="s">
        <v>14</v>
      </c>
      <c r="M25652" t="s">
        <v>139</v>
      </c>
      <c r="N25652">
        <v>500</v>
      </c>
      <c r="P25652" t="s">
        <v>169126</v>
      </c>
      <c r="Q25652" t="s">
        <v>168324</v>
      </c>
    </row>
    <row r="25653" spans="1:17" x14ac:dyDescent="0.3">
      <c r="A25653" t="s">
        <v>52078</v>
      </c>
      <c r="B25653" t="s">
        <v>52079</v>
      </c>
      <c r="F25653" t="s">
        <v>12683</v>
      </c>
      <c r="J25653" t="s">
        <v>2953</v>
      </c>
      <c r="K25653" s="1">
        <v>41037</v>
      </c>
      <c r="L25653" t="s">
        <v>14</v>
      </c>
      <c r="M25653" t="s">
        <v>139</v>
      </c>
      <c r="N25653">
        <v>500</v>
      </c>
      <c r="P25653" t="s">
        <v>167258</v>
      </c>
      <c r="Q25653" t="s">
        <v>164068</v>
      </c>
    </row>
    <row r="25654" spans="1:17" x14ac:dyDescent="0.3">
      <c r="A25654" t="s">
        <v>52080</v>
      </c>
      <c r="B25654" t="s">
        <v>52081</v>
      </c>
      <c r="C25654" t="s">
        <v>52082</v>
      </c>
      <c r="D25654" t="s">
        <v>37167</v>
      </c>
      <c r="F25654" t="s">
        <v>19593</v>
      </c>
      <c r="J25654" t="s">
        <v>2532</v>
      </c>
      <c r="K25654" s="1">
        <v>41156</v>
      </c>
      <c r="L25654" t="s">
        <v>14</v>
      </c>
      <c r="M25654" t="s">
        <v>139</v>
      </c>
      <c r="N25654">
        <v>500</v>
      </c>
      <c r="P25654" t="s">
        <v>167255</v>
      </c>
      <c r="Q25654" t="s">
        <v>163900</v>
      </c>
    </row>
    <row r="25655" spans="1:17" x14ac:dyDescent="0.3">
      <c r="A25655" t="s">
        <v>52083</v>
      </c>
      <c r="B25655" t="s">
        <v>52084</v>
      </c>
      <c r="C25655" t="s">
        <v>49477</v>
      </c>
      <c r="D25655" t="s">
        <v>52085</v>
      </c>
      <c r="F25655" t="s">
        <v>52086</v>
      </c>
      <c r="J25655" t="s">
        <v>211</v>
      </c>
      <c r="K25655" s="1">
        <v>40483</v>
      </c>
      <c r="L25655" t="s">
        <v>14</v>
      </c>
      <c r="M25655" t="s">
        <v>139</v>
      </c>
      <c r="N25655">
        <v>500</v>
      </c>
      <c r="P25655" t="s">
        <v>172889</v>
      </c>
      <c r="Q25655" t="s">
        <v>163029</v>
      </c>
    </row>
    <row r="25656" spans="1:17" x14ac:dyDescent="0.3">
      <c r="A25656" t="s">
        <v>52087</v>
      </c>
      <c r="B25656" t="s">
        <v>52088</v>
      </c>
      <c r="F25656" t="s">
        <v>52089</v>
      </c>
      <c r="J25656" t="s">
        <v>10257</v>
      </c>
      <c r="K25656" s="1">
        <v>39738</v>
      </c>
      <c r="L25656" t="s">
        <v>14</v>
      </c>
      <c r="M25656" t="s">
        <v>139</v>
      </c>
      <c r="N25656">
        <v>670</v>
      </c>
      <c r="P25656" t="s">
        <v>167213</v>
      </c>
      <c r="Q25656" t="s">
        <v>165793</v>
      </c>
    </row>
    <row r="25657" spans="1:17" x14ac:dyDescent="0.3">
      <c r="A25657" t="s">
        <v>52090</v>
      </c>
      <c r="B25657" t="s">
        <v>52091</v>
      </c>
      <c r="F25657" t="s">
        <v>52092</v>
      </c>
      <c r="J25657" t="s">
        <v>862</v>
      </c>
      <c r="K25657" s="1">
        <v>43550</v>
      </c>
      <c r="L25657" t="s">
        <v>14</v>
      </c>
      <c r="M25657" t="s">
        <v>139</v>
      </c>
      <c r="N25657">
        <v>500</v>
      </c>
      <c r="P25657" t="s">
        <v>164650</v>
      </c>
      <c r="Q25657" t="s">
        <v>163302</v>
      </c>
    </row>
    <row r="25658" spans="1:17" x14ac:dyDescent="0.3">
      <c r="A25658" t="s">
        <v>52093</v>
      </c>
      <c r="B25658" t="s">
        <v>52094</v>
      </c>
      <c r="F25658" t="s">
        <v>23444</v>
      </c>
      <c r="J25658" t="s">
        <v>19979</v>
      </c>
      <c r="K25658" s="1">
        <v>43746</v>
      </c>
      <c r="L25658" t="s">
        <v>14</v>
      </c>
      <c r="M25658" t="s">
        <v>139</v>
      </c>
      <c r="N25658">
        <v>500</v>
      </c>
      <c r="P25658" t="s">
        <v>165120</v>
      </c>
      <c r="Q25658" t="s">
        <v>167864</v>
      </c>
    </row>
    <row r="25659" spans="1:17" x14ac:dyDescent="0.3">
      <c r="A25659" t="s">
        <v>52095</v>
      </c>
      <c r="B25659" t="s">
        <v>32234</v>
      </c>
      <c r="F25659" t="s">
        <v>28852</v>
      </c>
      <c r="J25659" t="s">
        <v>22736</v>
      </c>
      <c r="K25659" s="1">
        <v>43809</v>
      </c>
      <c r="L25659" t="s">
        <v>14</v>
      </c>
      <c r="M25659" t="s">
        <v>139</v>
      </c>
      <c r="N25659">
        <v>586</v>
      </c>
      <c r="P25659" t="s">
        <v>166439</v>
      </c>
      <c r="Q25659" t="s">
        <v>168324</v>
      </c>
    </row>
    <row r="25660" spans="1:17" x14ac:dyDescent="0.3">
      <c r="A25660" t="s">
        <v>52096</v>
      </c>
      <c r="B25660" t="s">
        <v>50693</v>
      </c>
      <c r="F25660" t="s">
        <v>11922</v>
      </c>
      <c r="J25660" t="s">
        <v>2872</v>
      </c>
      <c r="K25660" s="1">
        <v>43802</v>
      </c>
      <c r="L25660" t="s">
        <v>14</v>
      </c>
      <c r="M25660" t="s">
        <v>139</v>
      </c>
      <c r="N25660">
        <v>586</v>
      </c>
      <c r="P25660" t="s">
        <v>165014</v>
      </c>
      <c r="Q25660" t="s">
        <v>164035</v>
      </c>
    </row>
    <row r="25661" spans="1:17" x14ac:dyDescent="0.3">
      <c r="A25661" t="s">
        <v>52097</v>
      </c>
      <c r="B25661" t="s">
        <v>52098</v>
      </c>
      <c r="F25661" t="s">
        <v>15817</v>
      </c>
      <c r="J25661" t="s">
        <v>6540</v>
      </c>
      <c r="K25661" s="1">
        <v>43846</v>
      </c>
      <c r="L25661" t="s">
        <v>14</v>
      </c>
      <c r="M25661" t="s">
        <v>139</v>
      </c>
      <c r="N25661">
        <v>645</v>
      </c>
      <c r="P25661" t="s">
        <v>165188</v>
      </c>
      <c r="Q25661" t="s">
        <v>164966</v>
      </c>
    </row>
    <row r="25662" spans="1:17" x14ac:dyDescent="0.3">
      <c r="A25662" t="s">
        <v>52099</v>
      </c>
      <c r="B25662" t="s">
        <v>20969</v>
      </c>
      <c r="F25662" t="s">
        <v>52100</v>
      </c>
      <c r="J25662" t="s">
        <v>5164</v>
      </c>
      <c r="K25662" s="1">
        <v>43538</v>
      </c>
      <c r="L25662" t="s">
        <v>14</v>
      </c>
      <c r="M25662" t="s">
        <v>2664</v>
      </c>
      <c r="N25662">
        <v>645</v>
      </c>
      <c r="O25662">
        <v>3</v>
      </c>
      <c r="P25662" t="s">
        <v>170688</v>
      </c>
      <c r="Q25662" t="s">
        <v>164500</v>
      </c>
    </row>
    <row r="25663" spans="1:17" x14ac:dyDescent="0.3">
      <c r="A25663" t="s">
        <v>52101</v>
      </c>
      <c r="B25663" t="s">
        <v>52102</v>
      </c>
      <c r="F25663" t="s">
        <v>13263</v>
      </c>
      <c r="J25663" t="s">
        <v>20385</v>
      </c>
      <c r="K25663" s="1">
        <v>43440</v>
      </c>
      <c r="L25663" t="s">
        <v>14</v>
      </c>
      <c r="M25663" t="s">
        <v>139</v>
      </c>
      <c r="N25663">
        <v>645</v>
      </c>
      <c r="P25663" t="s">
        <v>163370</v>
      </c>
      <c r="Q25663" t="s">
        <v>167925</v>
      </c>
    </row>
    <row r="25664" spans="1:17" x14ac:dyDescent="0.3">
      <c r="A25664" t="s">
        <v>52103</v>
      </c>
      <c r="B25664" t="s">
        <v>51426</v>
      </c>
      <c r="F25664" t="s">
        <v>19634</v>
      </c>
      <c r="J25664" t="s">
        <v>131</v>
      </c>
      <c r="K25664" s="1">
        <v>43767</v>
      </c>
      <c r="L25664" t="s">
        <v>14</v>
      </c>
      <c r="M25664" t="s">
        <v>139</v>
      </c>
      <c r="N25664">
        <v>586</v>
      </c>
      <c r="P25664" t="s">
        <v>164204</v>
      </c>
      <c r="Q25664" t="s">
        <v>162986</v>
      </c>
    </row>
    <row r="25665" spans="1:17" x14ac:dyDescent="0.3">
      <c r="A25665" t="s">
        <v>52104</v>
      </c>
      <c r="B25665" t="s">
        <v>52105</v>
      </c>
      <c r="C25665" t="s">
        <v>52106</v>
      </c>
      <c r="F25665" t="s">
        <v>6548</v>
      </c>
      <c r="G25665" t="s">
        <v>165537</v>
      </c>
      <c r="J25665" t="s">
        <v>3305</v>
      </c>
      <c r="K25665" s="1">
        <v>43777</v>
      </c>
      <c r="L25665" t="s">
        <v>14</v>
      </c>
      <c r="M25665" t="s">
        <v>139</v>
      </c>
      <c r="N25665">
        <v>703</v>
      </c>
      <c r="P25665" t="s">
        <v>164702</v>
      </c>
      <c r="Q25665" t="s">
        <v>164166</v>
      </c>
    </row>
    <row r="25666" spans="1:17" x14ac:dyDescent="0.3">
      <c r="A25666" t="s">
        <v>52107</v>
      </c>
      <c r="B25666" t="s">
        <v>8099</v>
      </c>
      <c r="C25666" t="s">
        <v>50656</v>
      </c>
      <c r="F25666" t="s">
        <v>52108</v>
      </c>
      <c r="J25666" t="s">
        <v>21780</v>
      </c>
      <c r="K25666" s="1">
        <v>41978</v>
      </c>
      <c r="L25666" t="s">
        <v>248</v>
      </c>
      <c r="M25666" t="s">
        <v>139</v>
      </c>
      <c r="N25666">
        <v>500</v>
      </c>
      <c r="P25666" t="s">
        <v>168017</v>
      </c>
      <c r="Q25666" t="s">
        <v>162924</v>
      </c>
    </row>
    <row r="25667" spans="1:17" x14ac:dyDescent="0.3">
      <c r="A25667" t="s">
        <v>52109</v>
      </c>
      <c r="B25667" t="s">
        <v>52110</v>
      </c>
      <c r="F25667" t="s">
        <v>52111</v>
      </c>
      <c r="J25667" t="s">
        <v>12637</v>
      </c>
      <c r="K25667" s="1">
        <v>43937</v>
      </c>
      <c r="L25667" t="s">
        <v>14</v>
      </c>
      <c r="M25667" t="s">
        <v>139</v>
      </c>
      <c r="N25667">
        <v>888</v>
      </c>
      <c r="P25667" t="s">
        <v>165183</v>
      </c>
      <c r="Q25667" t="s">
        <v>166352</v>
      </c>
    </row>
    <row r="25668" spans="1:17" x14ac:dyDescent="0.3">
      <c r="A25668" t="s">
        <v>52112</v>
      </c>
      <c r="B25668" t="s">
        <v>52113</v>
      </c>
      <c r="F25668" t="s">
        <v>52114</v>
      </c>
      <c r="J25668" t="s">
        <v>222</v>
      </c>
      <c r="K25668" s="1">
        <v>43608</v>
      </c>
      <c r="L25668" t="s">
        <v>14</v>
      </c>
      <c r="M25668" t="s">
        <v>139</v>
      </c>
      <c r="N25668">
        <v>683</v>
      </c>
      <c r="P25668" t="s">
        <v>165515</v>
      </c>
      <c r="Q25668" t="s">
        <v>163040</v>
      </c>
    </row>
    <row r="25669" spans="1:17" x14ac:dyDescent="0.3">
      <c r="A25669" t="s">
        <v>52115</v>
      </c>
      <c r="B25669" t="s">
        <v>52116</v>
      </c>
      <c r="C25669" t="s">
        <v>52117</v>
      </c>
      <c r="D25669" t="s">
        <v>52118</v>
      </c>
      <c r="F25669" t="s">
        <v>12437</v>
      </c>
      <c r="J25669" t="s">
        <v>434</v>
      </c>
      <c r="K25669" s="1">
        <v>44082</v>
      </c>
      <c r="L25669" t="s">
        <v>14</v>
      </c>
      <c r="M25669" t="s">
        <v>139</v>
      </c>
      <c r="N25669">
        <v>586</v>
      </c>
      <c r="P25669" t="s">
        <v>163562</v>
      </c>
      <c r="Q25669" t="s">
        <v>163147</v>
      </c>
    </row>
    <row r="25670" spans="1:17" x14ac:dyDescent="0.3">
      <c r="A25670" t="s">
        <v>52119</v>
      </c>
      <c r="B25670" t="s">
        <v>52120</v>
      </c>
      <c r="F25670" t="s">
        <v>7068</v>
      </c>
      <c r="J25670" t="s">
        <v>3904</v>
      </c>
      <c r="K25670" s="1">
        <v>40707</v>
      </c>
      <c r="L25670" t="s">
        <v>14</v>
      </c>
      <c r="M25670" t="s">
        <v>139</v>
      </c>
      <c r="N25670">
        <v>586</v>
      </c>
      <c r="P25670" t="s">
        <v>168613</v>
      </c>
      <c r="Q25670" t="s">
        <v>164283</v>
      </c>
    </row>
    <row r="25671" spans="1:17" x14ac:dyDescent="0.3">
      <c r="A25671" t="s">
        <v>52121</v>
      </c>
      <c r="B25671" t="s">
        <v>52122</v>
      </c>
      <c r="F25671" t="s">
        <v>8409</v>
      </c>
      <c r="J25671" t="s">
        <v>11008</v>
      </c>
      <c r="K25671" s="1">
        <v>40686</v>
      </c>
      <c r="L25671" t="s">
        <v>14</v>
      </c>
      <c r="M25671" t="s">
        <v>139</v>
      </c>
      <c r="N25671">
        <v>938</v>
      </c>
      <c r="P25671" t="s">
        <v>171225</v>
      </c>
      <c r="Q25671" t="s">
        <v>163799</v>
      </c>
    </row>
    <row r="25672" spans="1:17" x14ac:dyDescent="0.3">
      <c r="A25672" t="s">
        <v>52123</v>
      </c>
      <c r="B25672" t="s">
        <v>52124</v>
      </c>
      <c r="F25672" t="s">
        <v>19350</v>
      </c>
      <c r="J25672" t="s">
        <v>829</v>
      </c>
      <c r="K25672" s="1">
        <v>41954</v>
      </c>
      <c r="L25672" t="s">
        <v>14</v>
      </c>
      <c r="M25672" t="s">
        <v>139</v>
      </c>
      <c r="N25672">
        <v>668</v>
      </c>
      <c r="P25672" t="s">
        <v>167883</v>
      </c>
      <c r="Q25672" t="s">
        <v>163295</v>
      </c>
    </row>
    <row r="25673" spans="1:17" x14ac:dyDescent="0.3">
      <c r="A25673" t="s">
        <v>52125</v>
      </c>
      <c r="B25673" t="s">
        <v>52126</v>
      </c>
      <c r="F25673" t="s">
        <v>52127</v>
      </c>
      <c r="J25673" t="s">
        <v>33455</v>
      </c>
      <c r="K25673" s="1">
        <v>41167</v>
      </c>
      <c r="L25673" t="s">
        <v>14</v>
      </c>
      <c r="M25673" t="s">
        <v>139</v>
      </c>
      <c r="N25673">
        <v>748</v>
      </c>
      <c r="P25673" t="s">
        <v>172890</v>
      </c>
      <c r="Q25673" t="s">
        <v>163374</v>
      </c>
    </row>
    <row r="25674" spans="1:17" x14ac:dyDescent="0.3">
      <c r="A25674" t="s">
        <v>52128</v>
      </c>
      <c r="B25674" t="s">
        <v>52129</v>
      </c>
      <c r="C25674" t="s">
        <v>52130</v>
      </c>
      <c r="F25674" t="s">
        <v>6412</v>
      </c>
      <c r="J25674" t="s">
        <v>10738</v>
      </c>
      <c r="K25674" s="1">
        <v>39511</v>
      </c>
      <c r="L25674" t="s">
        <v>14</v>
      </c>
      <c r="M25674" t="s">
        <v>139</v>
      </c>
      <c r="N25674">
        <v>1005</v>
      </c>
      <c r="P25674" t="s">
        <v>164056</v>
      </c>
      <c r="Q25674" t="s">
        <v>165933</v>
      </c>
    </row>
    <row r="25675" spans="1:17" x14ac:dyDescent="0.3">
      <c r="A25675" t="s">
        <v>52131</v>
      </c>
      <c r="B25675" t="s">
        <v>52132</v>
      </c>
      <c r="F25675" t="s">
        <v>21797</v>
      </c>
      <c r="J25675" t="s">
        <v>667</v>
      </c>
      <c r="K25675" s="1">
        <v>41341</v>
      </c>
      <c r="L25675" t="s">
        <v>14</v>
      </c>
      <c r="M25675" t="s">
        <v>139</v>
      </c>
      <c r="N25675">
        <v>668</v>
      </c>
      <c r="P25675" t="s">
        <v>165138</v>
      </c>
      <c r="Q25675" t="s">
        <v>163237</v>
      </c>
    </row>
    <row r="25676" spans="1:17" x14ac:dyDescent="0.3">
      <c r="A25676" t="s">
        <v>52133</v>
      </c>
      <c r="B25676" t="s">
        <v>52134</v>
      </c>
      <c r="F25676" t="s">
        <v>52135</v>
      </c>
      <c r="J25676" t="s">
        <v>1550</v>
      </c>
      <c r="K25676" s="1">
        <v>40247</v>
      </c>
      <c r="L25676" t="s">
        <v>14</v>
      </c>
      <c r="M25676" t="s">
        <v>139</v>
      </c>
      <c r="N25676">
        <v>190</v>
      </c>
      <c r="P25676" t="s">
        <v>167853</v>
      </c>
      <c r="Q25676" t="s">
        <v>163573</v>
      </c>
    </row>
    <row r="25677" spans="1:17" x14ac:dyDescent="0.3">
      <c r="A25677" t="s">
        <v>52136</v>
      </c>
      <c r="B25677" t="s">
        <v>52137</v>
      </c>
      <c r="F25677" t="s">
        <v>52138</v>
      </c>
      <c r="J25677" t="s">
        <v>639</v>
      </c>
      <c r="K25677" s="1">
        <v>39492</v>
      </c>
      <c r="L25677" t="s">
        <v>14</v>
      </c>
      <c r="M25677" t="s">
        <v>139</v>
      </c>
      <c r="N25677">
        <v>186</v>
      </c>
      <c r="P25677" t="s">
        <v>163938</v>
      </c>
      <c r="Q25677" t="s">
        <v>163226</v>
      </c>
    </row>
    <row r="25678" spans="1:17" x14ac:dyDescent="0.3">
      <c r="A25678" t="s">
        <v>52139</v>
      </c>
      <c r="B25678" t="s">
        <v>52140</v>
      </c>
      <c r="C25678" t="s">
        <v>52141</v>
      </c>
      <c r="F25678" t="s">
        <v>26222</v>
      </c>
      <c r="J25678" t="s">
        <v>854</v>
      </c>
      <c r="K25678" s="1">
        <v>43963</v>
      </c>
      <c r="L25678" t="s">
        <v>14</v>
      </c>
      <c r="M25678" t="s">
        <v>139</v>
      </c>
      <c r="N25678">
        <v>585</v>
      </c>
      <c r="P25678" t="s">
        <v>165189</v>
      </c>
      <c r="Q25678" t="s">
        <v>163299</v>
      </c>
    </row>
    <row r="25679" spans="1:17" x14ac:dyDescent="0.3">
      <c r="A25679" t="s">
        <v>52142</v>
      </c>
      <c r="B25679" t="s">
        <v>52143</v>
      </c>
      <c r="F25679" t="s">
        <v>22572</v>
      </c>
      <c r="J25679" t="s">
        <v>9191</v>
      </c>
      <c r="K25679" s="1">
        <v>43767</v>
      </c>
      <c r="L25679" t="s">
        <v>14</v>
      </c>
      <c r="M25679" t="s">
        <v>139</v>
      </c>
      <c r="N25679">
        <v>820</v>
      </c>
      <c r="P25679" t="s">
        <v>164204</v>
      </c>
      <c r="Q25679" t="s">
        <v>165558</v>
      </c>
    </row>
    <row r="25680" spans="1:17" x14ac:dyDescent="0.3">
      <c r="A25680" t="s">
        <v>52144</v>
      </c>
      <c r="B25680" t="s">
        <v>52145</v>
      </c>
      <c r="F25680" t="s">
        <v>42705</v>
      </c>
      <c r="J25680" t="s">
        <v>1284</v>
      </c>
      <c r="K25680" s="1">
        <v>44042</v>
      </c>
      <c r="L25680" t="s">
        <v>14</v>
      </c>
      <c r="M25680" t="s">
        <v>139</v>
      </c>
      <c r="N25680">
        <v>645</v>
      </c>
      <c r="P25680" t="s">
        <v>170512</v>
      </c>
      <c r="Q25680" t="s">
        <v>163481</v>
      </c>
    </row>
    <row r="25681" spans="1:17" x14ac:dyDescent="0.3">
      <c r="A25681" t="s">
        <v>52146</v>
      </c>
      <c r="B25681" t="s">
        <v>51889</v>
      </c>
      <c r="F25681" t="s">
        <v>51890</v>
      </c>
      <c r="J25681" t="s">
        <v>30186</v>
      </c>
      <c r="K25681" s="1">
        <v>43767</v>
      </c>
      <c r="L25681" t="s">
        <v>14</v>
      </c>
      <c r="M25681" t="s">
        <v>139</v>
      </c>
      <c r="N25681">
        <v>1505</v>
      </c>
      <c r="P25681" t="s">
        <v>164204</v>
      </c>
      <c r="Q25681" t="s">
        <v>164949</v>
      </c>
    </row>
    <row r="25682" spans="1:17" x14ac:dyDescent="0.3">
      <c r="A25682" t="s">
        <v>52147</v>
      </c>
      <c r="B25682" t="s">
        <v>51621</v>
      </c>
      <c r="F25682" t="s">
        <v>51622</v>
      </c>
      <c r="J25682" t="s">
        <v>916</v>
      </c>
      <c r="K25682" s="1">
        <v>40331</v>
      </c>
      <c r="L25682" t="s">
        <v>14</v>
      </c>
      <c r="M25682" t="s">
        <v>139</v>
      </c>
      <c r="N25682">
        <v>615</v>
      </c>
      <c r="P25682" t="s">
        <v>172441</v>
      </c>
      <c r="Q25682" t="s">
        <v>162932</v>
      </c>
    </row>
    <row r="25683" spans="1:17" x14ac:dyDescent="0.3">
      <c r="A25683" t="s">
        <v>52128</v>
      </c>
      <c r="B25683" t="s">
        <v>52129</v>
      </c>
      <c r="C25683" t="s">
        <v>52130</v>
      </c>
      <c r="F25683" t="s">
        <v>5485</v>
      </c>
      <c r="G25683" t="s">
        <v>172891</v>
      </c>
      <c r="J25683" t="s">
        <v>5411</v>
      </c>
      <c r="K25683" s="1">
        <v>39511</v>
      </c>
      <c r="L25683" t="s">
        <v>14</v>
      </c>
      <c r="M25683" t="s">
        <v>139</v>
      </c>
      <c r="N25683">
        <v>754</v>
      </c>
      <c r="P25683" t="s">
        <v>164056</v>
      </c>
      <c r="Q25683" t="s">
        <v>164554</v>
      </c>
    </row>
    <row r="25684" spans="1:17" x14ac:dyDescent="0.3">
      <c r="A25684" t="s">
        <v>51598</v>
      </c>
      <c r="B25684" t="s">
        <v>39502</v>
      </c>
      <c r="F25684" t="s">
        <v>7255</v>
      </c>
      <c r="J25684" t="s">
        <v>339</v>
      </c>
      <c r="K25684" s="1">
        <v>39689</v>
      </c>
      <c r="L25684" t="s">
        <v>14</v>
      </c>
      <c r="M25684" t="s">
        <v>139</v>
      </c>
      <c r="N25684">
        <v>754</v>
      </c>
      <c r="P25684" t="s">
        <v>163536</v>
      </c>
      <c r="Q25684" t="s">
        <v>163102</v>
      </c>
    </row>
    <row r="25685" spans="1:17" x14ac:dyDescent="0.3">
      <c r="A25685" t="s">
        <v>52148</v>
      </c>
      <c r="B25685" t="s">
        <v>52149</v>
      </c>
      <c r="F25685" t="s">
        <v>42380</v>
      </c>
      <c r="J25685" t="s">
        <v>993</v>
      </c>
      <c r="K25685" s="1">
        <v>43958</v>
      </c>
      <c r="L25685" t="s">
        <v>14</v>
      </c>
      <c r="M25685" t="s">
        <v>139</v>
      </c>
      <c r="N25685">
        <v>1063</v>
      </c>
      <c r="P25685" t="s">
        <v>165623</v>
      </c>
      <c r="Q25685" t="s">
        <v>163344</v>
      </c>
    </row>
    <row r="25686" spans="1:17" x14ac:dyDescent="0.3">
      <c r="A25686" t="s">
        <v>52150</v>
      </c>
      <c r="B25686" t="s">
        <v>34664</v>
      </c>
      <c r="F25686" t="s">
        <v>6364</v>
      </c>
      <c r="J25686" t="s">
        <v>1717</v>
      </c>
      <c r="K25686" s="1">
        <v>43787</v>
      </c>
      <c r="L25686" t="s">
        <v>14</v>
      </c>
      <c r="M25686" t="s">
        <v>139</v>
      </c>
      <c r="N25686">
        <v>1328</v>
      </c>
      <c r="P25686" t="s">
        <v>164157</v>
      </c>
      <c r="Q25686" t="s">
        <v>163517</v>
      </c>
    </row>
    <row r="25687" spans="1:17" x14ac:dyDescent="0.3">
      <c r="A25687" t="s">
        <v>51783</v>
      </c>
      <c r="B25687" t="s">
        <v>27048</v>
      </c>
      <c r="F25687" t="s">
        <v>52151</v>
      </c>
      <c r="J25687" t="s">
        <v>12740</v>
      </c>
      <c r="K25687" s="1">
        <v>43679</v>
      </c>
      <c r="L25687" t="s">
        <v>14</v>
      </c>
      <c r="M25687" t="s">
        <v>139</v>
      </c>
      <c r="N25687">
        <v>651</v>
      </c>
      <c r="P25687" t="s">
        <v>171819</v>
      </c>
      <c r="Q25687" t="s">
        <v>166381</v>
      </c>
    </row>
    <row r="25688" spans="1:17" x14ac:dyDescent="0.3">
      <c r="A25688" t="s">
        <v>52152</v>
      </c>
      <c r="B25688" t="s">
        <v>51164</v>
      </c>
      <c r="F25688" t="s">
        <v>52153</v>
      </c>
      <c r="J25688" t="s">
        <v>1136</v>
      </c>
      <c r="K25688" s="1">
        <v>42969</v>
      </c>
      <c r="L25688" t="s">
        <v>14</v>
      </c>
      <c r="M25688" t="s">
        <v>139</v>
      </c>
      <c r="N25688">
        <v>500</v>
      </c>
      <c r="P25688" t="s">
        <v>167762</v>
      </c>
      <c r="Q25688" t="s">
        <v>163421</v>
      </c>
    </row>
    <row r="25689" spans="1:17" x14ac:dyDescent="0.3">
      <c r="A25689" t="s">
        <v>52154</v>
      </c>
      <c r="B25689" t="s">
        <v>52155</v>
      </c>
      <c r="F25689" t="s">
        <v>52156</v>
      </c>
      <c r="J25689" t="s">
        <v>27448</v>
      </c>
      <c r="K25689" s="1">
        <v>42969</v>
      </c>
      <c r="L25689" t="s">
        <v>14</v>
      </c>
      <c r="M25689" t="s">
        <v>139</v>
      </c>
      <c r="N25689">
        <v>500</v>
      </c>
      <c r="P25689" t="s">
        <v>167762</v>
      </c>
      <c r="Q25689" t="s">
        <v>163637</v>
      </c>
    </row>
    <row r="25690" spans="1:17" x14ac:dyDescent="0.3">
      <c r="A25690" t="s">
        <v>52157</v>
      </c>
      <c r="B25690" t="s">
        <v>52158</v>
      </c>
      <c r="F25690" t="s">
        <v>52159</v>
      </c>
      <c r="J25690" t="s">
        <v>1085</v>
      </c>
      <c r="K25690" s="1">
        <v>42929</v>
      </c>
      <c r="L25690" t="s">
        <v>14</v>
      </c>
      <c r="M25690" t="s">
        <v>139</v>
      </c>
      <c r="N25690">
        <v>569</v>
      </c>
      <c r="P25690" t="s">
        <v>165372</v>
      </c>
      <c r="Q25690" t="s">
        <v>163389</v>
      </c>
    </row>
    <row r="25691" spans="1:17" x14ac:dyDescent="0.3">
      <c r="A25691" t="s">
        <v>52160</v>
      </c>
      <c r="B25691" t="s">
        <v>52161</v>
      </c>
      <c r="C25691" t="s">
        <v>52162</v>
      </c>
      <c r="F25691" t="s">
        <v>20832</v>
      </c>
      <c r="G25691" t="s">
        <v>52162</v>
      </c>
      <c r="J25691" t="s">
        <v>2262</v>
      </c>
      <c r="K25691" s="1">
        <v>42892</v>
      </c>
      <c r="L25691" t="s">
        <v>14</v>
      </c>
      <c r="M25691" t="s">
        <v>139</v>
      </c>
      <c r="N25691">
        <v>501</v>
      </c>
      <c r="P25691" t="s">
        <v>164912</v>
      </c>
      <c r="Q25691" t="s">
        <v>163776</v>
      </c>
    </row>
    <row r="25692" spans="1:17" x14ac:dyDescent="0.3">
      <c r="A25692" t="s">
        <v>52163</v>
      </c>
      <c r="B25692" t="s">
        <v>52164</v>
      </c>
      <c r="F25692" t="s">
        <v>11922</v>
      </c>
      <c r="J25692" t="s">
        <v>11427</v>
      </c>
      <c r="K25692" s="1">
        <v>42913</v>
      </c>
      <c r="L25692" t="s">
        <v>14</v>
      </c>
      <c r="M25692" t="s">
        <v>139</v>
      </c>
      <c r="N25692">
        <v>668</v>
      </c>
      <c r="P25692" t="s">
        <v>164143</v>
      </c>
      <c r="Q25692" t="s">
        <v>166088</v>
      </c>
    </row>
    <row r="25693" spans="1:17" x14ac:dyDescent="0.3">
      <c r="A25693" t="s">
        <v>52165</v>
      </c>
      <c r="B25693" t="s">
        <v>50454</v>
      </c>
      <c r="F25693" t="s">
        <v>11570</v>
      </c>
      <c r="J25693" t="s">
        <v>32</v>
      </c>
      <c r="K25693" s="1">
        <v>42878</v>
      </c>
      <c r="L25693" t="s">
        <v>14</v>
      </c>
      <c r="M25693" t="s">
        <v>139</v>
      </c>
      <c r="N25693">
        <v>1005</v>
      </c>
      <c r="P25693" t="s">
        <v>164146</v>
      </c>
      <c r="Q25693" t="s">
        <v>162932</v>
      </c>
    </row>
    <row r="25694" spans="1:17" x14ac:dyDescent="0.3">
      <c r="A25694" t="s">
        <v>52166</v>
      </c>
      <c r="B25694" t="s">
        <v>52024</v>
      </c>
      <c r="F25694" t="s">
        <v>725</v>
      </c>
      <c r="J25694" t="s">
        <v>6540</v>
      </c>
      <c r="K25694" s="1">
        <v>42794</v>
      </c>
      <c r="L25694" t="s">
        <v>14</v>
      </c>
      <c r="M25694" t="s">
        <v>139</v>
      </c>
      <c r="N25694">
        <v>836</v>
      </c>
      <c r="P25694" t="s">
        <v>169171</v>
      </c>
      <c r="Q25694" t="s">
        <v>164966</v>
      </c>
    </row>
    <row r="25695" spans="1:17" x14ac:dyDescent="0.3">
      <c r="A25695" t="s">
        <v>52167</v>
      </c>
      <c r="B25695" t="s">
        <v>50622</v>
      </c>
      <c r="F25695" t="s">
        <v>50623</v>
      </c>
      <c r="J25695" t="s">
        <v>2456</v>
      </c>
      <c r="K25695" s="1">
        <v>42794</v>
      </c>
      <c r="L25695" t="s">
        <v>14</v>
      </c>
      <c r="M25695" t="s">
        <v>139</v>
      </c>
      <c r="N25695">
        <v>569</v>
      </c>
      <c r="P25695" t="s">
        <v>169171</v>
      </c>
      <c r="Q25695" t="s">
        <v>163862</v>
      </c>
    </row>
    <row r="25696" spans="1:17" x14ac:dyDescent="0.3">
      <c r="A25696" t="s">
        <v>52168</v>
      </c>
      <c r="B25696" t="s">
        <v>52169</v>
      </c>
      <c r="C25696" t="s">
        <v>52170</v>
      </c>
      <c r="F25696" t="s">
        <v>52171</v>
      </c>
      <c r="J25696" t="s">
        <v>20951</v>
      </c>
      <c r="K25696" s="1">
        <v>44209</v>
      </c>
      <c r="L25696" t="s">
        <v>463</v>
      </c>
      <c r="M25696" t="s">
        <v>139</v>
      </c>
      <c r="N25696">
        <v>382</v>
      </c>
      <c r="P25696" t="s">
        <v>169275</v>
      </c>
      <c r="Q25696" t="s">
        <v>162969</v>
      </c>
    </row>
    <row r="25697" spans="1:17" x14ac:dyDescent="0.3">
      <c r="A25697" t="s">
        <v>52172</v>
      </c>
      <c r="B25697" t="s">
        <v>52173</v>
      </c>
      <c r="F25697" t="s">
        <v>52174</v>
      </c>
      <c r="J25697" t="s">
        <v>977</v>
      </c>
      <c r="K25697" s="1">
        <v>44187</v>
      </c>
      <c r="L25697" t="s">
        <v>14</v>
      </c>
      <c r="M25697" t="s">
        <v>139</v>
      </c>
      <c r="N25697">
        <v>1328</v>
      </c>
      <c r="P25697" t="s">
        <v>169276</v>
      </c>
      <c r="Q25697" t="s">
        <v>163338</v>
      </c>
    </row>
    <row r="25698" spans="1:17" x14ac:dyDescent="0.3">
      <c r="A25698" t="s">
        <v>52175</v>
      </c>
      <c r="B25698" t="s">
        <v>52176</v>
      </c>
      <c r="C25698" t="s">
        <v>52177</v>
      </c>
      <c r="F25698" t="s">
        <v>52178</v>
      </c>
      <c r="J25698" t="s">
        <v>16669</v>
      </c>
      <c r="K25698" s="1">
        <v>44172</v>
      </c>
      <c r="L25698" t="s">
        <v>280</v>
      </c>
      <c r="M25698" t="s">
        <v>139</v>
      </c>
      <c r="N25698">
        <v>781</v>
      </c>
      <c r="P25698" t="s">
        <v>164198</v>
      </c>
      <c r="Q25698" t="s">
        <v>167370</v>
      </c>
    </row>
    <row r="25699" spans="1:17" x14ac:dyDescent="0.3">
      <c r="A25699" t="s">
        <v>52179</v>
      </c>
      <c r="B25699" t="s">
        <v>34361</v>
      </c>
      <c r="F25699" t="s">
        <v>553</v>
      </c>
      <c r="J25699" t="s">
        <v>1960</v>
      </c>
      <c r="K25699" s="1">
        <v>44172</v>
      </c>
      <c r="L25699" t="s">
        <v>444</v>
      </c>
      <c r="M25699" t="s">
        <v>139</v>
      </c>
      <c r="N25699">
        <v>200</v>
      </c>
      <c r="P25699" t="s">
        <v>172892</v>
      </c>
      <c r="Q25699" t="s">
        <v>163701</v>
      </c>
    </row>
    <row r="25700" spans="1:17" x14ac:dyDescent="0.3">
      <c r="A25700" t="s">
        <v>52180</v>
      </c>
      <c r="B25700" t="s">
        <v>51808</v>
      </c>
      <c r="C25700" t="s">
        <v>52181</v>
      </c>
      <c r="F25700" t="s">
        <v>19641</v>
      </c>
      <c r="J25700" t="s">
        <v>19667</v>
      </c>
      <c r="K25700" s="1">
        <v>44180</v>
      </c>
      <c r="L25700" t="s">
        <v>14</v>
      </c>
      <c r="M25700" t="s">
        <v>139</v>
      </c>
      <c r="N25700">
        <v>586</v>
      </c>
      <c r="P25700" t="s">
        <v>167721</v>
      </c>
      <c r="Q25700" t="s">
        <v>163757</v>
      </c>
    </row>
    <row r="25701" spans="1:17" x14ac:dyDescent="0.3">
      <c r="A25701" t="s">
        <v>52182</v>
      </c>
      <c r="B25701" t="s">
        <v>52183</v>
      </c>
      <c r="C25701" t="s">
        <v>52184</v>
      </c>
      <c r="F25701" t="s">
        <v>52185</v>
      </c>
      <c r="J25701" t="s">
        <v>2623</v>
      </c>
      <c r="K25701" s="1">
        <v>44175</v>
      </c>
      <c r="L25701" t="s">
        <v>14</v>
      </c>
      <c r="M25701" t="s">
        <v>139</v>
      </c>
      <c r="N25701">
        <v>645</v>
      </c>
      <c r="P25701" t="s">
        <v>169174</v>
      </c>
      <c r="Q25701" t="s">
        <v>163950</v>
      </c>
    </row>
    <row r="25702" spans="1:17" x14ac:dyDescent="0.3">
      <c r="A25702" t="s">
        <v>52186</v>
      </c>
      <c r="B25702" t="s">
        <v>52187</v>
      </c>
      <c r="F25702" t="s">
        <v>52188</v>
      </c>
      <c r="J25702" t="s">
        <v>2939</v>
      </c>
      <c r="K25702" s="1">
        <v>43326</v>
      </c>
      <c r="L25702" t="s">
        <v>14</v>
      </c>
      <c r="M25702" t="s">
        <v>9399</v>
      </c>
      <c r="N25702">
        <v>668</v>
      </c>
      <c r="O25702">
        <v>4</v>
      </c>
      <c r="P25702" t="s">
        <v>165258</v>
      </c>
      <c r="Q25702" t="s">
        <v>164064</v>
      </c>
    </row>
    <row r="25703" spans="1:17" x14ac:dyDescent="0.3">
      <c r="A25703" t="s">
        <v>52189</v>
      </c>
      <c r="B25703" t="s">
        <v>52190</v>
      </c>
      <c r="C25703" t="s">
        <v>52191</v>
      </c>
      <c r="F25703" t="s">
        <v>12705</v>
      </c>
      <c r="J25703" t="s">
        <v>20076</v>
      </c>
      <c r="K25703" s="1">
        <v>44385</v>
      </c>
      <c r="L25703" t="s">
        <v>14</v>
      </c>
      <c r="M25703" t="s">
        <v>116</v>
      </c>
      <c r="N25703">
        <v>888</v>
      </c>
      <c r="O25703">
        <v>5</v>
      </c>
      <c r="P25703" t="s">
        <v>164094</v>
      </c>
      <c r="Q25703" t="s">
        <v>163610</v>
      </c>
    </row>
    <row r="25704" spans="1:17" x14ac:dyDescent="0.3">
      <c r="A25704" t="s">
        <v>52192</v>
      </c>
      <c r="B25704" t="s">
        <v>52193</v>
      </c>
      <c r="C25704" t="s">
        <v>52194</v>
      </c>
      <c r="F25704" t="s">
        <v>44897</v>
      </c>
      <c r="J25704" t="s">
        <v>26101</v>
      </c>
      <c r="K25704" s="1">
        <v>43361</v>
      </c>
      <c r="L25704" t="s">
        <v>14</v>
      </c>
      <c r="M25704" t="s">
        <v>52195</v>
      </c>
      <c r="N25704">
        <v>500</v>
      </c>
      <c r="O25704">
        <v>4</v>
      </c>
      <c r="P25704" t="s">
        <v>163273</v>
      </c>
      <c r="Q25704" t="s">
        <v>163548</v>
      </c>
    </row>
    <row r="25705" spans="1:17" x14ac:dyDescent="0.3">
      <c r="A25705" t="s">
        <v>52196</v>
      </c>
      <c r="B25705" t="s">
        <v>52197</v>
      </c>
      <c r="C25705" t="s">
        <v>52198</v>
      </c>
      <c r="F25705" t="s">
        <v>52199</v>
      </c>
      <c r="J25705" t="s">
        <v>18589</v>
      </c>
      <c r="K25705" s="1">
        <v>41919</v>
      </c>
      <c r="L25705" t="s">
        <v>14</v>
      </c>
      <c r="M25705" t="s">
        <v>52200</v>
      </c>
      <c r="N25705">
        <v>820</v>
      </c>
      <c r="O25705">
        <v>4</v>
      </c>
      <c r="P25705" t="s">
        <v>164939</v>
      </c>
      <c r="Q25705" t="s">
        <v>163261</v>
      </c>
    </row>
    <row r="25706" spans="1:17" x14ac:dyDescent="0.3">
      <c r="A25706" t="s">
        <v>52201</v>
      </c>
      <c r="B25706" t="s">
        <v>21790</v>
      </c>
      <c r="C25706" t="s">
        <v>52202</v>
      </c>
      <c r="F25706" t="s">
        <v>21804</v>
      </c>
      <c r="J25706" t="s">
        <v>10590</v>
      </c>
      <c r="K25706" s="1">
        <v>37512</v>
      </c>
      <c r="L25706" t="s">
        <v>14</v>
      </c>
      <c r="M25706" t="s">
        <v>52203</v>
      </c>
      <c r="N25706">
        <v>702</v>
      </c>
      <c r="O25706">
        <v>4</v>
      </c>
      <c r="P25706" t="s">
        <v>168164</v>
      </c>
      <c r="Q25706" t="s">
        <v>165874</v>
      </c>
    </row>
    <row r="25707" spans="1:17" x14ac:dyDescent="0.3">
      <c r="A25707" t="s">
        <v>16029</v>
      </c>
      <c r="B25707" t="s">
        <v>52204</v>
      </c>
      <c r="F25707" t="s">
        <v>6396</v>
      </c>
      <c r="J25707" t="s">
        <v>1719</v>
      </c>
      <c r="K25707" s="1">
        <v>43251</v>
      </c>
      <c r="L25707" t="s">
        <v>14</v>
      </c>
      <c r="M25707" t="s">
        <v>52205</v>
      </c>
      <c r="N25707">
        <v>323</v>
      </c>
      <c r="O25707">
        <v>4</v>
      </c>
      <c r="P25707" t="s">
        <v>163837</v>
      </c>
      <c r="Q25707" t="s">
        <v>163226</v>
      </c>
    </row>
    <row r="25708" spans="1:17" x14ac:dyDescent="0.3">
      <c r="A25708" t="s">
        <v>52206</v>
      </c>
      <c r="B25708" t="s">
        <v>20865</v>
      </c>
      <c r="F25708" t="s">
        <v>6396</v>
      </c>
      <c r="J25708" t="s">
        <v>19476</v>
      </c>
      <c r="K25708" s="1">
        <v>42908</v>
      </c>
      <c r="L25708" t="s">
        <v>14</v>
      </c>
      <c r="M25708" t="s">
        <v>52207</v>
      </c>
      <c r="N25708">
        <v>820</v>
      </c>
      <c r="O25708">
        <v>5</v>
      </c>
      <c r="P25708" t="s">
        <v>164651</v>
      </c>
      <c r="Q25708" t="s">
        <v>163312</v>
      </c>
    </row>
    <row r="25709" spans="1:17" x14ac:dyDescent="0.3">
      <c r="A25709" t="s">
        <v>52208</v>
      </c>
      <c r="B25709" t="s">
        <v>52209</v>
      </c>
      <c r="F25709" t="s">
        <v>35134</v>
      </c>
      <c r="J25709" t="s">
        <v>5075</v>
      </c>
      <c r="K25709" s="1">
        <v>44369</v>
      </c>
      <c r="L25709" t="s">
        <v>14</v>
      </c>
      <c r="M25709" t="s">
        <v>14928</v>
      </c>
      <c r="N25709">
        <v>879</v>
      </c>
      <c r="O25709">
        <v>4</v>
      </c>
      <c r="P25709" t="s">
        <v>163154</v>
      </c>
      <c r="Q25709" t="s">
        <v>164464</v>
      </c>
    </row>
    <row r="25710" spans="1:17" x14ac:dyDescent="0.3">
      <c r="A25710" t="s">
        <v>52210</v>
      </c>
      <c r="B25710" t="s">
        <v>52211</v>
      </c>
      <c r="F25710" t="s">
        <v>52212</v>
      </c>
      <c r="J25710" t="s">
        <v>39737</v>
      </c>
      <c r="K25710" s="1">
        <v>44299</v>
      </c>
      <c r="L25710" t="s">
        <v>14</v>
      </c>
      <c r="M25710" t="s">
        <v>45934</v>
      </c>
      <c r="N25710">
        <v>323</v>
      </c>
      <c r="O25710">
        <v>4</v>
      </c>
      <c r="P25710" t="s">
        <v>163250</v>
      </c>
      <c r="Q25710" t="s">
        <v>166499</v>
      </c>
    </row>
    <row r="25711" spans="1:17" x14ac:dyDescent="0.3">
      <c r="A25711" t="s">
        <v>52213</v>
      </c>
      <c r="B25711" t="s">
        <v>52214</v>
      </c>
      <c r="C25711" t="s">
        <v>52215</v>
      </c>
      <c r="F25711" t="s">
        <v>19433</v>
      </c>
      <c r="J25711" t="s">
        <v>1276</v>
      </c>
      <c r="K25711" s="1">
        <v>44091</v>
      </c>
      <c r="L25711" t="s">
        <v>14</v>
      </c>
      <c r="M25711" t="s">
        <v>21932</v>
      </c>
      <c r="N25711">
        <v>668</v>
      </c>
      <c r="O25711">
        <v>4</v>
      </c>
      <c r="P25711" t="s">
        <v>163166</v>
      </c>
      <c r="Q25711" t="s">
        <v>163478</v>
      </c>
    </row>
    <row r="25712" spans="1:17" x14ac:dyDescent="0.3">
      <c r="A25712" t="s">
        <v>52216</v>
      </c>
      <c r="B25712" t="s">
        <v>52217</v>
      </c>
      <c r="F25712" t="s">
        <v>7926</v>
      </c>
      <c r="J25712" t="s">
        <v>28030</v>
      </c>
      <c r="K25712" s="1">
        <v>42817</v>
      </c>
      <c r="L25712" t="s">
        <v>14</v>
      </c>
      <c r="M25712" t="s">
        <v>26098</v>
      </c>
      <c r="N25712">
        <v>683</v>
      </c>
      <c r="O25712">
        <v>4</v>
      </c>
      <c r="P25712" t="s">
        <v>164040</v>
      </c>
      <c r="Q25712" t="s">
        <v>164467</v>
      </c>
    </row>
    <row r="25713" spans="1:17" x14ac:dyDescent="0.3">
      <c r="A25713" t="s">
        <v>52218</v>
      </c>
      <c r="B25713" t="s">
        <v>52209</v>
      </c>
      <c r="F25713" t="s">
        <v>35134</v>
      </c>
      <c r="J25713" t="s">
        <v>10257</v>
      </c>
      <c r="K25713" s="1">
        <v>44418</v>
      </c>
      <c r="L25713" t="s">
        <v>14</v>
      </c>
      <c r="M25713" t="s">
        <v>46002</v>
      </c>
      <c r="N25713">
        <v>879</v>
      </c>
      <c r="O25713">
        <v>5</v>
      </c>
      <c r="P25713" t="s">
        <v>163700</v>
      </c>
      <c r="Q25713" t="s">
        <v>165793</v>
      </c>
    </row>
    <row r="25714" spans="1:17" x14ac:dyDescent="0.3">
      <c r="A25714" t="s">
        <v>52219</v>
      </c>
      <c r="B25714" t="s">
        <v>43476</v>
      </c>
      <c r="F25714" t="s">
        <v>52220</v>
      </c>
      <c r="J25714" t="s">
        <v>16954</v>
      </c>
      <c r="K25714" s="1">
        <v>36510</v>
      </c>
      <c r="L25714" t="s">
        <v>14</v>
      </c>
      <c r="M25714" t="s">
        <v>145</v>
      </c>
      <c r="N25714">
        <v>668</v>
      </c>
      <c r="O25714">
        <v>4</v>
      </c>
      <c r="P25714" t="s">
        <v>165911</v>
      </c>
      <c r="Q25714" t="s">
        <v>163127</v>
      </c>
    </row>
    <row r="25715" spans="1:17" x14ac:dyDescent="0.3">
      <c r="A25715" t="s">
        <v>52221</v>
      </c>
      <c r="B25715" t="s">
        <v>52222</v>
      </c>
      <c r="F25715" t="s">
        <v>22273</v>
      </c>
      <c r="J25715" t="s">
        <v>52223</v>
      </c>
      <c r="K25715" s="1">
        <v>42283</v>
      </c>
      <c r="L25715" t="s">
        <v>14</v>
      </c>
      <c r="M25715" t="s">
        <v>340</v>
      </c>
      <c r="N25715">
        <v>1524</v>
      </c>
      <c r="O25715">
        <v>4</v>
      </c>
      <c r="P25715" t="s">
        <v>165606</v>
      </c>
      <c r="Q25715" t="s">
        <v>172893</v>
      </c>
    </row>
    <row r="25716" spans="1:17" x14ac:dyDescent="0.3">
      <c r="A25716" t="s">
        <v>52224</v>
      </c>
      <c r="B25716" t="s">
        <v>52225</v>
      </c>
      <c r="F25716" t="s">
        <v>52226</v>
      </c>
      <c r="J25716" t="s">
        <v>9914</v>
      </c>
      <c r="K25716" s="1">
        <v>43669</v>
      </c>
      <c r="L25716" t="s">
        <v>14</v>
      </c>
      <c r="M25716" t="s">
        <v>24489</v>
      </c>
      <c r="N25716">
        <v>759</v>
      </c>
      <c r="O25716">
        <v>3</v>
      </c>
      <c r="P25716" t="s">
        <v>168062</v>
      </c>
      <c r="Q25716" t="s">
        <v>165699</v>
      </c>
    </row>
    <row r="25717" spans="1:17" x14ac:dyDescent="0.3">
      <c r="A25717" t="s">
        <v>52227</v>
      </c>
      <c r="B25717" t="s">
        <v>36984</v>
      </c>
      <c r="F25717" t="s">
        <v>22723</v>
      </c>
      <c r="G25717" t="s">
        <v>172894</v>
      </c>
      <c r="H25717" t="s">
        <v>172895</v>
      </c>
      <c r="J25717" t="s">
        <v>13059</v>
      </c>
      <c r="K25717" s="1">
        <v>43426</v>
      </c>
      <c r="L25717" t="s">
        <v>14</v>
      </c>
      <c r="M25717" t="s">
        <v>46212</v>
      </c>
      <c r="N25717">
        <v>569</v>
      </c>
      <c r="O25717">
        <v>4</v>
      </c>
      <c r="P25717" t="s">
        <v>164314</v>
      </c>
      <c r="Q25717" t="s">
        <v>166451</v>
      </c>
    </row>
    <row r="25718" spans="1:17" x14ac:dyDescent="0.3">
      <c r="A25718" t="s">
        <v>52228</v>
      </c>
      <c r="B25718" t="s">
        <v>52229</v>
      </c>
      <c r="C25718" t="s">
        <v>52230</v>
      </c>
      <c r="F25718" t="s">
        <v>172896</v>
      </c>
      <c r="G25718" t="s">
        <v>172897</v>
      </c>
      <c r="J25718" t="s">
        <v>10257</v>
      </c>
      <c r="K25718" s="1">
        <v>43566</v>
      </c>
      <c r="L25718" t="s">
        <v>14</v>
      </c>
      <c r="M25718" t="s">
        <v>13265</v>
      </c>
      <c r="N25718">
        <v>1003</v>
      </c>
      <c r="O25718">
        <v>4</v>
      </c>
      <c r="P25718" t="s">
        <v>165842</v>
      </c>
      <c r="Q25718" t="s">
        <v>165793</v>
      </c>
    </row>
    <row r="25719" spans="1:17" x14ac:dyDescent="0.3">
      <c r="A25719" t="s">
        <v>52231</v>
      </c>
      <c r="B25719" t="s">
        <v>52232</v>
      </c>
      <c r="F25719" t="s">
        <v>3480</v>
      </c>
      <c r="J25719" t="s">
        <v>7268</v>
      </c>
      <c r="K25719" s="1">
        <v>43070</v>
      </c>
      <c r="L25719" t="s">
        <v>14</v>
      </c>
      <c r="M25719" t="s">
        <v>14892</v>
      </c>
      <c r="N25719">
        <v>431</v>
      </c>
      <c r="O25719">
        <v>5</v>
      </c>
      <c r="P25719" t="s">
        <v>164910</v>
      </c>
      <c r="Q25719" t="s">
        <v>165115</v>
      </c>
    </row>
    <row r="25720" spans="1:17" x14ac:dyDescent="0.3">
      <c r="A25720" t="s">
        <v>52233</v>
      </c>
      <c r="B25720" t="s">
        <v>52234</v>
      </c>
      <c r="F25720" t="s">
        <v>52235</v>
      </c>
      <c r="J25720" t="s">
        <v>1236</v>
      </c>
      <c r="K25720" s="1">
        <v>42206</v>
      </c>
      <c r="L25720" t="s">
        <v>14</v>
      </c>
      <c r="M25720" t="s">
        <v>742</v>
      </c>
      <c r="N25720">
        <v>333</v>
      </c>
      <c r="O25720">
        <v>4</v>
      </c>
      <c r="P25720" t="s">
        <v>171186</v>
      </c>
      <c r="Q25720" t="s">
        <v>163465</v>
      </c>
    </row>
    <row r="25721" spans="1:17" x14ac:dyDescent="0.3">
      <c r="A25721" t="s">
        <v>52236</v>
      </c>
      <c r="B25721" t="s">
        <v>52237</v>
      </c>
      <c r="F25721" t="s">
        <v>21511</v>
      </c>
      <c r="J25721" t="s">
        <v>33323</v>
      </c>
      <c r="K25721" s="1">
        <v>44236</v>
      </c>
      <c r="L25721" t="s">
        <v>14</v>
      </c>
      <c r="M25721" t="s">
        <v>206</v>
      </c>
      <c r="N25721">
        <v>1131</v>
      </c>
      <c r="O25721">
        <v>5</v>
      </c>
      <c r="P25721" t="s">
        <v>164293</v>
      </c>
      <c r="Q25721" t="s">
        <v>167096</v>
      </c>
    </row>
    <row r="25722" spans="1:17" x14ac:dyDescent="0.3">
      <c r="A25722" t="s">
        <v>52238</v>
      </c>
      <c r="B25722" t="s">
        <v>52239</v>
      </c>
      <c r="C25722" t="s">
        <v>52240</v>
      </c>
      <c r="F25722" t="s">
        <v>27038</v>
      </c>
      <c r="J25722" t="s">
        <v>15703</v>
      </c>
      <c r="K25722" s="1">
        <v>42649</v>
      </c>
      <c r="L25722" t="s">
        <v>14</v>
      </c>
      <c r="M25722" t="s">
        <v>122</v>
      </c>
      <c r="N25722">
        <v>721</v>
      </c>
      <c r="O25722">
        <v>5</v>
      </c>
      <c r="P25722" t="s">
        <v>163955</v>
      </c>
      <c r="Q25722" t="s">
        <v>163029</v>
      </c>
    </row>
    <row r="25723" spans="1:17" x14ac:dyDescent="0.3">
      <c r="A25723" t="s">
        <v>52241</v>
      </c>
      <c r="B25723" t="s">
        <v>52242</v>
      </c>
      <c r="F25723" t="s">
        <v>237</v>
      </c>
      <c r="J25723" t="s">
        <v>1007</v>
      </c>
      <c r="K25723" s="1">
        <v>44264</v>
      </c>
      <c r="L25723" t="s">
        <v>14</v>
      </c>
      <c r="M25723" t="s">
        <v>139</v>
      </c>
      <c r="N25723">
        <v>134</v>
      </c>
      <c r="P25723" t="s">
        <v>164640</v>
      </c>
      <c r="Q25723" t="s">
        <v>163351</v>
      </c>
    </row>
    <row r="25724" spans="1:17" x14ac:dyDescent="0.3">
      <c r="A25724" t="s">
        <v>52243</v>
      </c>
      <c r="B25724" t="s">
        <v>52244</v>
      </c>
      <c r="F25724" t="s">
        <v>19397</v>
      </c>
      <c r="J25724" t="s">
        <v>19946</v>
      </c>
      <c r="K25724" s="1">
        <v>44656</v>
      </c>
      <c r="L25724" t="s">
        <v>14</v>
      </c>
      <c r="M25724" t="s">
        <v>139</v>
      </c>
      <c r="N25724">
        <v>586</v>
      </c>
      <c r="P25724" t="s">
        <v>163058</v>
      </c>
      <c r="Q25724" t="s">
        <v>167859</v>
      </c>
    </row>
    <row r="25725" spans="1:17" x14ac:dyDescent="0.3">
      <c r="A25725" t="s">
        <v>52245</v>
      </c>
      <c r="B25725" t="s">
        <v>24200</v>
      </c>
      <c r="F25725" t="s">
        <v>52246</v>
      </c>
      <c r="J25725" t="s">
        <v>691</v>
      </c>
      <c r="K25725" s="1">
        <v>44655</v>
      </c>
      <c r="L25725" t="s">
        <v>444</v>
      </c>
      <c r="M25725" t="s">
        <v>139</v>
      </c>
      <c r="N25725">
        <v>65</v>
      </c>
      <c r="P25725" t="s">
        <v>172898</v>
      </c>
      <c r="Q25725" t="s">
        <v>162932</v>
      </c>
    </row>
    <row r="25726" spans="1:17" x14ac:dyDescent="0.3">
      <c r="A25726" t="s">
        <v>52247</v>
      </c>
      <c r="B25726" t="s">
        <v>52248</v>
      </c>
      <c r="F25726" t="s">
        <v>38260</v>
      </c>
      <c r="J25726" t="s">
        <v>3940</v>
      </c>
      <c r="K25726" s="1">
        <v>44652</v>
      </c>
      <c r="L25726" t="s">
        <v>14</v>
      </c>
      <c r="M25726" t="s">
        <v>139</v>
      </c>
      <c r="N25726">
        <v>1063</v>
      </c>
      <c r="P25726" t="s">
        <v>163062</v>
      </c>
      <c r="Q25726" t="s">
        <v>164296</v>
      </c>
    </row>
    <row r="25727" spans="1:17" x14ac:dyDescent="0.3">
      <c r="A25727" t="s">
        <v>52249</v>
      </c>
      <c r="B25727" t="s">
        <v>52250</v>
      </c>
      <c r="F25727" t="s">
        <v>11011</v>
      </c>
      <c r="J25727" t="s">
        <v>3396</v>
      </c>
      <c r="K25727" s="1">
        <v>44656</v>
      </c>
      <c r="L25727" t="s">
        <v>14</v>
      </c>
      <c r="M25727" t="s">
        <v>139</v>
      </c>
      <c r="N25727">
        <v>938</v>
      </c>
      <c r="P25727" t="s">
        <v>163058</v>
      </c>
      <c r="Q25727" t="s">
        <v>164193</v>
      </c>
    </row>
    <row r="25728" spans="1:17" x14ac:dyDescent="0.3">
      <c r="A25728" t="s">
        <v>52251</v>
      </c>
      <c r="B25728" t="s">
        <v>52252</v>
      </c>
      <c r="F25728" t="s">
        <v>52253</v>
      </c>
      <c r="J25728" t="s">
        <v>1354</v>
      </c>
      <c r="K25728" s="1">
        <v>44656</v>
      </c>
      <c r="L25728" t="s">
        <v>14</v>
      </c>
      <c r="M25728" t="s">
        <v>139</v>
      </c>
      <c r="N25728">
        <v>1256</v>
      </c>
      <c r="P25728" t="s">
        <v>163058</v>
      </c>
      <c r="Q25728" t="s">
        <v>163498</v>
      </c>
    </row>
    <row r="25729" spans="1:17" x14ac:dyDescent="0.3">
      <c r="A25729" t="s">
        <v>52254</v>
      </c>
      <c r="B25729" t="s">
        <v>38827</v>
      </c>
      <c r="F25729" t="s">
        <v>7255</v>
      </c>
      <c r="J25729" t="s">
        <v>21493</v>
      </c>
      <c r="K25729" s="1">
        <v>38720</v>
      </c>
      <c r="L25729" t="s">
        <v>14</v>
      </c>
      <c r="M25729" t="s">
        <v>361</v>
      </c>
      <c r="N25729">
        <v>1131</v>
      </c>
      <c r="O25729">
        <v>4</v>
      </c>
      <c r="P25729" t="s">
        <v>172899</v>
      </c>
      <c r="Q25729" t="s">
        <v>163823</v>
      </c>
    </row>
    <row r="25730" spans="1:17" x14ac:dyDescent="0.3">
      <c r="A25730" t="s">
        <v>52255</v>
      </c>
      <c r="B25730" t="s">
        <v>52256</v>
      </c>
      <c r="F25730" t="s">
        <v>172900</v>
      </c>
      <c r="G25730" t="s">
        <v>172901</v>
      </c>
      <c r="J25730" t="s">
        <v>2616</v>
      </c>
      <c r="K25730" s="1">
        <v>44621</v>
      </c>
      <c r="L25730" t="s">
        <v>14</v>
      </c>
      <c r="M25730" t="s">
        <v>139</v>
      </c>
      <c r="N25730">
        <v>1005</v>
      </c>
      <c r="P25730" t="s">
        <v>163200</v>
      </c>
      <c r="Q25730" t="s">
        <v>163947</v>
      </c>
    </row>
    <row r="25731" spans="1:17" x14ac:dyDescent="0.3">
      <c r="A25731" t="s">
        <v>52257</v>
      </c>
      <c r="B25731" t="s">
        <v>52258</v>
      </c>
      <c r="F25731" t="s">
        <v>16481</v>
      </c>
      <c r="J25731" t="s">
        <v>10495</v>
      </c>
      <c r="K25731" s="1">
        <v>44551</v>
      </c>
      <c r="L25731" t="s">
        <v>14</v>
      </c>
      <c r="M25731" t="s">
        <v>139</v>
      </c>
      <c r="N25731">
        <v>586</v>
      </c>
      <c r="P25731" t="s">
        <v>163451</v>
      </c>
      <c r="Q25731" t="s">
        <v>165015</v>
      </c>
    </row>
    <row r="25732" spans="1:17" x14ac:dyDescent="0.3">
      <c r="A25732" t="s">
        <v>52259</v>
      </c>
      <c r="B25732" t="s">
        <v>52260</v>
      </c>
      <c r="F25732" t="s">
        <v>22538</v>
      </c>
      <c r="J25732" t="s">
        <v>2649</v>
      </c>
      <c r="K25732" s="1">
        <v>44649</v>
      </c>
      <c r="L25732" t="s">
        <v>14</v>
      </c>
      <c r="M25732" t="s">
        <v>139</v>
      </c>
      <c r="N25732">
        <v>586</v>
      </c>
      <c r="P25732" t="s">
        <v>163039</v>
      </c>
      <c r="Q25732" t="s">
        <v>163964</v>
      </c>
    </row>
    <row r="25733" spans="1:17" x14ac:dyDescent="0.3">
      <c r="A25733" t="s">
        <v>48658</v>
      </c>
      <c r="B25733" t="s">
        <v>52261</v>
      </c>
      <c r="F25733" t="s">
        <v>52262</v>
      </c>
      <c r="J25733" t="s">
        <v>5274</v>
      </c>
      <c r="K25733" s="1">
        <v>44391</v>
      </c>
      <c r="L25733" t="s">
        <v>14</v>
      </c>
      <c r="M25733" t="s">
        <v>206</v>
      </c>
      <c r="N25733">
        <v>1519</v>
      </c>
      <c r="O25733">
        <v>5</v>
      </c>
      <c r="P25733" t="s">
        <v>163987</v>
      </c>
      <c r="Q25733" t="s">
        <v>163588</v>
      </c>
    </row>
    <row r="25734" spans="1:17" x14ac:dyDescent="0.3">
      <c r="A25734" t="s">
        <v>52263</v>
      </c>
      <c r="B25734" t="s">
        <v>52264</v>
      </c>
      <c r="F25734" t="s">
        <v>18163</v>
      </c>
      <c r="J25734" t="s">
        <v>1076</v>
      </c>
      <c r="K25734" s="1">
        <v>42444</v>
      </c>
      <c r="L25734" t="s">
        <v>14</v>
      </c>
      <c r="M25734" t="s">
        <v>742</v>
      </c>
      <c r="N25734">
        <v>668</v>
      </c>
      <c r="O25734">
        <v>4</v>
      </c>
      <c r="P25734" t="s">
        <v>165890</v>
      </c>
      <c r="Q25734" t="s">
        <v>163385</v>
      </c>
    </row>
    <row r="25735" spans="1:17" x14ac:dyDescent="0.3">
      <c r="A25735" t="s">
        <v>52265</v>
      </c>
      <c r="B25735" t="s">
        <v>46789</v>
      </c>
      <c r="F25735" t="s">
        <v>52266</v>
      </c>
      <c r="J25735" t="s">
        <v>22777</v>
      </c>
      <c r="K25735" s="1">
        <v>44638</v>
      </c>
      <c r="L25735" t="s">
        <v>5295</v>
      </c>
      <c r="M25735" t="s">
        <v>139</v>
      </c>
      <c r="N25735">
        <v>187</v>
      </c>
      <c r="P25735" t="s">
        <v>169420</v>
      </c>
      <c r="Q25735" t="s">
        <v>163353</v>
      </c>
    </row>
    <row r="25736" spans="1:17" x14ac:dyDescent="0.3">
      <c r="A25736" t="s">
        <v>52267</v>
      </c>
      <c r="B25736" t="s">
        <v>52268</v>
      </c>
      <c r="F25736" t="s">
        <v>3808</v>
      </c>
      <c r="J25736" t="s">
        <v>2276</v>
      </c>
      <c r="K25736" s="1">
        <v>44567</v>
      </c>
      <c r="L25736" t="s">
        <v>14</v>
      </c>
      <c r="M25736" t="s">
        <v>139</v>
      </c>
      <c r="N25736">
        <v>1328</v>
      </c>
      <c r="P25736" t="s">
        <v>163453</v>
      </c>
      <c r="Q25736" t="s">
        <v>163779</v>
      </c>
    </row>
    <row r="25737" spans="1:17" x14ac:dyDescent="0.3">
      <c r="A25737" t="s">
        <v>52269</v>
      </c>
      <c r="B25737" t="s">
        <v>52270</v>
      </c>
      <c r="F25737" t="s">
        <v>52271</v>
      </c>
      <c r="J25737" t="s">
        <v>1785</v>
      </c>
      <c r="K25737" s="1">
        <v>44523</v>
      </c>
      <c r="L25737" t="s">
        <v>14</v>
      </c>
      <c r="M25737" t="s">
        <v>139</v>
      </c>
      <c r="N25737">
        <v>181</v>
      </c>
      <c r="P25737" t="s">
        <v>163259</v>
      </c>
      <c r="Q25737" t="s">
        <v>163639</v>
      </c>
    </row>
    <row r="25738" spans="1:17" x14ac:dyDescent="0.3">
      <c r="A25738" t="s">
        <v>52272</v>
      </c>
      <c r="B25738" t="s">
        <v>52273</v>
      </c>
      <c r="F25738" t="s">
        <v>52274</v>
      </c>
      <c r="J25738" t="s">
        <v>12593</v>
      </c>
      <c r="K25738" s="1">
        <v>44443</v>
      </c>
      <c r="L25738" t="s">
        <v>14</v>
      </c>
      <c r="M25738" t="s">
        <v>139</v>
      </c>
      <c r="N25738">
        <v>569</v>
      </c>
      <c r="P25738" t="s">
        <v>172902</v>
      </c>
      <c r="Q25738" t="s">
        <v>166329</v>
      </c>
    </row>
    <row r="25739" spans="1:17" x14ac:dyDescent="0.3">
      <c r="A25739" t="s">
        <v>52275</v>
      </c>
      <c r="B25739" t="s">
        <v>52276</v>
      </c>
      <c r="F25739" t="s">
        <v>19614</v>
      </c>
      <c r="J25739" t="s">
        <v>19386</v>
      </c>
      <c r="K25739" s="1">
        <v>44425</v>
      </c>
      <c r="L25739" t="s">
        <v>14</v>
      </c>
      <c r="M25739" t="s">
        <v>139</v>
      </c>
      <c r="N25739">
        <v>586</v>
      </c>
      <c r="P25739" t="s">
        <v>163650</v>
      </c>
      <c r="Q25739" t="s">
        <v>167772</v>
      </c>
    </row>
    <row r="25740" spans="1:17" x14ac:dyDescent="0.3">
      <c r="A25740" t="s">
        <v>52277</v>
      </c>
      <c r="B25740" t="s">
        <v>52278</v>
      </c>
      <c r="F25740" t="s">
        <v>47425</v>
      </c>
      <c r="J25740" t="s">
        <v>2862</v>
      </c>
      <c r="K25740" s="1">
        <v>44453</v>
      </c>
      <c r="L25740" t="s">
        <v>14</v>
      </c>
      <c r="M25740" t="s">
        <v>139</v>
      </c>
      <c r="N25740">
        <v>703</v>
      </c>
      <c r="P25740" t="s">
        <v>164401</v>
      </c>
      <c r="Q25740" t="s">
        <v>164029</v>
      </c>
    </row>
    <row r="25741" spans="1:17" x14ac:dyDescent="0.3">
      <c r="A25741" t="s">
        <v>52279</v>
      </c>
      <c r="B25741" t="s">
        <v>52280</v>
      </c>
      <c r="C25741" t="s">
        <v>52281</v>
      </c>
      <c r="F25741" t="s">
        <v>172903</v>
      </c>
      <c r="G25741" t="s">
        <v>172904</v>
      </c>
      <c r="J25741" t="s">
        <v>18276</v>
      </c>
      <c r="K25741" s="1">
        <v>44609</v>
      </c>
      <c r="L25741" t="s">
        <v>14</v>
      </c>
      <c r="M25741" t="s">
        <v>139</v>
      </c>
      <c r="N25741">
        <v>323</v>
      </c>
      <c r="P25741" t="s">
        <v>163108</v>
      </c>
      <c r="Q25741" t="s">
        <v>164046</v>
      </c>
    </row>
    <row r="25742" spans="1:17" x14ac:dyDescent="0.3">
      <c r="A25742" t="s">
        <v>52282</v>
      </c>
      <c r="B25742" t="s">
        <v>52283</v>
      </c>
      <c r="F25742" t="s">
        <v>52284</v>
      </c>
      <c r="J25742" t="s">
        <v>2271</v>
      </c>
      <c r="K25742" s="1">
        <v>44628</v>
      </c>
      <c r="L25742" t="s">
        <v>14</v>
      </c>
      <c r="M25742" t="s">
        <v>139</v>
      </c>
      <c r="N25742">
        <v>984</v>
      </c>
      <c r="P25742" t="s">
        <v>163727</v>
      </c>
      <c r="Q25742" t="s">
        <v>163080</v>
      </c>
    </row>
    <row r="25743" spans="1:17" x14ac:dyDescent="0.3">
      <c r="A25743" t="s">
        <v>52285</v>
      </c>
      <c r="B25743" t="s">
        <v>52286</v>
      </c>
      <c r="F25743" t="s">
        <v>52287</v>
      </c>
      <c r="J25743" t="s">
        <v>39550</v>
      </c>
      <c r="K25743" s="1">
        <v>44337</v>
      </c>
      <c r="L25743" t="s">
        <v>14</v>
      </c>
      <c r="M25743" t="s">
        <v>206</v>
      </c>
      <c r="N25743">
        <v>835</v>
      </c>
      <c r="O25743">
        <v>5</v>
      </c>
      <c r="P25743" t="s">
        <v>172245</v>
      </c>
      <c r="Q25743" t="s">
        <v>163419</v>
      </c>
    </row>
    <row r="25744" spans="1:17" x14ac:dyDescent="0.3">
      <c r="A25744" t="s">
        <v>52288</v>
      </c>
      <c r="B25744" t="s">
        <v>52187</v>
      </c>
      <c r="C25744" t="s">
        <v>52289</v>
      </c>
      <c r="F25744" t="s">
        <v>15284</v>
      </c>
      <c r="J25744" t="s">
        <v>1007</v>
      </c>
      <c r="K25744" s="1">
        <v>43458</v>
      </c>
      <c r="L25744" t="s">
        <v>14</v>
      </c>
      <c r="M25744" t="s">
        <v>37610</v>
      </c>
      <c r="N25744">
        <v>879</v>
      </c>
      <c r="O25744">
        <v>4</v>
      </c>
      <c r="P25744" t="s">
        <v>164170</v>
      </c>
      <c r="Q25744" t="s">
        <v>163351</v>
      </c>
    </row>
    <row r="25745" spans="1:17" x14ac:dyDescent="0.3">
      <c r="A25745" t="s">
        <v>52290</v>
      </c>
      <c r="B25745" t="s">
        <v>52291</v>
      </c>
      <c r="C25745" t="s">
        <v>52292</v>
      </c>
      <c r="D25745" t="s">
        <v>52293</v>
      </c>
      <c r="E25745" t="s">
        <v>278</v>
      </c>
      <c r="F25745" t="s">
        <v>52294</v>
      </c>
      <c r="J25745" t="s">
        <v>925</v>
      </c>
      <c r="K25745" s="1">
        <v>44559</v>
      </c>
      <c r="L25745" t="s">
        <v>280</v>
      </c>
      <c r="M25745" t="s">
        <v>139</v>
      </c>
      <c r="N25745">
        <v>300</v>
      </c>
      <c r="P25745" t="s">
        <v>172905</v>
      </c>
      <c r="Q25745" t="s">
        <v>163324</v>
      </c>
    </row>
    <row r="25746" spans="1:17" x14ac:dyDescent="0.3">
      <c r="A25746" t="s">
        <v>52295</v>
      </c>
      <c r="B25746" t="s">
        <v>52296</v>
      </c>
      <c r="F25746" t="s">
        <v>19088</v>
      </c>
      <c r="J25746" t="s">
        <v>19561</v>
      </c>
      <c r="K25746" s="1">
        <v>44551</v>
      </c>
      <c r="L25746" t="s">
        <v>14</v>
      </c>
      <c r="M25746" t="s">
        <v>139</v>
      </c>
      <c r="N25746">
        <v>586</v>
      </c>
      <c r="P25746" t="s">
        <v>163451</v>
      </c>
      <c r="Q25746" t="s">
        <v>167181</v>
      </c>
    </row>
    <row r="25747" spans="1:17" x14ac:dyDescent="0.3">
      <c r="A25747" t="s">
        <v>52297</v>
      </c>
      <c r="B25747" t="s">
        <v>52298</v>
      </c>
      <c r="C25747" t="s">
        <v>52299</v>
      </c>
      <c r="F25747" t="s">
        <v>8055</v>
      </c>
      <c r="J25747" t="s">
        <v>28030</v>
      </c>
      <c r="K25747" s="1">
        <v>44547</v>
      </c>
      <c r="L25747" t="s">
        <v>266</v>
      </c>
      <c r="M25747" t="s">
        <v>139</v>
      </c>
      <c r="N25747">
        <v>837</v>
      </c>
      <c r="P25747" t="s">
        <v>164345</v>
      </c>
      <c r="Q25747" t="s">
        <v>164467</v>
      </c>
    </row>
    <row r="25748" spans="1:17" x14ac:dyDescent="0.3">
      <c r="A25748" t="s">
        <v>52300</v>
      </c>
      <c r="B25748" t="s">
        <v>52301</v>
      </c>
      <c r="F25748" t="s">
        <v>21282</v>
      </c>
      <c r="J25748" t="s">
        <v>655</v>
      </c>
      <c r="K25748" s="1">
        <v>44418</v>
      </c>
      <c r="L25748" t="s">
        <v>14</v>
      </c>
      <c r="M25748" t="s">
        <v>139</v>
      </c>
      <c r="N25748">
        <v>836</v>
      </c>
      <c r="P25748" t="s">
        <v>163700</v>
      </c>
      <c r="Q25748" t="s">
        <v>163233</v>
      </c>
    </row>
    <row r="25749" spans="1:17" x14ac:dyDescent="0.3">
      <c r="A25749" t="s">
        <v>52302</v>
      </c>
      <c r="B25749" t="s">
        <v>38831</v>
      </c>
      <c r="F25749" t="s">
        <v>22184</v>
      </c>
      <c r="J25749" t="s">
        <v>52303</v>
      </c>
      <c r="K25749" s="1">
        <v>44348</v>
      </c>
      <c r="L25749" t="s">
        <v>14</v>
      </c>
      <c r="M25749" t="s">
        <v>139</v>
      </c>
      <c r="N25749">
        <v>820</v>
      </c>
      <c r="P25749" t="s">
        <v>163083</v>
      </c>
      <c r="Q25749" t="s">
        <v>163059</v>
      </c>
    </row>
    <row r="25750" spans="1:17" x14ac:dyDescent="0.3">
      <c r="A25750" t="s">
        <v>52304</v>
      </c>
      <c r="B25750" t="s">
        <v>52305</v>
      </c>
      <c r="F25750" t="s">
        <v>52306</v>
      </c>
      <c r="J25750" t="s">
        <v>15703</v>
      </c>
      <c r="K25750" s="1">
        <v>44321</v>
      </c>
      <c r="L25750" t="s">
        <v>14</v>
      </c>
      <c r="M25750" t="s">
        <v>139</v>
      </c>
      <c r="N25750">
        <v>836</v>
      </c>
      <c r="P25750" t="s">
        <v>164106</v>
      </c>
      <c r="Q25750" t="s">
        <v>163029</v>
      </c>
    </row>
    <row r="25751" spans="1:17" x14ac:dyDescent="0.3">
      <c r="A25751" t="s">
        <v>52307</v>
      </c>
      <c r="B25751" t="s">
        <v>52308</v>
      </c>
      <c r="F25751" t="s">
        <v>52309</v>
      </c>
      <c r="J25751" t="s">
        <v>15568</v>
      </c>
      <c r="K25751" s="1">
        <v>44525</v>
      </c>
      <c r="L25751" t="s">
        <v>14</v>
      </c>
      <c r="M25751" t="s">
        <v>139</v>
      </c>
      <c r="N25751">
        <v>1328</v>
      </c>
      <c r="P25751" t="s">
        <v>164245</v>
      </c>
      <c r="Q25751" t="s">
        <v>167162</v>
      </c>
    </row>
    <row r="25752" spans="1:17" x14ac:dyDescent="0.3">
      <c r="A25752" t="s">
        <v>52310</v>
      </c>
      <c r="B25752" t="s">
        <v>52311</v>
      </c>
      <c r="C25752" t="s">
        <v>50984</v>
      </c>
      <c r="F25752" t="s">
        <v>19466</v>
      </c>
      <c r="J25752" t="s">
        <v>5418</v>
      </c>
      <c r="K25752" s="1">
        <v>44467</v>
      </c>
      <c r="L25752" t="s">
        <v>14</v>
      </c>
      <c r="M25752" t="s">
        <v>139</v>
      </c>
      <c r="N25752">
        <v>703</v>
      </c>
      <c r="P25752" t="s">
        <v>163176</v>
      </c>
      <c r="Q25752" t="s">
        <v>164557</v>
      </c>
    </row>
    <row r="25753" spans="1:17" x14ac:dyDescent="0.3">
      <c r="A25753" t="s">
        <v>52312</v>
      </c>
      <c r="B25753" t="s">
        <v>52313</v>
      </c>
      <c r="F25753" t="s">
        <v>52314</v>
      </c>
      <c r="J25753" t="s">
        <v>1136</v>
      </c>
      <c r="K25753" s="1">
        <v>44440</v>
      </c>
      <c r="L25753" t="s">
        <v>14</v>
      </c>
      <c r="M25753" t="s">
        <v>139</v>
      </c>
      <c r="N25753">
        <v>645</v>
      </c>
      <c r="P25753" t="s">
        <v>163139</v>
      </c>
      <c r="Q25753" t="s">
        <v>163421</v>
      </c>
    </row>
    <row r="25754" spans="1:17" x14ac:dyDescent="0.3">
      <c r="A25754" t="s">
        <v>52315</v>
      </c>
      <c r="B25754" t="s">
        <v>52316</v>
      </c>
      <c r="F25754" t="s">
        <v>20775</v>
      </c>
      <c r="J25754" t="s">
        <v>7268</v>
      </c>
      <c r="K25754" s="1">
        <v>44483</v>
      </c>
      <c r="L25754" t="s">
        <v>14</v>
      </c>
      <c r="M25754" t="s">
        <v>139</v>
      </c>
      <c r="N25754">
        <v>1328</v>
      </c>
      <c r="P25754" t="s">
        <v>163169</v>
      </c>
      <c r="Q25754" t="s">
        <v>165115</v>
      </c>
    </row>
    <row r="25755" spans="1:17" x14ac:dyDescent="0.3">
      <c r="A25755" t="s">
        <v>52317</v>
      </c>
      <c r="B25755" t="s">
        <v>52318</v>
      </c>
      <c r="F25755" t="s">
        <v>172906</v>
      </c>
      <c r="G25755" t="s">
        <v>172907</v>
      </c>
      <c r="H25755" t="s">
        <v>172897</v>
      </c>
      <c r="I25755" t="s">
        <v>278</v>
      </c>
      <c r="J25755" t="s">
        <v>1053</v>
      </c>
      <c r="K25755" s="1">
        <v>43773</v>
      </c>
      <c r="L25755" t="s">
        <v>14</v>
      </c>
      <c r="M25755" t="s">
        <v>3469</v>
      </c>
      <c r="N25755">
        <v>0</v>
      </c>
      <c r="O25755">
        <v>4</v>
      </c>
      <c r="P25755" t="s">
        <v>165616</v>
      </c>
      <c r="Q25755" t="s">
        <v>162932</v>
      </c>
    </row>
    <row r="25756" spans="1:17" x14ac:dyDescent="0.3">
      <c r="A25756" t="s">
        <v>52319</v>
      </c>
      <c r="B25756" t="s">
        <v>52320</v>
      </c>
      <c r="C25756" t="s">
        <v>52321</v>
      </c>
      <c r="D25756" t="s">
        <v>52322</v>
      </c>
      <c r="F25756" t="s">
        <v>19863</v>
      </c>
      <c r="J25756" t="s">
        <v>19279</v>
      </c>
      <c r="K25756" s="1">
        <v>44562</v>
      </c>
      <c r="L25756" t="s">
        <v>14</v>
      </c>
      <c r="M25756" t="s">
        <v>139</v>
      </c>
      <c r="N25756">
        <v>1008</v>
      </c>
      <c r="P25756" t="s">
        <v>163461</v>
      </c>
      <c r="Q25756" t="s">
        <v>167763</v>
      </c>
    </row>
    <row r="25757" spans="1:17" x14ac:dyDescent="0.3">
      <c r="A25757" t="s">
        <v>52323</v>
      </c>
      <c r="B25757" t="s">
        <v>52324</v>
      </c>
      <c r="F25757" t="s">
        <v>52325</v>
      </c>
      <c r="J25757" t="s">
        <v>7469</v>
      </c>
      <c r="K25757" s="1">
        <v>44474</v>
      </c>
      <c r="L25757" t="s">
        <v>14</v>
      </c>
      <c r="M25757" t="s">
        <v>139</v>
      </c>
      <c r="N25757">
        <v>702</v>
      </c>
      <c r="P25757" t="s">
        <v>162929</v>
      </c>
      <c r="Q25757" t="s">
        <v>165180</v>
      </c>
    </row>
    <row r="25758" spans="1:17" x14ac:dyDescent="0.3">
      <c r="A25758" t="s">
        <v>52326</v>
      </c>
      <c r="B25758" t="s">
        <v>52327</v>
      </c>
      <c r="C25758" t="s">
        <v>52328</v>
      </c>
      <c r="D25758" t="s">
        <v>52329</v>
      </c>
      <c r="F25758" t="s">
        <v>52330</v>
      </c>
      <c r="J25758" t="s">
        <v>20253</v>
      </c>
      <c r="K25758" s="1">
        <v>44487</v>
      </c>
      <c r="L25758" t="s">
        <v>14</v>
      </c>
      <c r="M25758" t="s">
        <v>139</v>
      </c>
      <c r="N25758">
        <v>585</v>
      </c>
      <c r="P25758" t="s">
        <v>170325</v>
      </c>
      <c r="Q25758" t="s">
        <v>163019</v>
      </c>
    </row>
    <row r="25759" spans="1:17" x14ac:dyDescent="0.3">
      <c r="A25759" t="s">
        <v>52331</v>
      </c>
      <c r="B25759" t="s">
        <v>52332</v>
      </c>
      <c r="F25759" t="s">
        <v>52333</v>
      </c>
      <c r="J25759" t="s">
        <v>1970</v>
      </c>
      <c r="K25759" s="1">
        <v>44474</v>
      </c>
      <c r="L25759" t="s">
        <v>266</v>
      </c>
      <c r="M25759" t="s">
        <v>139</v>
      </c>
      <c r="N25759">
        <v>770</v>
      </c>
      <c r="P25759" t="s">
        <v>163604</v>
      </c>
      <c r="Q25759" t="s">
        <v>163706</v>
      </c>
    </row>
    <row r="25760" spans="1:17" x14ac:dyDescent="0.3">
      <c r="A25760" t="s">
        <v>52334</v>
      </c>
      <c r="B25760" t="s">
        <v>52335</v>
      </c>
      <c r="C25760" t="s">
        <v>52336</v>
      </c>
      <c r="F25760" t="s">
        <v>52337</v>
      </c>
      <c r="J25760" t="s">
        <v>6479</v>
      </c>
      <c r="K25760" s="1">
        <v>44467</v>
      </c>
      <c r="L25760" t="s">
        <v>14</v>
      </c>
      <c r="M25760" t="s">
        <v>139</v>
      </c>
      <c r="N25760">
        <v>703</v>
      </c>
      <c r="P25760" t="s">
        <v>163176</v>
      </c>
      <c r="Q25760" t="s">
        <v>164940</v>
      </c>
    </row>
    <row r="25761" spans="1:17" x14ac:dyDescent="0.3">
      <c r="A25761" t="s">
        <v>52338</v>
      </c>
      <c r="B25761" t="s">
        <v>52339</v>
      </c>
      <c r="F25761" t="s">
        <v>7858</v>
      </c>
      <c r="J25761" t="s">
        <v>438</v>
      </c>
      <c r="K25761" s="1">
        <v>44404</v>
      </c>
      <c r="L25761" t="s">
        <v>14</v>
      </c>
      <c r="M25761" t="s">
        <v>139</v>
      </c>
      <c r="N25761">
        <v>586</v>
      </c>
      <c r="P25761" t="s">
        <v>164514</v>
      </c>
      <c r="Q25761" t="s">
        <v>163149</v>
      </c>
    </row>
    <row r="25762" spans="1:17" x14ac:dyDescent="0.3">
      <c r="A25762" t="s">
        <v>52340</v>
      </c>
      <c r="B25762" t="s">
        <v>52341</v>
      </c>
      <c r="F25762" t="s">
        <v>29376</v>
      </c>
      <c r="G25762" t="s">
        <v>172908</v>
      </c>
      <c r="J25762" t="s">
        <v>52342</v>
      </c>
      <c r="K25762" s="1">
        <v>41333</v>
      </c>
      <c r="L25762" t="s">
        <v>14</v>
      </c>
      <c r="M25762" t="s">
        <v>139</v>
      </c>
      <c r="N25762">
        <v>805</v>
      </c>
      <c r="P25762" t="s">
        <v>168680</v>
      </c>
      <c r="Q25762" t="s">
        <v>168177</v>
      </c>
    </row>
    <row r="25763" spans="1:17" x14ac:dyDescent="0.3">
      <c r="A25763" t="s">
        <v>52343</v>
      </c>
      <c r="B25763" t="s">
        <v>52344</v>
      </c>
      <c r="C25763" t="s">
        <v>52345</v>
      </c>
      <c r="F25763" t="s">
        <v>52346</v>
      </c>
      <c r="J25763" t="s">
        <v>20807</v>
      </c>
      <c r="K25763" s="1">
        <v>44271</v>
      </c>
      <c r="L25763" t="s">
        <v>14</v>
      </c>
      <c r="M25763" t="s">
        <v>113</v>
      </c>
      <c r="N25763">
        <v>703</v>
      </c>
      <c r="O25763">
        <v>5</v>
      </c>
      <c r="P25763" t="s">
        <v>163079</v>
      </c>
      <c r="Q25763" t="s">
        <v>163465</v>
      </c>
    </row>
    <row r="25764" spans="1:17" x14ac:dyDescent="0.3">
      <c r="A25764" t="s">
        <v>52347</v>
      </c>
      <c r="B25764" t="s">
        <v>52348</v>
      </c>
      <c r="F25764" t="s">
        <v>52349</v>
      </c>
      <c r="J25764" t="s">
        <v>1846</v>
      </c>
      <c r="K25764" s="1">
        <v>44406</v>
      </c>
      <c r="L25764" t="s">
        <v>14</v>
      </c>
      <c r="M25764" t="s">
        <v>139</v>
      </c>
      <c r="N25764">
        <v>888</v>
      </c>
      <c r="P25764" t="s">
        <v>164509</v>
      </c>
      <c r="Q25764" t="s">
        <v>163660</v>
      </c>
    </row>
    <row r="25765" spans="1:17" x14ac:dyDescent="0.3">
      <c r="A25765" t="s">
        <v>52350</v>
      </c>
      <c r="B25765" t="s">
        <v>52351</v>
      </c>
      <c r="F25765" t="s">
        <v>52352</v>
      </c>
      <c r="J25765" t="s">
        <v>7370</v>
      </c>
      <c r="K25765" s="1">
        <v>44651</v>
      </c>
      <c r="L25765" t="s">
        <v>14</v>
      </c>
      <c r="M25765" t="s">
        <v>139</v>
      </c>
      <c r="N25765">
        <v>468</v>
      </c>
      <c r="P25765" t="s">
        <v>163212</v>
      </c>
      <c r="Q25765" t="s">
        <v>165146</v>
      </c>
    </row>
    <row r="25766" spans="1:17" x14ac:dyDescent="0.3">
      <c r="A25766" t="s">
        <v>52353</v>
      </c>
      <c r="B25766" t="s">
        <v>2971</v>
      </c>
      <c r="C25766" t="s">
        <v>52354</v>
      </c>
      <c r="F25766" t="s">
        <v>29498</v>
      </c>
      <c r="J25766" t="s">
        <v>388</v>
      </c>
      <c r="K25766" s="1">
        <v>44651</v>
      </c>
      <c r="L25766" t="s">
        <v>14</v>
      </c>
      <c r="M25766" t="s">
        <v>139</v>
      </c>
      <c r="N25766">
        <v>468</v>
      </c>
      <c r="P25766" t="s">
        <v>163212</v>
      </c>
      <c r="Q25766" t="s">
        <v>163130</v>
      </c>
    </row>
    <row r="25767" spans="1:17" x14ac:dyDescent="0.3">
      <c r="A25767" t="s">
        <v>52355</v>
      </c>
      <c r="B25767" t="s">
        <v>52356</v>
      </c>
      <c r="F25767" t="s">
        <v>52357</v>
      </c>
      <c r="J25767" t="s">
        <v>870</v>
      </c>
      <c r="K25767" s="1">
        <v>44651</v>
      </c>
      <c r="L25767" t="s">
        <v>14</v>
      </c>
      <c r="M25767" t="s">
        <v>139</v>
      </c>
      <c r="N25767">
        <v>469</v>
      </c>
      <c r="P25767" t="s">
        <v>163212</v>
      </c>
      <c r="Q25767" t="s">
        <v>163307</v>
      </c>
    </row>
    <row r="25768" spans="1:17" x14ac:dyDescent="0.3">
      <c r="A25768" t="s">
        <v>52358</v>
      </c>
      <c r="B25768" t="s">
        <v>52359</v>
      </c>
      <c r="F25768" t="s">
        <v>10641</v>
      </c>
      <c r="J25768" t="s">
        <v>1112</v>
      </c>
      <c r="K25768" s="1">
        <v>44651</v>
      </c>
      <c r="L25768" t="s">
        <v>14</v>
      </c>
      <c r="M25768" t="s">
        <v>139</v>
      </c>
      <c r="N25768">
        <v>586</v>
      </c>
      <c r="P25768" t="s">
        <v>163212</v>
      </c>
      <c r="Q25768" t="s">
        <v>163411</v>
      </c>
    </row>
    <row r="25769" spans="1:17" x14ac:dyDescent="0.3">
      <c r="A25769" t="s">
        <v>52360</v>
      </c>
      <c r="B25769" t="s">
        <v>52361</v>
      </c>
      <c r="F25769" t="s">
        <v>1522</v>
      </c>
      <c r="J25769" t="s">
        <v>374</v>
      </c>
      <c r="K25769" s="1">
        <v>44649</v>
      </c>
      <c r="L25769" t="s">
        <v>14</v>
      </c>
      <c r="M25769" t="s">
        <v>139</v>
      </c>
      <c r="N25769">
        <v>586</v>
      </c>
      <c r="P25769" t="s">
        <v>163039</v>
      </c>
      <c r="Q25769" t="s">
        <v>163123</v>
      </c>
    </row>
    <row r="25770" spans="1:17" x14ac:dyDescent="0.3">
      <c r="A25770" t="s">
        <v>52362</v>
      </c>
      <c r="B25770" t="s">
        <v>52363</v>
      </c>
      <c r="F25770" t="s">
        <v>52364</v>
      </c>
      <c r="J25770" t="s">
        <v>1015</v>
      </c>
      <c r="K25770" s="1">
        <v>44653</v>
      </c>
      <c r="L25770" t="s">
        <v>406</v>
      </c>
      <c r="M25770" t="s">
        <v>139</v>
      </c>
      <c r="N25770">
        <v>268</v>
      </c>
      <c r="P25770" t="s">
        <v>172909</v>
      </c>
      <c r="Q25770" t="s">
        <v>163353</v>
      </c>
    </row>
    <row r="25771" spans="1:17" x14ac:dyDescent="0.3">
      <c r="A25771" t="s">
        <v>52365</v>
      </c>
      <c r="B25771" t="s">
        <v>52366</v>
      </c>
      <c r="C25771" t="s">
        <v>52367</v>
      </c>
      <c r="F25771" t="s">
        <v>22749</v>
      </c>
      <c r="J25771" t="s">
        <v>216</v>
      </c>
      <c r="K25771" s="1">
        <v>44649</v>
      </c>
      <c r="L25771" t="s">
        <v>14</v>
      </c>
      <c r="M25771" t="s">
        <v>139</v>
      </c>
      <c r="N25771">
        <v>469</v>
      </c>
      <c r="P25771" t="s">
        <v>163039</v>
      </c>
      <c r="Q25771" t="s">
        <v>163036</v>
      </c>
    </row>
    <row r="25772" spans="1:17" x14ac:dyDescent="0.3">
      <c r="A25772" t="s">
        <v>52368</v>
      </c>
      <c r="B25772" t="s">
        <v>52369</v>
      </c>
      <c r="F25772" t="s">
        <v>20775</v>
      </c>
      <c r="G25772" t="s">
        <v>172910</v>
      </c>
      <c r="J25772" t="s">
        <v>316</v>
      </c>
      <c r="K25772" s="1">
        <v>44651</v>
      </c>
      <c r="L25772" t="s">
        <v>14</v>
      </c>
      <c r="M25772" t="s">
        <v>139</v>
      </c>
      <c r="N25772">
        <v>323</v>
      </c>
      <c r="P25772" t="s">
        <v>163212</v>
      </c>
      <c r="Q25772" t="s">
        <v>163086</v>
      </c>
    </row>
    <row r="25773" spans="1:17" x14ac:dyDescent="0.3">
      <c r="A25773" t="s">
        <v>52370</v>
      </c>
      <c r="B25773" t="s">
        <v>52371</v>
      </c>
      <c r="F25773" t="s">
        <v>19858</v>
      </c>
      <c r="J25773" t="s">
        <v>150</v>
      </c>
      <c r="K25773" s="1">
        <v>44425</v>
      </c>
      <c r="L25773" t="s">
        <v>14</v>
      </c>
      <c r="M25773" t="s">
        <v>139</v>
      </c>
      <c r="N25773">
        <v>586</v>
      </c>
      <c r="P25773" t="s">
        <v>163650</v>
      </c>
      <c r="Q25773" t="s">
        <v>162998</v>
      </c>
    </row>
    <row r="25774" spans="1:17" x14ac:dyDescent="0.3">
      <c r="A25774" t="s">
        <v>52372</v>
      </c>
      <c r="B25774" t="s">
        <v>52373</v>
      </c>
      <c r="C25774" t="s">
        <v>43252</v>
      </c>
      <c r="F25774" t="s">
        <v>7255</v>
      </c>
      <c r="J25774" t="s">
        <v>52374</v>
      </c>
      <c r="K25774" s="1">
        <v>40799</v>
      </c>
      <c r="L25774" t="s">
        <v>14</v>
      </c>
      <c r="M25774" t="s">
        <v>63</v>
      </c>
      <c r="N25774">
        <v>1338</v>
      </c>
      <c r="O25774">
        <v>5</v>
      </c>
      <c r="P25774" t="s">
        <v>166317</v>
      </c>
      <c r="Q25774" t="s">
        <v>172911</v>
      </c>
    </row>
    <row r="25775" spans="1:17" x14ac:dyDescent="0.3">
      <c r="A25775" t="s">
        <v>52375</v>
      </c>
      <c r="B25775" t="s">
        <v>52376</v>
      </c>
      <c r="F25775" t="s">
        <v>52377</v>
      </c>
      <c r="J25775" t="s">
        <v>12008</v>
      </c>
      <c r="K25775" s="1">
        <v>44376</v>
      </c>
      <c r="L25775" t="s">
        <v>14</v>
      </c>
      <c r="M25775" t="s">
        <v>139</v>
      </c>
      <c r="N25775">
        <v>668</v>
      </c>
      <c r="P25775" t="s">
        <v>164092</v>
      </c>
      <c r="Q25775" t="s">
        <v>166187</v>
      </c>
    </row>
    <row r="25776" spans="1:17" x14ac:dyDescent="0.3">
      <c r="A25776" t="s">
        <v>52378</v>
      </c>
      <c r="B25776" t="s">
        <v>33537</v>
      </c>
      <c r="F25776" t="s">
        <v>2396</v>
      </c>
      <c r="J25776" t="s">
        <v>1059</v>
      </c>
      <c r="K25776" s="1">
        <v>41463</v>
      </c>
      <c r="L25776" t="s">
        <v>14</v>
      </c>
      <c r="M25776" t="s">
        <v>206</v>
      </c>
      <c r="N25776">
        <v>820</v>
      </c>
      <c r="O25776">
        <v>5</v>
      </c>
      <c r="P25776" t="s">
        <v>171327</v>
      </c>
      <c r="Q25776" t="s">
        <v>163377</v>
      </c>
    </row>
    <row r="25777" spans="1:17" x14ac:dyDescent="0.3">
      <c r="A25777" t="s">
        <v>52379</v>
      </c>
      <c r="B25777" t="s">
        <v>52380</v>
      </c>
      <c r="C25777" t="s">
        <v>52381</v>
      </c>
      <c r="F25777" t="s">
        <v>19074</v>
      </c>
      <c r="J25777" t="s">
        <v>1558</v>
      </c>
      <c r="K25777" s="1">
        <v>41597</v>
      </c>
      <c r="L25777" t="s">
        <v>14</v>
      </c>
      <c r="M25777" t="s">
        <v>139</v>
      </c>
      <c r="N25777">
        <v>1289</v>
      </c>
      <c r="P25777" t="s">
        <v>168431</v>
      </c>
      <c r="Q25777" t="s">
        <v>163194</v>
      </c>
    </row>
    <row r="25778" spans="1:17" x14ac:dyDescent="0.3">
      <c r="A25778" t="s">
        <v>52382</v>
      </c>
      <c r="B25778" t="s">
        <v>52383</v>
      </c>
      <c r="F25778" t="s">
        <v>3980</v>
      </c>
      <c r="J25778" t="s">
        <v>1727</v>
      </c>
      <c r="K25778" s="1">
        <v>40743</v>
      </c>
      <c r="L25778" t="s">
        <v>14</v>
      </c>
      <c r="M25778" t="s">
        <v>206</v>
      </c>
      <c r="N25778">
        <v>879</v>
      </c>
      <c r="O25778">
        <v>5</v>
      </c>
      <c r="P25778" t="s">
        <v>164542</v>
      </c>
      <c r="Q25778" t="s">
        <v>163624</v>
      </c>
    </row>
    <row r="25779" spans="1:17" x14ac:dyDescent="0.3">
      <c r="A25779" t="s">
        <v>52384</v>
      </c>
      <c r="B25779" t="s">
        <v>52385</v>
      </c>
      <c r="F25779" t="s">
        <v>52386</v>
      </c>
      <c r="J25779" t="s">
        <v>83</v>
      </c>
      <c r="K25779" s="1">
        <v>44309</v>
      </c>
      <c r="L25779" t="s">
        <v>14</v>
      </c>
      <c r="M25779" t="s">
        <v>470</v>
      </c>
      <c r="N25779">
        <v>1005</v>
      </c>
      <c r="O25779">
        <v>4</v>
      </c>
      <c r="P25779" t="s">
        <v>164982</v>
      </c>
      <c r="Q25779" t="s">
        <v>162960</v>
      </c>
    </row>
    <row r="25780" spans="1:17" x14ac:dyDescent="0.3">
      <c r="A25780" t="s">
        <v>52387</v>
      </c>
      <c r="B25780" t="s">
        <v>52388</v>
      </c>
      <c r="F25780" t="s">
        <v>52389</v>
      </c>
      <c r="J25780" t="s">
        <v>1523</v>
      </c>
      <c r="K25780" s="1">
        <v>44644</v>
      </c>
      <c r="L25780" t="s">
        <v>14</v>
      </c>
      <c r="M25780" t="s">
        <v>139</v>
      </c>
      <c r="N25780">
        <v>468</v>
      </c>
      <c r="P25780" t="s">
        <v>164002</v>
      </c>
      <c r="Q25780" t="s">
        <v>163557</v>
      </c>
    </row>
    <row r="25781" spans="1:17" x14ac:dyDescent="0.3">
      <c r="A25781" t="s">
        <v>52390</v>
      </c>
      <c r="B25781" t="s">
        <v>52391</v>
      </c>
      <c r="F25781" t="s">
        <v>52392</v>
      </c>
      <c r="J25781" t="s">
        <v>10061</v>
      </c>
      <c r="K25781" s="1">
        <v>43522</v>
      </c>
      <c r="L25781" t="s">
        <v>14</v>
      </c>
      <c r="M25781" t="s">
        <v>2348</v>
      </c>
      <c r="N25781">
        <v>1328</v>
      </c>
      <c r="O25781">
        <v>4</v>
      </c>
      <c r="P25781" t="s">
        <v>163911</v>
      </c>
      <c r="Q25781" t="s">
        <v>165740</v>
      </c>
    </row>
    <row r="25782" spans="1:17" x14ac:dyDescent="0.3">
      <c r="A25782" t="s">
        <v>52393</v>
      </c>
      <c r="B25782" t="s">
        <v>52187</v>
      </c>
      <c r="F25782" t="s">
        <v>43937</v>
      </c>
      <c r="J25782" t="s">
        <v>216</v>
      </c>
      <c r="K25782" s="1">
        <v>43914</v>
      </c>
      <c r="L25782" t="s">
        <v>14</v>
      </c>
      <c r="M25782" t="s">
        <v>8759</v>
      </c>
      <c r="N25782">
        <v>879</v>
      </c>
      <c r="O25782">
        <v>4</v>
      </c>
      <c r="P25782" t="s">
        <v>165883</v>
      </c>
      <c r="Q25782" t="s">
        <v>163036</v>
      </c>
    </row>
    <row r="25783" spans="1:17" x14ac:dyDescent="0.3">
      <c r="A25783" t="s">
        <v>52394</v>
      </c>
      <c r="B25783" t="s">
        <v>52395</v>
      </c>
      <c r="C25783" t="s">
        <v>52396</v>
      </c>
      <c r="F25783" t="s">
        <v>52397</v>
      </c>
      <c r="J25783" t="s">
        <v>23467</v>
      </c>
      <c r="K25783" s="1">
        <v>44350</v>
      </c>
      <c r="L25783" t="s">
        <v>14</v>
      </c>
      <c r="M25783" t="s">
        <v>139</v>
      </c>
      <c r="N25783">
        <v>721</v>
      </c>
      <c r="P25783" t="s">
        <v>164616</v>
      </c>
      <c r="Q25783" t="s">
        <v>163208</v>
      </c>
    </row>
    <row r="25784" spans="1:17" x14ac:dyDescent="0.3">
      <c r="A25784" t="s">
        <v>52398</v>
      </c>
      <c r="B25784" t="s">
        <v>52399</v>
      </c>
      <c r="F25784" t="s">
        <v>172912</v>
      </c>
      <c r="G25784" t="s">
        <v>172913</v>
      </c>
      <c r="J25784" t="s">
        <v>10976</v>
      </c>
      <c r="K25784" s="1">
        <v>44586</v>
      </c>
      <c r="L25784" t="s">
        <v>14</v>
      </c>
      <c r="M25784" t="s">
        <v>139</v>
      </c>
      <c r="N25784">
        <v>820</v>
      </c>
      <c r="P25784" t="s">
        <v>163085</v>
      </c>
      <c r="Q25784" t="s">
        <v>165997</v>
      </c>
    </row>
    <row r="25785" spans="1:17" x14ac:dyDescent="0.3">
      <c r="A25785" t="s">
        <v>52400</v>
      </c>
      <c r="B25785" t="s">
        <v>52401</v>
      </c>
      <c r="F25785" t="s">
        <v>50120</v>
      </c>
      <c r="J25785" t="s">
        <v>2416</v>
      </c>
      <c r="K25785" s="1">
        <v>44586</v>
      </c>
      <c r="L25785" t="s">
        <v>463</v>
      </c>
      <c r="M25785" t="s">
        <v>139</v>
      </c>
      <c r="N25785">
        <v>843</v>
      </c>
      <c r="P25785" t="s">
        <v>168239</v>
      </c>
      <c r="Q25785" t="s">
        <v>163840</v>
      </c>
    </row>
    <row r="25786" spans="1:17" x14ac:dyDescent="0.3">
      <c r="A25786" t="s">
        <v>52402</v>
      </c>
      <c r="B25786" t="s">
        <v>52403</v>
      </c>
      <c r="C25786" t="s">
        <v>52404</v>
      </c>
      <c r="D25786" t="s">
        <v>52405</v>
      </c>
      <c r="E25786" t="s">
        <v>278</v>
      </c>
      <c r="F25786" t="s">
        <v>52406</v>
      </c>
      <c r="J25786" t="s">
        <v>410</v>
      </c>
      <c r="K25786" s="1">
        <v>44586</v>
      </c>
      <c r="L25786" t="s">
        <v>14</v>
      </c>
      <c r="M25786" t="s">
        <v>139</v>
      </c>
      <c r="N25786">
        <v>749</v>
      </c>
      <c r="P25786" t="s">
        <v>163085</v>
      </c>
      <c r="Q25786" t="s">
        <v>163138</v>
      </c>
    </row>
    <row r="25787" spans="1:17" x14ac:dyDescent="0.3">
      <c r="A25787" t="s">
        <v>52407</v>
      </c>
      <c r="B25787" t="s">
        <v>52408</v>
      </c>
      <c r="F25787" t="s">
        <v>3068</v>
      </c>
      <c r="J25787" t="s">
        <v>1993</v>
      </c>
      <c r="K25787" s="1">
        <v>42872</v>
      </c>
      <c r="L25787" t="s">
        <v>14</v>
      </c>
      <c r="M25787" t="s">
        <v>3963</v>
      </c>
      <c r="N25787">
        <v>284</v>
      </c>
      <c r="O25787">
        <v>4</v>
      </c>
      <c r="P25787" t="s">
        <v>164145</v>
      </c>
      <c r="Q25787" t="s">
        <v>163710</v>
      </c>
    </row>
    <row r="25788" spans="1:17" x14ac:dyDescent="0.3">
      <c r="A25788" t="s">
        <v>52409</v>
      </c>
      <c r="B25788" t="s">
        <v>52410</v>
      </c>
      <c r="F25788" t="s">
        <v>45264</v>
      </c>
      <c r="J25788" t="s">
        <v>22672</v>
      </c>
      <c r="K25788" s="1">
        <v>44306</v>
      </c>
      <c r="L25788" t="s">
        <v>14</v>
      </c>
      <c r="M25788" t="s">
        <v>139</v>
      </c>
      <c r="N25788">
        <v>1289</v>
      </c>
      <c r="P25788" t="s">
        <v>165982</v>
      </c>
      <c r="Q25788" t="s">
        <v>168314</v>
      </c>
    </row>
    <row r="25789" spans="1:17" x14ac:dyDescent="0.3">
      <c r="A25789" t="s">
        <v>52411</v>
      </c>
      <c r="B25789" t="s">
        <v>52412</v>
      </c>
      <c r="F25789" t="s">
        <v>19468</v>
      </c>
      <c r="G25789" t="s">
        <v>167761</v>
      </c>
      <c r="J25789" t="s">
        <v>26223</v>
      </c>
      <c r="K25789" s="1">
        <v>44579</v>
      </c>
      <c r="L25789" t="s">
        <v>14</v>
      </c>
      <c r="M25789" t="s">
        <v>139</v>
      </c>
      <c r="N25789">
        <v>586</v>
      </c>
      <c r="P25789" t="s">
        <v>163556</v>
      </c>
      <c r="Q25789" t="s">
        <v>169102</v>
      </c>
    </row>
    <row r="25790" spans="1:17" x14ac:dyDescent="0.3">
      <c r="A25790" t="s">
        <v>52413</v>
      </c>
      <c r="B25790" t="s">
        <v>40499</v>
      </c>
      <c r="F25790" t="s">
        <v>734</v>
      </c>
      <c r="J25790" t="s">
        <v>19386</v>
      </c>
      <c r="K25790" s="1">
        <v>44259</v>
      </c>
      <c r="L25790" t="s">
        <v>14</v>
      </c>
      <c r="M25790" t="s">
        <v>3467</v>
      </c>
      <c r="N25790">
        <v>645</v>
      </c>
      <c r="O25790">
        <v>3</v>
      </c>
      <c r="P25790" t="s">
        <v>165003</v>
      </c>
      <c r="Q25790" t="s">
        <v>167772</v>
      </c>
    </row>
    <row r="25791" spans="1:17" x14ac:dyDescent="0.3">
      <c r="A25791" t="s">
        <v>52414</v>
      </c>
      <c r="B25791" t="s">
        <v>52415</v>
      </c>
      <c r="F25791" t="s">
        <v>11720</v>
      </c>
      <c r="J25791" t="s">
        <v>2923</v>
      </c>
      <c r="K25791" s="1">
        <v>44371</v>
      </c>
      <c r="L25791" t="s">
        <v>14</v>
      </c>
      <c r="M25791" t="s">
        <v>139</v>
      </c>
      <c r="N25791">
        <v>836</v>
      </c>
      <c r="P25791" t="s">
        <v>162952</v>
      </c>
      <c r="Q25791" t="s">
        <v>163152</v>
      </c>
    </row>
    <row r="25792" spans="1:17" x14ac:dyDescent="0.3">
      <c r="A25792" t="s">
        <v>52358</v>
      </c>
      <c r="B25792" t="s">
        <v>52416</v>
      </c>
      <c r="F25792" t="s">
        <v>26275</v>
      </c>
      <c r="J25792" t="s">
        <v>40002</v>
      </c>
      <c r="K25792" s="1">
        <v>44287</v>
      </c>
      <c r="L25792" t="s">
        <v>14</v>
      </c>
      <c r="M25792" t="s">
        <v>206</v>
      </c>
      <c r="N25792">
        <v>1172</v>
      </c>
      <c r="O25792">
        <v>5</v>
      </c>
      <c r="P25792" t="s">
        <v>166138</v>
      </c>
      <c r="Q25792" t="s">
        <v>163768</v>
      </c>
    </row>
    <row r="25793" spans="1:17" x14ac:dyDescent="0.3">
      <c r="A25793" t="s">
        <v>52417</v>
      </c>
      <c r="B25793" t="s">
        <v>52418</v>
      </c>
      <c r="C25793" t="s">
        <v>52419</v>
      </c>
      <c r="F25793" t="s">
        <v>172914</v>
      </c>
      <c r="G25793" t="s">
        <v>172915</v>
      </c>
      <c r="H25793" t="s">
        <v>172916</v>
      </c>
      <c r="J25793" t="s">
        <v>1051</v>
      </c>
      <c r="K25793" s="1">
        <v>43858</v>
      </c>
      <c r="L25793" t="s">
        <v>14</v>
      </c>
      <c r="M25793" t="s">
        <v>239</v>
      </c>
      <c r="N25793">
        <v>1003</v>
      </c>
      <c r="O25793">
        <v>5</v>
      </c>
      <c r="P25793" t="s">
        <v>164151</v>
      </c>
      <c r="Q25793" t="s">
        <v>163371</v>
      </c>
    </row>
    <row r="25794" spans="1:17" x14ac:dyDescent="0.3">
      <c r="A25794" t="s">
        <v>52420</v>
      </c>
      <c r="B25794" t="s">
        <v>42095</v>
      </c>
      <c r="F25794" t="s">
        <v>18751</v>
      </c>
      <c r="J25794" t="s">
        <v>8445</v>
      </c>
      <c r="K25794" s="1">
        <v>43942</v>
      </c>
      <c r="L25794" t="s">
        <v>14</v>
      </c>
      <c r="M25794" t="s">
        <v>239</v>
      </c>
      <c r="N25794">
        <v>844</v>
      </c>
      <c r="O25794">
        <v>5</v>
      </c>
      <c r="P25794" t="s">
        <v>164691</v>
      </c>
      <c r="Q25794" t="s">
        <v>165426</v>
      </c>
    </row>
    <row r="25795" spans="1:17" x14ac:dyDescent="0.3">
      <c r="A25795" t="s">
        <v>52421</v>
      </c>
      <c r="B25795" t="s">
        <v>52422</v>
      </c>
      <c r="F25795" t="s">
        <v>42015</v>
      </c>
      <c r="J25795" t="s">
        <v>27792</v>
      </c>
      <c r="K25795" s="1">
        <v>44600</v>
      </c>
      <c r="L25795" t="s">
        <v>266</v>
      </c>
      <c r="M25795" t="s">
        <v>139</v>
      </c>
      <c r="N25795">
        <v>434</v>
      </c>
      <c r="P25795" t="s">
        <v>163304</v>
      </c>
      <c r="Q25795" t="s">
        <v>164283</v>
      </c>
    </row>
    <row r="25796" spans="1:17" x14ac:dyDescent="0.3">
      <c r="A25796" t="s">
        <v>52423</v>
      </c>
      <c r="B25796" t="s">
        <v>52424</v>
      </c>
      <c r="C25796" t="s">
        <v>52425</v>
      </c>
      <c r="F25796" t="s">
        <v>52426</v>
      </c>
      <c r="J25796" t="s">
        <v>2308</v>
      </c>
      <c r="K25796" s="1">
        <v>44588</v>
      </c>
      <c r="L25796" t="s">
        <v>722</v>
      </c>
      <c r="M25796" t="s">
        <v>139</v>
      </c>
      <c r="N25796">
        <v>233</v>
      </c>
      <c r="P25796" t="s">
        <v>167166</v>
      </c>
      <c r="Q25796" t="s">
        <v>163789</v>
      </c>
    </row>
    <row r="25797" spans="1:17" x14ac:dyDescent="0.3">
      <c r="A25797" t="s">
        <v>52427</v>
      </c>
      <c r="B25797" t="s">
        <v>52428</v>
      </c>
      <c r="F25797" t="s">
        <v>52429</v>
      </c>
      <c r="J25797" t="s">
        <v>560</v>
      </c>
      <c r="K25797" s="1">
        <v>44588</v>
      </c>
      <c r="L25797" t="s">
        <v>710</v>
      </c>
      <c r="M25797" t="s">
        <v>139</v>
      </c>
      <c r="N25797">
        <v>166</v>
      </c>
      <c r="P25797" t="s">
        <v>163311</v>
      </c>
      <c r="Q25797" t="s">
        <v>163201</v>
      </c>
    </row>
    <row r="25798" spans="1:17" x14ac:dyDescent="0.3">
      <c r="A25798" t="s">
        <v>52430</v>
      </c>
      <c r="B25798" t="s">
        <v>21153</v>
      </c>
      <c r="F25798" t="s">
        <v>21154</v>
      </c>
      <c r="J25798" t="s">
        <v>426</v>
      </c>
      <c r="K25798" s="1">
        <v>44593</v>
      </c>
      <c r="L25798" t="s">
        <v>463</v>
      </c>
      <c r="M25798" t="s">
        <v>139</v>
      </c>
      <c r="N25798">
        <v>382</v>
      </c>
      <c r="P25798" t="s">
        <v>172917</v>
      </c>
      <c r="Q25798" t="s">
        <v>163027</v>
      </c>
    </row>
    <row r="25799" spans="1:17" x14ac:dyDescent="0.3">
      <c r="A25799" t="s">
        <v>52431</v>
      </c>
      <c r="B25799" t="s">
        <v>22218</v>
      </c>
      <c r="F25799" t="s">
        <v>22219</v>
      </c>
      <c r="J25799" t="s">
        <v>739</v>
      </c>
      <c r="K25799" s="1">
        <v>44602</v>
      </c>
      <c r="L25799" t="s">
        <v>3258</v>
      </c>
      <c r="M25799" t="s">
        <v>139</v>
      </c>
      <c r="N25799">
        <v>418</v>
      </c>
      <c r="P25799" t="s">
        <v>167517</v>
      </c>
      <c r="Q25799" t="s">
        <v>163267</v>
      </c>
    </row>
    <row r="25800" spans="1:17" x14ac:dyDescent="0.3">
      <c r="A25800" t="s">
        <v>52432</v>
      </c>
      <c r="B25800" t="s">
        <v>33537</v>
      </c>
      <c r="F25800" t="s">
        <v>28852</v>
      </c>
      <c r="J25800" t="s">
        <v>957</v>
      </c>
      <c r="K25800" s="1">
        <v>44600</v>
      </c>
      <c r="L25800" t="s">
        <v>14</v>
      </c>
      <c r="M25800" t="s">
        <v>139</v>
      </c>
      <c r="N25800">
        <v>703</v>
      </c>
      <c r="P25800" t="s">
        <v>163153</v>
      </c>
      <c r="Q25800" t="s">
        <v>163329</v>
      </c>
    </row>
    <row r="25801" spans="1:17" x14ac:dyDescent="0.3">
      <c r="A25801" t="s">
        <v>52433</v>
      </c>
      <c r="B25801" t="s">
        <v>52434</v>
      </c>
      <c r="F25801" t="s">
        <v>35250</v>
      </c>
      <c r="J25801" t="s">
        <v>1015</v>
      </c>
      <c r="K25801" s="1">
        <v>44599</v>
      </c>
      <c r="L25801" t="s">
        <v>463</v>
      </c>
      <c r="M25801" t="s">
        <v>139</v>
      </c>
      <c r="N25801">
        <v>267</v>
      </c>
      <c r="P25801" t="s">
        <v>172918</v>
      </c>
      <c r="Q25801" t="s">
        <v>163353</v>
      </c>
    </row>
    <row r="25802" spans="1:17" x14ac:dyDescent="0.3">
      <c r="A25802" t="s">
        <v>52435</v>
      </c>
      <c r="B25802" t="s">
        <v>41500</v>
      </c>
      <c r="F25802" t="s">
        <v>2545</v>
      </c>
      <c r="J25802" t="s">
        <v>35599</v>
      </c>
      <c r="K25802" s="1">
        <v>44593</v>
      </c>
      <c r="L25802" t="s">
        <v>14</v>
      </c>
      <c r="M25802" t="s">
        <v>139</v>
      </c>
      <c r="N25802">
        <v>938</v>
      </c>
      <c r="P25802" t="s">
        <v>163131</v>
      </c>
      <c r="Q25802" t="s">
        <v>163844</v>
      </c>
    </row>
    <row r="25803" spans="1:17" x14ac:dyDescent="0.3">
      <c r="A25803" t="s">
        <v>52436</v>
      </c>
      <c r="B25803" t="s">
        <v>52291</v>
      </c>
      <c r="C25803" t="s">
        <v>52293</v>
      </c>
      <c r="D25803" t="s">
        <v>52292</v>
      </c>
      <c r="E25803" t="s">
        <v>278</v>
      </c>
      <c r="F25803" t="s">
        <v>52437</v>
      </c>
      <c r="J25803" t="s">
        <v>2706</v>
      </c>
      <c r="K25803" s="1">
        <v>44597</v>
      </c>
      <c r="L25803" t="s">
        <v>266</v>
      </c>
      <c r="M25803" t="s">
        <v>139</v>
      </c>
      <c r="N25803">
        <v>334</v>
      </c>
      <c r="P25803" t="s">
        <v>172919</v>
      </c>
      <c r="Q25803" t="s">
        <v>163989</v>
      </c>
    </row>
    <row r="25804" spans="1:17" x14ac:dyDescent="0.3">
      <c r="A25804" t="s">
        <v>52438</v>
      </c>
      <c r="B25804" t="s">
        <v>52439</v>
      </c>
      <c r="F25804" t="s">
        <v>52440</v>
      </c>
      <c r="J25804" t="s">
        <v>15018</v>
      </c>
      <c r="K25804" s="1">
        <v>44592</v>
      </c>
      <c r="L25804" t="s">
        <v>280</v>
      </c>
      <c r="M25804" t="s">
        <v>139</v>
      </c>
      <c r="N25804">
        <v>755</v>
      </c>
      <c r="P25804" t="s">
        <v>164277</v>
      </c>
      <c r="Q25804" t="s">
        <v>167062</v>
      </c>
    </row>
    <row r="25805" spans="1:17" x14ac:dyDescent="0.3">
      <c r="A25805" t="s">
        <v>52441</v>
      </c>
      <c r="B25805" t="s">
        <v>52442</v>
      </c>
      <c r="F25805" t="s">
        <v>34301</v>
      </c>
      <c r="J25805" t="s">
        <v>12637</v>
      </c>
      <c r="K25805" s="1">
        <v>44600</v>
      </c>
      <c r="L25805" t="s">
        <v>14</v>
      </c>
      <c r="M25805" t="s">
        <v>139</v>
      </c>
      <c r="N25805">
        <v>984</v>
      </c>
      <c r="P25805" t="s">
        <v>163153</v>
      </c>
      <c r="Q25805" t="s">
        <v>166352</v>
      </c>
    </row>
    <row r="25806" spans="1:17" x14ac:dyDescent="0.3">
      <c r="A25806" t="s">
        <v>52443</v>
      </c>
      <c r="B25806" t="s">
        <v>13044</v>
      </c>
      <c r="F25806" t="s">
        <v>13005</v>
      </c>
      <c r="J25806" t="s">
        <v>7256</v>
      </c>
      <c r="K25806" s="1">
        <v>44593</v>
      </c>
      <c r="L25806" t="s">
        <v>14</v>
      </c>
      <c r="M25806" t="s">
        <v>139</v>
      </c>
      <c r="N25806">
        <v>703</v>
      </c>
      <c r="P25806" t="s">
        <v>163131</v>
      </c>
      <c r="Q25806" t="s">
        <v>165110</v>
      </c>
    </row>
    <row r="25807" spans="1:17" x14ac:dyDescent="0.3">
      <c r="A25807" t="s">
        <v>52444</v>
      </c>
      <c r="B25807" t="s">
        <v>52445</v>
      </c>
      <c r="F25807" t="s">
        <v>2266</v>
      </c>
      <c r="J25807" t="s">
        <v>625</v>
      </c>
      <c r="K25807" s="1">
        <v>44187</v>
      </c>
      <c r="L25807" t="s">
        <v>14</v>
      </c>
      <c r="M25807" t="s">
        <v>139</v>
      </c>
      <c r="N25807">
        <v>668</v>
      </c>
      <c r="P25807" t="s">
        <v>169276</v>
      </c>
      <c r="Q25807" t="s">
        <v>163002</v>
      </c>
    </row>
    <row r="25808" spans="1:17" x14ac:dyDescent="0.3">
      <c r="A25808" t="s">
        <v>52446</v>
      </c>
      <c r="B25808" t="s">
        <v>52447</v>
      </c>
      <c r="F25808" t="s">
        <v>52448</v>
      </c>
      <c r="J25808" t="s">
        <v>19209</v>
      </c>
      <c r="K25808" s="1">
        <v>44511</v>
      </c>
      <c r="L25808" t="s">
        <v>14</v>
      </c>
      <c r="M25808" t="s">
        <v>139</v>
      </c>
      <c r="N25808">
        <v>888</v>
      </c>
      <c r="P25808" t="s">
        <v>164348</v>
      </c>
      <c r="Q25808" t="s">
        <v>163098</v>
      </c>
    </row>
    <row r="25809" spans="1:17" x14ac:dyDescent="0.3">
      <c r="A25809" t="s">
        <v>52449</v>
      </c>
      <c r="B25809" t="s">
        <v>52450</v>
      </c>
      <c r="C25809" t="s">
        <v>52451</v>
      </c>
      <c r="F25809" t="s">
        <v>52452</v>
      </c>
      <c r="J25809" t="s">
        <v>201</v>
      </c>
      <c r="K25809" s="1">
        <v>44425</v>
      </c>
      <c r="L25809" t="s">
        <v>14</v>
      </c>
      <c r="M25809" t="s">
        <v>139</v>
      </c>
      <c r="N25809">
        <v>1172</v>
      </c>
      <c r="P25809" t="s">
        <v>163650</v>
      </c>
      <c r="Q25809" t="s">
        <v>163024</v>
      </c>
    </row>
    <row r="25810" spans="1:17" x14ac:dyDescent="0.3">
      <c r="A25810" t="s">
        <v>52453</v>
      </c>
      <c r="B25810" t="s">
        <v>52454</v>
      </c>
      <c r="F25810" t="s">
        <v>23253</v>
      </c>
      <c r="G25810" t="s">
        <v>172920</v>
      </c>
      <c r="J25810" t="s">
        <v>2190</v>
      </c>
      <c r="K25810" s="1">
        <v>44467</v>
      </c>
      <c r="L25810" t="s">
        <v>14</v>
      </c>
      <c r="M25810" t="s">
        <v>139</v>
      </c>
      <c r="N25810">
        <v>181</v>
      </c>
      <c r="P25810" t="s">
        <v>163176</v>
      </c>
      <c r="Q25810" t="s">
        <v>163765</v>
      </c>
    </row>
    <row r="25811" spans="1:17" x14ac:dyDescent="0.3">
      <c r="A25811" t="s">
        <v>52455</v>
      </c>
      <c r="B25811" t="s">
        <v>52456</v>
      </c>
      <c r="F25811" t="s">
        <v>19634</v>
      </c>
      <c r="J25811" t="s">
        <v>19601</v>
      </c>
      <c r="K25811" s="1">
        <v>44592</v>
      </c>
      <c r="L25811" t="s">
        <v>14</v>
      </c>
      <c r="M25811" t="s">
        <v>139</v>
      </c>
      <c r="N25811">
        <v>703</v>
      </c>
      <c r="P25811" t="s">
        <v>168234</v>
      </c>
      <c r="Q25811" t="s">
        <v>167804</v>
      </c>
    </row>
    <row r="25812" spans="1:17" x14ac:dyDescent="0.3">
      <c r="A25812" t="s">
        <v>52457</v>
      </c>
      <c r="B25812" t="s">
        <v>52458</v>
      </c>
      <c r="F25812" t="s">
        <v>52459</v>
      </c>
      <c r="J25812" t="s">
        <v>2444</v>
      </c>
      <c r="K25812" s="1">
        <v>44617</v>
      </c>
      <c r="L25812" t="s">
        <v>14</v>
      </c>
      <c r="M25812" t="s">
        <v>139</v>
      </c>
      <c r="N25812">
        <v>478</v>
      </c>
      <c r="P25812" t="s">
        <v>163735</v>
      </c>
      <c r="Q25812" t="s">
        <v>163855</v>
      </c>
    </row>
    <row r="25813" spans="1:17" x14ac:dyDescent="0.3">
      <c r="A25813" t="s">
        <v>52460</v>
      </c>
      <c r="B25813" t="s">
        <v>52461</v>
      </c>
      <c r="F25813" t="s">
        <v>22276</v>
      </c>
      <c r="J25813" t="s">
        <v>11324</v>
      </c>
      <c r="K25813" s="1">
        <v>44607</v>
      </c>
      <c r="L25813" t="s">
        <v>14</v>
      </c>
      <c r="M25813" t="s">
        <v>139</v>
      </c>
      <c r="N25813">
        <v>586</v>
      </c>
      <c r="P25813" t="s">
        <v>163333</v>
      </c>
      <c r="Q25813" t="s">
        <v>166077</v>
      </c>
    </row>
    <row r="25814" spans="1:17" x14ac:dyDescent="0.3">
      <c r="A25814" t="s">
        <v>52462</v>
      </c>
      <c r="B25814" t="s">
        <v>52463</v>
      </c>
      <c r="F25814" t="s">
        <v>52464</v>
      </c>
      <c r="J25814" t="s">
        <v>12358</v>
      </c>
      <c r="K25814" s="1">
        <v>44217</v>
      </c>
      <c r="L25814" t="s">
        <v>14</v>
      </c>
      <c r="M25814" t="s">
        <v>175</v>
      </c>
      <c r="N25814">
        <v>645</v>
      </c>
      <c r="O25814">
        <v>4</v>
      </c>
      <c r="P25814" t="s">
        <v>166195</v>
      </c>
      <c r="Q25814" t="s">
        <v>166261</v>
      </c>
    </row>
    <row r="25815" spans="1:17" x14ac:dyDescent="0.3">
      <c r="A25815" t="s">
        <v>52465</v>
      </c>
      <c r="B25815" t="s">
        <v>28006</v>
      </c>
      <c r="C25815" t="s">
        <v>52466</v>
      </c>
      <c r="F25815" t="s">
        <v>3028</v>
      </c>
      <c r="J25815" t="s">
        <v>7848</v>
      </c>
      <c r="K25815" s="1">
        <v>44231</v>
      </c>
      <c r="L25815" t="s">
        <v>14</v>
      </c>
      <c r="M25815" t="s">
        <v>71</v>
      </c>
      <c r="N25815">
        <v>888</v>
      </c>
      <c r="O25815">
        <v>4</v>
      </c>
      <c r="P25815" t="s">
        <v>163392</v>
      </c>
      <c r="Q25815" t="s">
        <v>165263</v>
      </c>
    </row>
    <row r="25816" spans="1:17" x14ac:dyDescent="0.3">
      <c r="A25816" t="s">
        <v>52467</v>
      </c>
      <c r="B25816" t="s">
        <v>52468</v>
      </c>
      <c r="F25816" t="s">
        <v>52469</v>
      </c>
      <c r="J25816" t="s">
        <v>2354</v>
      </c>
      <c r="K25816" s="1">
        <v>43914</v>
      </c>
      <c r="L25816" t="s">
        <v>14</v>
      </c>
      <c r="M25816" t="s">
        <v>312</v>
      </c>
      <c r="N25816">
        <v>879</v>
      </c>
      <c r="O25816">
        <v>5</v>
      </c>
      <c r="P25816" t="s">
        <v>165883</v>
      </c>
      <c r="Q25816" t="s">
        <v>163806</v>
      </c>
    </row>
    <row r="25817" spans="1:17" x14ac:dyDescent="0.3">
      <c r="A25817" t="s">
        <v>52470</v>
      </c>
      <c r="B25817" t="s">
        <v>12777</v>
      </c>
      <c r="F25817" t="s">
        <v>20278</v>
      </c>
      <c r="J25817" t="s">
        <v>31637</v>
      </c>
      <c r="K25817" s="1">
        <v>44390</v>
      </c>
      <c r="L25817" t="s">
        <v>14</v>
      </c>
      <c r="M25817" t="s">
        <v>139</v>
      </c>
      <c r="N25817">
        <v>500</v>
      </c>
      <c r="P25817" t="s">
        <v>164541</v>
      </c>
      <c r="Q25817" t="s">
        <v>163886</v>
      </c>
    </row>
    <row r="25818" spans="1:17" x14ac:dyDescent="0.3">
      <c r="A25818" t="s">
        <v>52471</v>
      </c>
      <c r="B25818" t="s">
        <v>52472</v>
      </c>
      <c r="F25818" t="s">
        <v>11011</v>
      </c>
      <c r="J25818" t="s">
        <v>10738</v>
      </c>
      <c r="K25818" s="1">
        <v>44131</v>
      </c>
      <c r="L25818" t="s">
        <v>14</v>
      </c>
      <c r="M25818" t="s">
        <v>206</v>
      </c>
      <c r="N25818">
        <v>938</v>
      </c>
      <c r="O25818">
        <v>5</v>
      </c>
      <c r="P25818" t="s">
        <v>165495</v>
      </c>
      <c r="Q25818" t="s">
        <v>165933</v>
      </c>
    </row>
    <row r="25819" spans="1:17" x14ac:dyDescent="0.3">
      <c r="A25819" t="s">
        <v>52473</v>
      </c>
      <c r="B25819" t="s">
        <v>52474</v>
      </c>
      <c r="F25819" t="s">
        <v>52475</v>
      </c>
      <c r="J25819" t="s">
        <v>2577</v>
      </c>
      <c r="K25819" s="1">
        <v>44231</v>
      </c>
      <c r="L25819" t="s">
        <v>14</v>
      </c>
      <c r="M25819" t="s">
        <v>206</v>
      </c>
      <c r="N25819">
        <v>759</v>
      </c>
      <c r="O25819">
        <v>5</v>
      </c>
      <c r="P25819" t="s">
        <v>163392</v>
      </c>
      <c r="Q25819" t="s">
        <v>163926</v>
      </c>
    </row>
    <row r="25820" spans="1:17" x14ac:dyDescent="0.3">
      <c r="A25820" t="s">
        <v>52476</v>
      </c>
      <c r="B25820" t="s">
        <v>52477</v>
      </c>
      <c r="F25820" t="s">
        <v>19832</v>
      </c>
      <c r="G25820" t="s">
        <v>172921</v>
      </c>
      <c r="J25820" t="s">
        <v>3922</v>
      </c>
      <c r="K25820" s="1">
        <v>43865</v>
      </c>
      <c r="L25820" t="s">
        <v>14</v>
      </c>
      <c r="M25820" t="s">
        <v>470</v>
      </c>
      <c r="N25820">
        <v>879</v>
      </c>
      <c r="O25820">
        <v>4</v>
      </c>
      <c r="P25820" t="s">
        <v>164606</v>
      </c>
      <c r="Q25820" t="s">
        <v>164286</v>
      </c>
    </row>
    <row r="25821" spans="1:17" x14ac:dyDescent="0.3">
      <c r="A25821" t="s">
        <v>52478</v>
      </c>
      <c r="B25821" t="s">
        <v>20226</v>
      </c>
      <c r="F25821" t="s">
        <v>20227</v>
      </c>
      <c r="J25821" t="s">
        <v>20142</v>
      </c>
      <c r="K25821" s="1">
        <v>42264</v>
      </c>
      <c r="L25821" t="s">
        <v>14</v>
      </c>
      <c r="M25821" t="s">
        <v>139</v>
      </c>
      <c r="N25821">
        <v>752</v>
      </c>
      <c r="P25821" t="s">
        <v>172922</v>
      </c>
      <c r="Q25821" t="s">
        <v>167882</v>
      </c>
    </row>
    <row r="25822" spans="1:17" x14ac:dyDescent="0.3">
      <c r="A25822" t="s">
        <v>52479</v>
      </c>
      <c r="B25822" t="s">
        <v>52480</v>
      </c>
      <c r="F25822" t="s">
        <v>172923</v>
      </c>
      <c r="G25822" t="s">
        <v>172924</v>
      </c>
      <c r="J25822" t="s">
        <v>43480</v>
      </c>
      <c r="K25822" s="1">
        <v>42117</v>
      </c>
      <c r="L25822" t="s">
        <v>14</v>
      </c>
      <c r="M25822" t="s">
        <v>8759</v>
      </c>
      <c r="N25822">
        <v>1025</v>
      </c>
      <c r="O25822">
        <v>4</v>
      </c>
      <c r="P25822" t="s">
        <v>168672</v>
      </c>
      <c r="Q25822" t="s">
        <v>163806</v>
      </c>
    </row>
    <row r="25823" spans="1:17" x14ac:dyDescent="0.3">
      <c r="A25823" t="s">
        <v>52481</v>
      </c>
      <c r="B25823" t="s">
        <v>52482</v>
      </c>
      <c r="C25823" t="s">
        <v>52483</v>
      </c>
      <c r="D25823" t="s">
        <v>52484</v>
      </c>
      <c r="E25823" t="s">
        <v>278</v>
      </c>
      <c r="F25823" t="s">
        <v>52485</v>
      </c>
      <c r="J25823" t="s">
        <v>689</v>
      </c>
      <c r="K25823" s="1">
        <v>44572</v>
      </c>
      <c r="L25823" t="s">
        <v>444</v>
      </c>
      <c r="M25823" t="s">
        <v>139</v>
      </c>
      <c r="N25823">
        <v>65</v>
      </c>
      <c r="P25823" t="s">
        <v>163150</v>
      </c>
      <c r="Q25823" t="s">
        <v>162932</v>
      </c>
    </row>
    <row r="25824" spans="1:17" x14ac:dyDescent="0.3">
      <c r="A25824" t="s">
        <v>52486</v>
      </c>
      <c r="B25824" t="s">
        <v>52487</v>
      </c>
      <c r="C25824" t="s">
        <v>52488</v>
      </c>
      <c r="F25824" t="s">
        <v>52485</v>
      </c>
      <c r="J25824" t="s">
        <v>353</v>
      </c>
      <c r="K25824" s="1">
        <v>44572</v>
      </c>
      <c r="L25824" t="s">
        <v>444</v>
      </c>
      <c r="M25824" t="s">
        <v>139</v>
      </c>
      <c r="N25824">
        <v>32</v>
      </c>
      <c r="P25824" t="s">
        <v>163150</v>
      </c>
      <c r="Q25824" t="s">
        <v>162932</v>
      </c>
    </row>
    <row r="25825" spans="1:17" x14ac:dyDescent="0.3">
      <c r="A25825" t="s">
        <v>52489</v>
      </c>
      <c r="B25825" t="s">
        <v>52490</v>
      </c>
      <c r="F25825" t="s">
        <v>52491</v>
      </c>
      <c r="J25825" t="s">
        <v>22760</v>
      </c>
      <c r="K25825" s="1">
        <v>44572</v>
      </c>
      <c r="L25825" t="s">
        <v>444</v>
      </c>
      <c r="M25825" t="s">
        <v>139</v>
      </c>
      <c r="N25825">
        <v>200</v>
      </c>
      <c r="P25825" t="s">
        <v>163150</v>
      </c>
      <c r="Q25825" t="s">
        <v>163380</v>
      </c>
    </row>
    <row r="25826" spans="1:17" x14ac:dyDescent="0.3">
      <c r="A25826" t="s">
        <v>52492</v>
      </c>
      <c r="B25826" t="s">
        <v>52493</v>
      </c>
      <c r="C25826" t="s">
        <v>52483</v>
      </c>
      <c r="D25826" t="s">
        <v>52494</v>
      </c>
      <c r="F25826" t="s">
        <v>52485</v>
      </c>
      <c r="J25826" t="s">
        <v>984</v>
      </c>
      <c r="K25826" s="1">
        <v>44572</v>
      </c>
      <c r="L25826" t="s">
        <v>444</v>
      </c>
      <c r="M25826" t="s">
        <v>139</v>
      </c>
      <c r="N25826">
        <v>65</v>
      </c>
      <c r="P25826" t="s">
        <v>163150</v>
      </c>
      <c r="Q25826" t="s">
        <v>162932</v>
      </c>
    </row>
    <row r="25827" spans="1:17" x14ac:dyDescent="0.3">
      <c r="A25827" t="s">
        <v>52495</v>
      </c>
      <c r="B25827" t="s">
        <v>2960</v>
      </c>
      <c r="F25827" t="s">
        <v>52496</v>
      </c>
      <c r="J25827" t="s">
        <v>695</v>
      </c>
      <c r="K25827" s="1">
        <v>44572</v>
      </c>
      <c r="L25827" t="s">
        <v>444</v>
      </c>
      <c r="M25827" t="s">
        <v>139</v>
      </c>
      <c r="N25827">
        <v>65</v>
      </c>
      <c r="P25827" t="s">
        <v>163150</v>
      </c>
      <c r="Q25827" t="s">
        <v>163251</v>
      </c>
    </row>
    <row r="25828" spans="1:17" x14ac:dyDescent="0.3">
      <c r="A25828" t="s">
        <v>52497</v>
      </c>
      <c r="B25828" t="s">
        <v>2960</v>
      </c>
      <c r="F25828" t="s">
        <v>52498</v>
      </c>
      <c r="J25828" t="s">
        <v>770</v>
      </c>
      <c r="K25828" s="1">
        <v>44572</v>
      </c>
      <c r="L25828" t="s">
        <v>444</v>
      </c>
      <c r="M25828" t="s">
        <v>139</v>
      </c>
      <c r="N25828">
        <v>99</v>
      </c>
      <c r="P25828" t="s">
        <v>163150</v>
      </c>
      <c r="Q25828" t="s">
        <v>162930</v>
      </c>
    </row>
    <row r="25829" spans="1:17" x14ac:dyDescent="0.3">
      <c r="A25829" t="s">
        <v>52499</v>
      </c>
      <c r="B25829" t="s">
        <v>2960</v>
      </c>
      <c r="F25829" t="s">
        <v>52496</v>
      </c>
      <c r="J25829" t="s">
        <v>1125</v>
      </c>
      <c r="K25829" s="1">
        <v>44572</v>
      </c>
      <c r="L25829" t="s">
        <v>444</v>
      </c>
      <c r="M25829" t="s">
        <v>139</v>
      </c>
      <c r="N25829">
        <v>65</v>
      </c>
      <c r="P25829" t="s">
        <v>163150</v>
      </c>
      <c r="Q25829" t="s">
        <v>162932</v>
      </c>
    </row>
    <row r="25830" spans="1:17" x14ac:dyDescent="0.3">
      <c r="A25830" t="s">
        <v>52500</v>
      </c>
      <c r="B25830" t="s">
        <v>2960</v>
      </c>
      <c r="F25830" t="s">
        <v>52496</v>
      </c>
      <c r="J25830" t="s">
        <v>691</v>
      </c>
      <c r="K25830" s="1">
        <v>44572</v>
      </c>
      <c r="L25830" t="s">
        <v>444</v>
      </c>
      <c r="M25830" t="s">
        <v>139</v>
      </c>
      <c r="N25830">
        <v>65</v>
      </c>
      <c r="P25830" t="s">
        <v>163150</v>
      </c>
      <c r="Q25830" t="s">
        <v>162932</v>
      </c>
    </row>
    <row r="25831" spans="1:17" x14ac:dyDescent="0.3">
      <c r="A25831" t="s">
        <v>52501</v>
      </c>
      <c r="B25831" t="s">
        <v>23322</v>
      </c>
      <c r="F25831" t="s">
        <v>12705</v>
      </c>
      <c r="J25831" t="s">
        <v>443</v>
      </c>
      <c r="K25831" s="1">
        <v>44568</v>
      </c>
      <c r="L25831" t="s">
        <v>14</v>
      </c>
      <c r="M25831" t="s">
        <v>139</v>
      </c>
      <c r="N25831">
        <v>76</v>
      </c>
      <c r="P25831" t="s">
        <v>172925</v>
      </c>
      <c r="Q25831" t="s">
        <v>162932</v>
      </c>
    </row>
    <row r="25832" spans="1:17" x14ac:dyDescent="0.3">
      <c r="A25832" t="s">
        <v>52502</v>
      </c>
      <c r="B25832" t="s">
        <v>52503</v>
      </c>
      <c r="F25832" t="s">
        <v>172926</v>
      </c>
      <c r="G25832" t="s">
        <v>172927</v>
      </c>
      <c r="H25832" t="s">
        <v>172928</v>
      </c>
      <c r="I25832" t="s">
        <v>278</v>
      </c>
      <c r="J25832" t="s">
        <v>1680</v>
      </c>
      <c r="K25832" s="1">
        <v>44571</v>
      </c>
      <c r="L25832" t="s">
        <v>463</v>
      </c>
      <c r="M25832" t="s">
        <v>139</v>
      </c>
      <c r="N25832">
        <v>152</v>
      </c>
      <c r="P25832" t="s">
        <v>172929</v>
      </c>
      <c r="Q25832" t="s">
        <v>163610</v>
      </c>
    </row>
    <row r="25833" spans="1:17" x14ac:dyDescent="0.3">
      <c r="A25833" t="s">
        <v>52504</v>
      </c>
      <c r="B25833" t="s">
        <v>2960</v>
      </c>
      <c r="F25833" t="s">
        <v>52496</v>
      </c>
      <c r="J25833" t="s">
        <v>4621</v>
      </c>
      <c r="K25833" s="1">
        <v>44568</v>
      </c>
      <c r="L25833" t="s">
        <v>444</v>
      </c>
      <c r="M25833" t="s">
        <v>139</v>
      </c>
      <c r="N25833">
        <v>65</v>
      </c>
      <c r="P25833" t="s">
        <v>163151</v>
      </c>
      <c r="Q25833" t="s">
        <v>162932</v>
      </c>
    </row>
    <row r="25834" spans="1:17" x14ac:dyDescent="0.3">
      <c r="A25834" t="s">
        <v>52505</v>
      </c>
      <c r="B25834" t="s">
        <v>2960</v>
      </c>
      <c r="F25834" t="s">
        <v>52496</v>
      </c>
      <c r="J25834" t="s">
        <v>3601</v>
      </c>
      <c r="K25834" s="1">
        <v>44568</v>
      </c>
      <c r="L25834" t="s">
        <v>444</v>
      </c>
      <c r="M25834" t="s">
        <v>139</v>
      </c>
      <c r="N25834">
        <v>99</v>
      </c>
      <c r="P25834" t="s">
        <v>163151</v>
      </c>
      <c r="Q25834" t="s">
        <v>164241</v>
      </c>
    </row>
    <row r="25835" spans="1:17" x14ac:dyDescent="0.3">
      <c r="A25835" t="s">
        <v>52506</v>
      </c>
      <c r="B25835" t="s">
        <v>52507</v>
      </c>
      <c r="F25835" t="s">
        <v>52246</v>
      </c>
      <c r="J25835" t="s">
        <v>20013</v>
      </c>
      <c r="K25835" s="1">
        <v>44568</v>
      </c>
      <c r="L25835" t="s">
        <v>444</v>
      </c>
      <c r="M25835" t="s">
        <v>139</v>
      </c>
      <c r="N25835">
        <v>233</v>
      </c>
      <c r="P25835" t="s">
        <v>163151</v>
      </c>
      <c r="Q25835" t="s">
        <v>167869</v>
      </c>
    </row>
    <row r="25836" spans="1:17" x14ac:dyDescent="0.3">
      <c r="A25836" t="s">
        <v>52508</v>
      </c>
      <c r="B25836" t="s">
        <v>2960</v>
      </c>
      <c r="F25836" t="s">
        <v>52496</v>
      </c>
      <c r="J25836" t="s">
        <v>1125</v>
      </c>
      <c r="K25836" s="1">
        <v>44568</v>
      </c>
      <c r="L25836" t="s">
        <v>444</v>
      </c>
      <c r="M25836" t="s">
        <v>139</v>
      </c>
      <c r="N25836">
        <v>65</v>
      </c>
      <c r="P25836" t="s">
        <v>163151</v>
      </c>
      <c r="Q25836" t="s">
        <v>162932</v>
      </c>
    </row>
    <row r="25837" spans="1:17" x14ac:dyDescent="0.3">
      <c r="A25837" t="s">
        <v>52509</v>
      </c>
      <c r="B25837" t="s">
        <v>52510</v>
      </c>
      <c r="F25837" t="s">
        <v>2389</v>
      </c>
      <c r="J25837" t="s">
        <v>12058</v>
      </c>
      <c r="K25837" s="1">
        <v>44569</v>
      </c>
      <c r="L25837" t="s">
        <v>14</v>
      </c>
      <c r="M25837" t="s">
        <v>139</v>
      </c>
      <c r="N25837">
        <v>773</v>
      </c>
      <c r="P25837" t="s">
        <v>164322</v>
      </c>
      <c r="Q25837" t="s">
        <v>166197</v>
      </c>
    </row>
    <row r="25838" spans="1:17" x14ac:dyDescent="0.3">
      <c r="A25838" t="s">
        <v>52511</v>
      </c>
      <c r="B25838" t="s">
        <v>10376</v>
      </c>
      <c r="F25838" t="s">
        <v>172930</v>
      </c>
      <c r="G25838" t="s">
        <v>172931</v>
      </c>
      <c r="J25838" t="s">
        <v>1954</v>
      </c>
      <c r="K25838" s="1">
        <v>44567</v>
      </c>
      <c r="L25838" t="s">
        <v>248</v>
      </c>
      <c r="M25838" t="s">
        <v>139</v>
      </c>
      <c r="N25838">
        <v>192</v>
      </c>
      <c r="P25838" t="s">
        <v>170993</v>
      </c>
      <c r="Q25838" t="s">
        <v>163696</v>
      </c>
    </row>
    <row r="25839" spans="1:17" x14ac:dyDescent="0.3">
      <c r="A25839" t="s">
        <v>52512</v>
      </c>
      <c r="B25839" t="s">
        <v>41932</v>
      </c>
      <c r="F25839" t="s">
        <v>21821</v>
      </c>
      <c r="J25839" t="s">
        <v>1826</v>
      </c>
      <c r="K25839" s="1">
        <v>44560</v>
      </c>
      <c r="L25839" t="s">
        <v>248</v>
      </c>
      <c r="M25839" t="s">
        <v>139</v>
      </c>
      <c r="N25839">
        <v>233</v>
      </c>
      <c r="P25839" t="s">
        <v>172932</v>
      </c>
      <c r="Q25839" t="s">
        <v>163655</v>
      </c>
    </row>
    <row r="25840" spans="1:17" x14ac:dyDescent="0.3">
      <c r="A25840" t="s">
        <v>52513</v>
      </c>
      <c r="B25840" t="s">
        <v>52514</v>
      </c>
      <c r="F25840" t="s">
        <v>52515</v>
      </c>
      <c r="J25840" t="s">
        <v>600</v>
      </c>
      <c r="K25840" s="1">
        <v>44567</v>
      </c>
      <c r="L25840" t="s">
        <v>280</v>
      </c>
      <c r="M25840" t="s">
        <v>139</v>
      </c>
      <c r="N25840">
        <v>755</v>
      </c>
      <c r="P25840" t="s">
        <v>172178</v>
      </c>
      <c r="Q25840" t="s">
        <v>163213</v>
      </c>
    </row>
    <row r="25841" spans="1:17" x14ac:dyDescent="0.3">
      <c r="A25841" t="s">
        <v>52516</v>
      </c>
      <c r="B25841" t="s">
        <v>52517</v>
      </c>
      <c r="F25841" t="s">
        <v>36154</v>
      </c>
      <c r="J25841" t="s">
        <v>5492</v>
      </c>
      <c r="K25841" s="1">
        <v>44559</v>
      </c>
      <c r="L25841" t="s">
        <v>266</v>
      </c>
      <c r="M25841" t="s">
        <v>139</v>
      </c>
      <c r="N25841">
        <v>502</v>
      </c>
      <c r="P25841" t="s">
        <v>164328</v>
      </c>
      <c r="Q25841" t="s">
        <v>164572</v>
      </c>
    </row>
    <row r="25842" spans="1:17" x14ac:dyDescent="0.3">
      <c r="A25842" t="s">
        <v>52518</v>
      </c>
      <c r="B25842" t="s">
        <v>52291</v>
      </c>
      <c r="C25842" t="s">
        <v>52519</v>
      </c>
      <c r="F25842" t="s">
        <v>52437</v>
      </c>
      <c r="J25842" t="s">
        <v>987</v>
      </c>
      <c r="K25842" s="1">
        <v>44557</v>
      </c>
      <c r="L25842" t="s">
        <v>266</v>
      </c>
      <c r="M25842" t="s">
        <v>139</v>
      </c>
      <c r="N25842">
        <v>334</v>
      </c>
      <c r="P25842" t="s">
        <v>172933</v>
      </c>
      <c r="Q25842" t="s">
        <v>163341</v>
      </c>
    </row>
    <row r="25843" spans="1:17" x14ac:dyDescent="0.3">
      <c r="A25843" t="s">
        <v>52520</v>
      </c>
      <c r="B25843" t="s">
        <v>33537</v>
      </c>
      <c r="F25843" t="s">
        <v>28852</v>
      </c>
      <c r="J25843" t="s">
        <v>2373</v>
      </c>
      <c r="K25843" s="1">
        <v>44558</v>
      </c>
      <c r="L25843" t="s">
        <v>14</v>
      </c>
      <c r="M25843" t="s">
        <v>139</v>
      </c>
      <c r="N25843">
        <v>586</v>
      </c>
      <c r="P25843" t="s">
        <v>163420</v>
      </c>
      <c r="Q25843" t="s">
        <v>163814</v>
      </c>
    </row>
    <row r="25844" spans="1:17" x14ac:dyDescent="0.3">
      <c r="A25844" t="s">
        <v>52521</v>
      </c>
      <c r="B25844" t="s">
        <v>52522</v>
      </c>
      <c r="F25844" t="s">
        <v>52523</v>
      </c>
      <c r="J25844" t="s">
        <v>770</v>
      </c>
      <c r="K25844" s="1">
        <v>44568</v>
      </c>
      <c r="L25844" t="s">
        <v>587</v>
      </c>
      <c r="M25844" t="s">
        <v>139</v>
      </c>
      <c r="N25844">
        <v>267</v>
      </c>
      <c r="P25844" t="s">
        <v>164317</v>
      </c>
      <c r="Q25844" t="s">
        <v>162930</v>
      </c>
    </row>
    <row r="25845" spans="1:17" x14ac:dyDescent="0.3">
      <c r="A25845" t="s">
        <v>52524</v>
      </c>
      <c r="B25845" t="s">
        <v>52525</v>
      </c>
      <c r="C25845" t="s">
        <v>52526</v>
      </c>
      <c r="F25845" t="s">
        <v>172934</v>
      </c>
      <c r="G25845" t="s">
        <v>52526</v>
      </c>
      <c r="J25845" t="s">
        <v>1136</v>
      </c>
      <c r="K25845" s="1">
        <v>44551</v>
      </c>
      <c r="L25845" t="s">
        <v>280</v>
      </c>
      <c r="M25845" t="s">
        <v>139</v>
      </c>
      <c r="N25845">
        <v>778</v>
      </c>
      <c r="P25845" t="s">
        <v>172935</v>
      </c>
      <c r="Q25845" t="s">
        <v>163421</v>
      </c>
    </row>
    <row r="25846" spans="1:17" x14ac:dyDescent="0.3">
      <c r="A25846" t="s">
        <v>52527</v>
      </c>
      <c r="B25846" t="s">
        <v>52528</v>
      </c>
      <c r="F25846" t="s">
        <v>44352</v>
      </c>
      <c r="J25846" t="s">
        <v>2879</v>
      </c>
      <c r="K25846" s="1">
        <v>44570</v>
      </c>
      <c r="L25846" t="s">
        <v>463</v>
      </c>
      <c r="M25846" t="s">
        <v>139</v>
      </c>
      <c r="N25846">
        <v>305</v>
      </c>
      <c r="P25846" t="s">
        <v>172936</v>
      </c>
      <c r="Q25846" t="s">
        <v>164037</v>
      </c>
    </row>
    <row r="25847" spans="1:17" x14ac:dyDescent="0.3">
      <c r="A25847" t="s">
        <v>52529</v>
      </c>
      <c r="B25847" t="s">
        <v>52530</v>
      </c>
      <c r="F25847" t="s">
        <v>35478</v>
      </c>
      <c r="J25847" t="s">
        <v>23104</v>
      </c>
      <c r="K25847" s="1">
        <v>44575</v>
      </c>
      <c r="L25847" t="s">
        <v>463</v>
      </c>
      <c r="M25847" t="s">
        <v>139</v>
      </c>
      <c r="N25847">
        <v>689</v>
      </c>
      <c r="P25847" t="s">
        <v>163552</v>
      </c>
      <c r="Q25847" t="s">
        <v>167872</v>
      </c>
    </row>
    <row r="25848" spans="1:17" x14ac:dyDescent="0.3">
      <c r="A25848" t="s">
        <v>52531</v>
      </c>
      <c r="B25848" t="s">
        <v>52532</v>
      </c>
      <c r="F25848" t="s">
        <v>34682</v>
      </c>
      <c r="J25848" t="s">
        <v>38633</v>
      </c>
      <c r="K25848" s="1">
        <v>44547</v>
      </c>
      <c r="L25848" t="s">
        <v>444</v>
      </c>
      <c r="M25848" t="s">
        <v>139</v>
      </c>
      <c r="N25848">
        <v>233</v>
      </c>
      <c r="P25848" t="s">
        <v>163434</v>
      </c>
      <c r="Q25848" t="s">
        <v>165115</v>
      </c>
    </row>
    <row r="25849" spans="1:17" x14ac:dyDescent="0.3">
      <c r="A25849" t="s">
        <v>52533</v>
      </c>
      <c r="B25849" t="s">
        <v>52268</v>
      </c>
      <c r="F25849" t="s">
        <v>19572</v>
      </c>
      <c r="J25849" t="s">
        <v>19263</v>
      </c>
      <c r="K25849" s="1">
        <v>44564</v>
      </c>
      <c r="L25849" t="s">
        <v>266</v>
      </c>
      <c r="M25849" t="s">
        <v>139</v>
      </c>
      <c r="N25849">
        <v>770</v>
      </c>
      <c r="P25849" t="s">
        <v>165675</v>
      </c>
      <c r="Q25849" t="s">
        <v>163012</v>
      </c>
    </row>
    <row r="25850" spans="1:17" x14ac:dyDescent="0.3">
      <c r="A25850" t="s">
        <v>52534</v>
      </c>
      <c r="B25850" t="s">
        <v>52535</v>
      </c>
      <c r="F25850" t="s">
        <v>52536</v>
      </c>
      <c r="J25850" t="s">
        <v>378</v>
      </c>
      <c r="K25850" s="1">
        <v>44546</v>
      </c>
      <c r="L25850" t="s">
        <v>248</v>
      </c>
      <c r="M25850" t="s">
        <v>139</v>
      </c>
      <c r="N25850">
        <v>832</v>
      </c>
      <c r="P25850" t="s">
        <v>168262</v>
      </c>
      <c r="Q25850" t="s">
        <v>163125</v>
      </c>
    </row>
    <row r="25851" spans="1:17" x14ac:dyDescent="0.3">
      <c r="A25851" t="s">
        <v>52537</v>
      </c>
      <c r="B25851" t="s">
        <v>24200</v>
      </c>
      <c r="F25851" t="s">
        <v>40162</v>
      </c>
      <c r="J25851" t="s">
        <v>544</v>
      </c>
      <c r="K25851" s="1">
        <v>44551</v>
      </c>
      <c r="L25851" t="s">
        <v>444</v>
      </c>
      <c r="M25851" t="s">
        <v>139</v>
      </c>
      <c r="N25851">
        <v>166</v>
      </c>
      <c r="P25851" t="s">
        <v>163447</v>
      </c>
      <c r="Q25851" t="s">
        <v>163197</v>
      </c>
    </row>
    <row r="25852" spans="1:17" x14ac:dyDescent="0.3">
      <c r="A25852" t="s">
        <v>52538</v>
      </c>
      <c r="B25852" t="s">
        <v>24200</v>
      </c>
      <c r="F25852" t="s">
        <v>40162</v>
      </c>
      <c r="J25852" t="s">
        <v>1906</v>
      </c>
      <c r="K25852" s="1">
        <v>44550</v>
      </c>
      <c r="L25852" t="s">
        <v>444</v>
      </c>
      <c r="M25852" t="s">
        <v>139</v>
      </c>
      <c r="N25852">
        <v>99</v>
      </c>
      <c r="P25852" t="s">
        <v>163445</v>
      </c>
      <c r="Q25852" t="s">
        <v>163682</v>
      </c>
    </row>
    <row r="25853" spans="1:17" x14ac:dyDescent="0.3">
      <c r="A25853" t="s">
        <v>52539</v>
      </c>
      <c r="B25853" t="s">
        <v>24200</v>
      </c>
      <c r="F25853" t="s">
        <v>448</v>
      </c>
      <c r="J25853" t="s">
        <v>1550</v>
      </c>
      <c r="K25853" s="1">
        <v>44546</v>
      </c>
      <c r="L25853" t="s">
        <v>444</v>
      </c>
      <c r="M25853" t="s">
        <v>139</v>
      </c>
      <c r="N25853">
        <v>65</v>
      </c>
      <c r="P25853" t="s">
        <v>164330</v>
      </c>
      <c r="Q25853" t="s">
        <v>163573</v>
      </c>
    </row>
    <row r="25854" spans="1:17" x14ac:dyDescent="0.3">
      <c r="A25854" t="s">
        <v>52540</v>
      </c>
      <c r="B25854" t="s">
        <v>24200</v>
      </c>
      <c r="F25854" t="s">
        <v>52246</v>
      </c>
      <c r="J25854" t="s">
        <v>1162</v>
      </c>
      <c r="K25854" s="1">
        <v>44546</v>
      </c>
      <c r="L25854" t="s">
        <v>444</v>
      </c>
      <c r="M25854" t="s">
        <v>139</v>
      </c>
      <c r="N25854">
        <v>65</v>
      </c>
      <c r="P25854" t="s">
        <v>164330</v>
      </c>
      <c r="Q25854" t="s">
        <v>162932</v>
      </c>
    </row>
    <row r="25855" spans="1:17" x14ac:dyDescent="0.3">
      <c r="A25855" t="s">
        <v>52541</v>
      </c>
      <c r="B25855" t="s">
        <v>24200</v>
      </c>
      <c r="F25855" t="s">
        <v>448</v>
      </c>
      <c r="J25855" t="s">
        <v>760</v>
      </c>
      <c r="K25855" s="1">
        <v>44550</v>
      </c>
      <c r="L25855" t="s">
        <v>444</v>
      </c>
      <c r="M25855" t="s">
        <v>139</v>
      </c>
      <c r="N25855">
        <v>65</v>
      </c>
      <c r="P25855" t="s">
        <v>163445</v>
      </c>
      <c r="Q25855" t="s">
        <v>163278</v>
      </c>
    </row>
    <row r="25856" spans="1:17" x14ac:dyDescent="0.3">
      <c r="A25856" t="s">
        <v>52542</v>
      </c>
      <c r="B25856" t="s">
        <v>24200</v>
      </c>
      <c r="F25856" t="s">
        <v>52246</v>
      </c>
      <c r="J25856" t="s">
        <v>836</v>
      </c>
      <c r="K25856" s="1">
        <v>44546</v>
      </c>
      <c r="L25856" t="s">
        <v>444</v>
      </c>
      <c r="M25856" t="s">
        <v>139</v>
      </c>
      <c r="N25856">
        <v>65</v>
      </c>
      <c r="P25856" t="s">
        <v>164330</v>
      </c>
      <c r="Q25856" t="s">
        <v>163297</v>
      </c>
    </row>
    <row r="25857" spans="1:17" x14ac:dyDescent="0.3">
      <c r="A25857" t="s">
        <v>52543</v>
      </c>
      <c r="B25857" t="s">
        <v>24200</v>
      </c>
      <c r="F25857" t="s">
        <v>52246</v>
      </c>
      <c r="J25857" t="s">
        <v>1451</v>
      </c>
      <c r="K25857" s="1">
        <v>44546</v>
      </c>
      <c r="L25857" t="s">
        <v>444</v>
      </c>
      <c r="M25857" t="s">
        <v>139</v>
      </c>
      <c r="N25857">
        <v>65</v>
      </c>
      <c r="P25857" t="s">
        <v>164330</v>
      </c>
      <c r="Q25857" t="s">
        <v>162932</v>
      </c>
    </row>
    <row r="25858" spans="1:17" x14ac:dyDescent="0.3">
      <c r="A25858" t="s">
        <v>52544</v>
      </c>
      <c r="B25858" t="s">
        <v>24200</v>
      </c>
      <c r="F25858" t="s">
        <v>448</v>
      </c>
      <c r="J25858" t="s">
        <v>2154</v>
      </c>
      <c r="K25858" s="1">
        <v>44546</v>
      </c>
      <c r="L25858" t="s">
        <v>444</v>
      </c>
      <c r="M25858" t="s">
        <v>139</v>
      </c>
      <c r="N25858">
        <v>65</v>
      </c>
      <c r="P25858" t="s">
        <v>164330</v>
      </c>
      <c r="Q25858" t="s">
        <v>163757</v>
      </c>
    </row>
    <row r="25859" spans="1:17" x14ac:dyDescent="0.3">
      <c r="A25859" t="s">
        <v>52545</v>
      </c>
      <c r="B25859" t="s">
        <v>52546</v>
      </c>
      <c r="F25859" t="s">
        <v>52547</v>
      </c>
      <c r="J25859" t="s">
        <v>1506</v>
      </c>
      <c r="K25859" s="1">
        <v>44538</v>
      </c>
      <c r="L25859" t="s">
        <v>266</v>
      </c>
      <c r="M25859" t="s">
        <v>139</v>
      </c>
      <c r="N25859">
        <v>166</v>
      </c>
      <c r="P25859" t="s">
        <v>164104</v>
      </c>
      <c r="Q25859" t="s">
        <v>162932</v>
      </c>
    </row>
    <row r="25860" spans="1:17" x14ac:dyDescent="0.3">
      <c r="A25860" t="s">
        <v>52548</v>
      </c>
      <c r="B25860" t="s">
        <v>52549</v>
      </c>
      <c r="F25860" t="s">
        <v>24196</v>
      </c>
      <c r="J25860" t="s">
        <v>252</v>
      </c>
      <c r="K25860" s="1">
        <v>44539</v>
      </c>
      <c r="L25860" t="s">
        <v>587</v>
      </c>
      <c r="M25860" t="s">
        <v>139</v>
      </c>
      <c r="N25860">
        <v>99</v>
      </c>
      <c r="P25860" t="s">
        <v>163458</v>
      </c>
      <c r="Q25860" t="s">
        <v>162932</v>
      </c>
    </row>
    <row r="25861" spans="1:17" x14ac:dyDescent="0.3">
      <c r="A25861" t="s">
        <v>52550</v>
      </c>
      <c r="B25861" t="s">
        <v>52549</v>
      </c>
      <c r="F25861" t="s">
        <v>24196</v>
      </c>
      <c r="J25861" t="s">
        <v>1053</v>
      </c>
      <c r="K25861" s="1">
        <v>44539</v>
      </c>
      <c r="L25861" t="s">
        <v>587</v>
      </c>
      <c r="M25861" t="s">
        <v>139</v>
      </c>
      <c r="N25861">
        <v>133</v>
      </c>
      <c r="P25861" t="s">
        <v>163458</v>
      </c>
      <c r="Q25861" t="s">
        <v>162932</v>
      </c>
    </row>
    <row r="25862" spans="1:17" x14ac:dyDescent="0.3">
      <c r="A25862" t="s">
        <v>52551</v>
      </c>
      <c r="B25862" t="s">
        <v>52549</v>
      </c>
      <c r="F25862" t="s">
        <v>24203</v>
      </c>
      <c r="J25862" t="s">
        <v>522</v>
      </c>
      <c r="K25862" s="1">
        <v>44539</v>
      </c>
      <c r="L25862" t="s">
        <v>587</v>
      </c>
      <c r="M25862" t="s">
        <v>139</v>
      </c>
      <c r="N25862">
        <v>99</v>
      </c>
      <c r="P25862" t="s">
        <v>163458</v>
      </c>
      <c r="Q25862" t="s">
        <v>162932</v>
      </c>
    </row>
    <row r="25863" spans="1:17" x14ac:dyDescent="0.3">
      <c r="A25863" t="s">
        <v>52552</v>
      </c>
      <c r="B25863" t="s">
        <v>52549</v>
      </c>
      <c r="F25863" t="s">
        <v>24203</v>
      </c>
      <c r="J25863" t="s">
        <v>886</v>
      </c>
      <c r="K25863" s="1">
        <v>44539</v>
      </c>
      <c r="L25863" t="s">
        <v>587</v>
      </c>
      <c r="M25863" t="s">
        <v>139</v>
      </c>
      <c r="N25863">
        <v>99</v>
      </c>
      <c r="P25863" t="s">
        <v>163458</v>
      </c>
      <c r="Q25863" t="s">
        <v>162932</v>
      </c>
    </row>
    <row r="25864" spans="1:17" x14ac:dyDescent="0.3">
      <c r="A25864" t="s">
        <v>52553</v>
      </c>
      <c r="B25864" t="s">
        <v>52549</v>
      </c>
      <c r="F25864" t="s">
        <v>24203</v>
      </c>
      <c r="J25864" t="s">
        <v>121</v>
      </c>
      <c r="K25864" s="1">
        <v>44539</v>
      </c>
      <c r="L25864" t="s">
        <v>587</v>
      </c>
      <c r="M25864" t="s">
        <v>139</v>
      </c>
      <c r="N25864">
        <v>233</v>
      </c>
      <c r="P25864" t="s">
        <v>163458</v>
      </c>
      <c r="Q25864" t="s">
        <v>162980</v>
      </c>
    </row>
    <row r="25865" spans="1:17" x14ac:dyDescent="0.3">
      <c r="A25865" t="s">
        <v>52554</v>
      </c>
      <c r="B25865" t="s">
        <v>52549</v>
      </c>
      <c r="F25865" t="s">
        <v>24203</v>
      </c>
      <c r="J25865" t="s">
        <v>886</v>
      </c>
      <c r="K25865" s="1">
        <v>44539</v>
      </c>
      <c r="L25865" t="s">
        <v>587</v>
      </c>
      <c r="M25865" t="s">
        <v>139</v>
      </c>
      <c r="N25865">
        <v>99</v>
      </c>
      <c r="P25865" t="s">
        <v>163458</v>
      </c>
      <c r="Q25865" t="s">
        <v>162932</v>
      </c>
    </row>
    <row r="25866" spans="1:17" x14ac:dyDescent="0.3">
      <c r="A25866" t="s">
        <v>52555</v>
      </c>
      <c r="B25866" t="s">
        <v>24200</v>
      </c>
      <c r="C25866" t="s">
        <v>52556</v>
      </c>
      <c r="F25866" t="s">
        <v>24196</v>
      </c>
      <c r="J25866" t="s">
        <v>475</v>
      </c>
      <c r="K25866" s="1">
        <v>44539</v>
      </c>
      <c r="L25866" t="s">
        <v>587</v>
      </c>
      <c r="M25866" t="s">
        <v>139</v>
      </c>
      <c r="N25866">
        <v>133</v>
      </c>
      <c r="P25866" t="s">
        <v>163458</v>
      </c>
      <c r="Q25866" t="s">
        <v>162932</v>
      </c>
    </row>
    <row r="25867" spans="1:17" x14ac:dyDescent="0.3">
      <c r="A25867" t="s">
        <v>52557</v>
      </c>
      <c r="B25867" t="s">
        <v>52549</v>
      </c>
      <c r="F25867" t="s">
        <v>24203</v>
      </c>
      <c r="J25867" t="s">
        <v>878</v>
      </c>
      <c r="K25867" s="1">
        <v>44539</v>
      </c>
      <c r="L25867" t="s">
        <v>587</v>
      </c>
      <c r="M25867" t="s">
        <v>139</v>
      </c>
      <c r="N25867">
        <v>99</v>
      </c>
      <c r="P25867" t="s">
        <v>163458</v>
      </c>
      <c r="Q25867" t="s">
        <v>162932</v>
      </c>
    </row>
    <row r="25868" spans="1:17" x14ac:dyDescent="0.3">
      <c r="A25868" t="s">
        <v>52558</v>
      </c>
      <c r="B25868" t="s">
        <v>52549</v>
      </c>
      <c r="F25868" t="s">
        <v>24203</v>
      </c>
      <c r="J25868" t="s">
        <v>1479</v>
      </c>
      <c r="K25868" s="1">
        <v>44539</v>
      </c>
      <c r="L25868" t="s">
        <v>587</v>
      </c>
      <c r="M25868" t="s">
        <v>139</v>
      </c>
      <c r="N25868">
        <v>99</v>
      </c>
      <c r="P25868" t="s">
        <v>163458</v>
      </c>
      <c r="Q25868" t="s">
        <v>162932</v>
      </c>
    </row>
    <row r="25869" spans="1:17" x14ac:dyDescent="0.3">
      <c r="A25869" t="s">
        <v>52559</v>
      </c>
      <c r="B25869" t="s">
        <v>52549</v>
      </c>
      <c r="F25869" t="s">
        <v>24203</v>
      </c>
      <c r="J25869" t="s">
        <v>475</v>
      </c>
      <c r="K25869" s="1">
        <v>44539</v>
      </c>
      <c r="L25869" t="s">
        <v>587</v>
      </c>
      <c r="M25869" t="s">
        <v>139</v>
      </c>
      <c r="N25869">
        <v>133</v>
      </c>
      <c r="P25869" t="s">
        <v>163458</v>
      </c>
      <c r="Q25869" t="s">
        <v>162932</v>
      </c>
    </row>
    <row r="25870" spans="1:17" x14ac:dyDescent="0.3">
      <c r="A25870" t="s">
        <v>52560</v>
      </c>
      <c r="B25870" t="s">
        <v>52549</v>
      </c>
      <c r="F25870" t="s">
        <v>24203</v>
      </c>
      <c r="J25870" t="s">
        <v>886</v>
      </c>
      <c r="K25870" s="1">
        <v>44539</v>
      </c>
      <c r="L25870" t="s">
        <v>587</v>
      </c>
      <c r="M25870" t="s">
        <v>139</v>
      </c>
      <c r="N25870">
        <v>99</v>
      </c>
      <c r="P25870" t="s">
        <v>163458</v>
      </c>
      <c r="Q25870" t="s">
        <v>162932</v>
      </c>
    </row>
    <row r="25871" spans="1:17" x14ac:dyDescent="0.3">
      <c r="A25871" t="s">
        <v>52561</v>
      </c>
      <c r="B25871" t="s">
        <v>52549</v>
      </c>
      <c r="F25871" t="s">
        <v>24196</v>
      </c>
      <c r="J25871" t="s">
        <v>1122</v>
      </c>
      <c r="K25871" s="1">
        <v>44539</v>
      </c>
      <c r="L25871" t="s">
        <v>587</v>
      </c>
      <c r="M25871" t="s">
        <v>139</v>
      </c>
      <c r="N25871">
        <v>133</v>
      </c>
      <c r="P25871" t="s">
        <v>163458</v>
      </c>
      <c r="Q25871" t="s">
        <v>162932</v>
      </c>
    </row>
    <row r="25872" spans="1:17" x14ac:dyDescent="0.3">
      <c r="A25872" t="s">
        <v>52562</v>
      </c>
      <c r="B25872" t="s">
        <v>52563</v>
      </c>
      <c r="F25872" t="s">
        <v>40762</v>
      </c>
      <c r="J25872" t="s">
        <v>9969</v>
      </c>
      <c r="K25872" s="1">
        <v>44539</v>
      </c>
      <c r="L25872" t="s">
        <v>587</v>
      </c>
      <c r="M25872" t="s">
        <v>139</v>
      </c>
      <c r="N25872">
        <v>300</v>
      </c>
      <c r="P25872" t="s">
        <v>163458</v>
      </c>
      <c r="Q25872" t="s">
        <v>165720</v>
      </c>
    </row>
    <row r="25873" spans="1:17" x14ac:dyDescent="0.3">
      <c r="A25873" t="s">
        <v>52564</v>
      </c>
      <c r="B25873" t="s">
        <v>52549</v>
      </c>
      <c r="F25873" t="s">
        <v>24203</v>
      </c>
      <c r="J25873" t="s">
        <v>1122</v>
      </c>
      <c r="K25873" s="1">
        <v>44539</v>
      </c>
      <c r="L25873" t="s">
        <v>587</v>
      </c>
      <c r="M25873" t="s">
        <v>139</v>
      </c>
      <c r="N25873">
        <v>133</v>
      </c>
      <c r="P25873" t="s">
        <v>163458</v>
      </c>
      <c r="Q25873" t="s">
        <v>162932</v>
      </c>
    </row>
    <row r="25874" spans="1:17" x14ac:dyDescent="0.3">
      <c r="A25874" t="s">
        <v>52565</v>
      </c>
      <c r="B25874" t="s">
        <v>24200</v>
      </c>
      <c r="F25874" t="s">
        <v>42747</v>
      </c>
      <c r="J25874" t="s">
        <v>625</v>
      </c>
      <c r="K25874" s="1">
        <v>44540</v>
      </c>
      <c r="L25874" t="s">
        <v>587</v>
      </c>
      <c r="M25874" t="s">
        <v>139</v>
      </c>
      <c r="N25874">
        <v>300</v>
      </c>
      <c r="P25874" t="s">
        <v>172180</v>
      </c>
      <c r="Q25874" t="s">
        <v>163002</v>
      </c>
    </row>
    <row r="25875" spans="1:17" x14ac:dyDescent="0.3">
      <c r="A25875" t="s">
        <v>52566</v>
      </c>
      <c r="B25875" t="s">
        <v>52549</v>
      </c>
      <c r="F25875" t="s">
        <v>24203</v>
      </c>
      <c r="J25875" t="s">
        <v>1090</v>
      </c>
      <c r="K25875" s="1">
        <v>44539</v>
      </c>
      <c r="L25875" t="s">
        <v>587</v>
      </c>
      <c r="M25875" t="s">
        <v>139</v>
      </c>
      <c r="N25875">
        <v>133</v>
      </c>
      <c r="P25875" t="s">
        <v>163458</v>
      </c>
      <c r="Q25875" t="s">
        <v>162932</v>
      </c>
    </row>
    <row r="25876" spans="1:17" x14ac:dyDescent="0.3">
      <c r="A25876" t="s">
        <v>52567</v>
      </c>
      <c r="B25876" t="s">
        <v>52549</v>
      </c>
      <c r="F25876" t="s">
        <v>24203</v>
      </c>
      <c r="J25876" t="s">
        <v>1053</v>
      </c>
      <c r="K25876" s="1">
        <v>44539</v>
      </c>
      <c r="L25876" t="s">
        <v>587</v>
      </c>
      <c r="M25876" t="s">
        <v>139</v>
      </c>
      <c r="N25876">
        <v>133</v>
      </c>
      <c r="P25876" t="s">
        <v>163458</v>
      </c>
      <c r="Q25876" t="s">
        <v>162932</v>
      </c>
    </row>
    <row r="25877" spans="1:17" x14ac:dyDescent="0.3">
      <c r="A25877" t="s">
        <v>52568</v>
      </c>
      <c r="B25877" t="s">
        <v>52549</v>
      </c>
      <c r="F25877" t="s">
        <v>24203</v>
      </c>
      <c r="J25877" t="s">
        <v>689</v>
      </c>
      <c r="K25877" s="1">
        <v>44539</v>
      </c>
      <c r="L25877" t="s">
        <v>587</v>
      </c>
      <c r="M25877" t="s">
        <v>139</v>
      </c>
      <c r="N25877">
        <v>133</v>
      </c>
      <c r="P25877" t="s">
        <v>163458</v>
      </c>
      <c r="Q25877" t="s">
        <v>162932</v>
      </c>
    </row>
    <row r="25878" spans="1:17" x14ac:dyDescent="0.3">
      <c r="A25878" t="s">
        <v>52569</v>
      </c>
      <c r="B25878" t="s">
        <v>52549</v>
      </c>
      <c r="F25878" t="s">
        <v>24196</v>
      </c>
      <c r="J25878" t="s">
        <v>1122</v>
      </c>
      <c r="K25878" s="1">
        <v>44539</v>
      </c>
      <c r="L25878" t="s">
        <v>587</v>
      </c>
      <c r="M25878" t="s">
        <v>139</v>
      </c>
      <c r="N25878">
        <v>133</v>
      </c>
      <c r="P25878" t="s">
        <v>163458</v>
      </c>
      <c r="Q25878" t="s">
        <v>162932</v>
      </c>
    </row>
    <row r="25879" spans="1:17" x14ac:dyDescent="0.3">
      <c r="A25879" t="s">
        <v>52570</v>
      </c>
      <c r="B25879" t="s">
        <v>52549</v>
      </c>
      <c r="F25879" t="s">
        <v>24196</v>
      </c>
      <c r="J25879" t="s">
        <v>582</v>
      </c>
      <c r="K25879" s="1">
        <v>44539</v>
      </c>
      <c r="L25879" t="s">
        <v>587</v>
      </c>
      <c r="M25879" t="s">
        <v>139</v>
      </c>
      <c r="N25879">
        <v>233</v>
      </c>
      <c r="P25879" t="s">
        <v>163458</v>
      </c>
      <c r="Q25879" t="s">
        <v>163206</v>
      </c>
    </row>
    <row r="25880" spans="1:17" x14ac:dyDescent="0.3">
      <c r="A25880" t="s">
        <v>52571</v>
      </c>
      <c r="B25880" t="s">
        <v>52549</v>
      </c>
      <c r="F25880" t="s">
        <v>24196</v>
      </c>
      <c r="J25880" t="s">
        <v>735</v>
      </c>
      <c r="K25880" s="1">
        <v>44539</v>
      </c>
      <c r="L25880" t="s">
        <v>587</v>
      </c>
      <c r="M25880" t="s">
        <v>139</v>
      </c>
      <c r="N25880">
        <v>133</v>
      </c>
      <c r="P25880" t="s">
        <v>163458</v>
      </c>
      <c r="Q25880" t="s">
        <v>163263</v>
      </c>
    </row>
    <row r="25881" spans="1:17" x14ac:dyDescent="0.3">
      <c r="A25881" t="s">
        <v>52572</v>
      </c>
      <c r="B25881" t="s">
        <v>52549</v>
      </c>
      <c r="F25881" t="s">
        <v>24196</v>
      </c>
      <c r="J25881" t="s">
        <v>13</v>
      </c>
      <c r="K25881" s="1">
        <v>44539</v>
      </c>
      <c r="L25881" t="s">
        <v>587</v>
      </c>
      <c r="M25881" t="s">
        <v>139</v>
      </c>
      <c r="N25881">
        <v>233</v>
      </c>
      <c r="P25881" t="s">
        <v>163458</v>
      </c>
      <c r="Q25881" t="s">
        <v>162924</v>
      </c>
    </row>
    <row r="25882" spans="1:17" x14ac:dyDescent="0.3">
      <c r="A25882" t="s">
        <v>52573</v>
      </c>
      <c r="B25882" t="s">
        <v>52549</v>
      </c>
      <c r="F25882" t="s">
        <v>24203</v>
      </c>
      <c r="J25882" t="s">
        <v>526</v>
      </c>
      <c r="K25882" s="1">
        <v>44539</v>
      </c>
      <c r="L25882" t="s">
        <v>587</v>
      </c>
      <c r="M25882" t="s">
        <v>139</v>
      </c>
      <c r="N25882">
        <v>99</v>
      </c>
      <c r="P25882" t="s">
        <v>163458</v>
      </c>
      <c r="Q25882" t="s">
        <v>162932</v>
      </c>
    </row>
    <row r="25883" spans="1:17" x14ac:dyDescent="0.3">
      <c r="A25883" t="s">
        <v>52574</v>
      </c>
      <c r="B25883" t="s">
        <v>52549</v>
      </c>
      <c r="F25883" t="s">
        <v>24203</v>
      </c>
      <c r="J25883" t="s">
        <v>709</v>
      </c>
      <c r="K25883" s="1">
        <v>44539</v>
      </c>
      <c r="L25883" t="s">
        <v>587</v>
      </c>
      <c r="M25883" t="s">
        <v>139</v>
      </c>
      <c r="N25883">
        <v>99</v>
      </c>
      <c r="P25883" t="s">
        <v>163458</v>
      </c>
      <c r="Q25883" t="s">
        <v>162932</v>
      </c>
    </row>
    <row r="25884" spans="1:17" x14ac:dyDescent="0.3">
      <c r="A25884" t="s">
        <v>52575</v>
      </c>
      <c r="B25884" t="s">
        <v>52549</v>
      </c>
      <c r="F25884" t="s">
        <v>24196</v>
      </c>
      <c r="J25884" t="s">
        <v>709</v>
      </c>
      <c r="K25884" s="1">
        <v>44539</v>
      </c>
      <c r="L25884" t="s">
        <v>587</v>
      </c>
      <c r="M25884" t="s">
        <v>139</v>
      </c>
      <c r="N25884">
        <v>99</v>
      </c>
      <c r="P25884" t="s">
        <v>163458</v>
      </c>
      <c r="Q25884" t="s">
        <v>162932</v>
      </c>
    </row>
    <row r="25885" spans="1:17" x14ac:dyDescent="0.3">
      <c r="A25885" t="s">
        <v>52576</v>
      </c>
      <c r="B25885" t="s">
        <v>52549</v>
      </c>
      <c r="F25885" t="s">
        <v>24196</v>
      </c>
      <c r="J25885" t="s">
        <v>1027</v>
      </c>
      <c r="K25885" s="1">
        <v>44539</v>
      </c>
      <c r="L25885" t="s">
        <v>587</v>
      </c>
      <c r="M25885" t="s">
        <v>139</v>
      </c>
      <c r="N25885">
        <v>99</v>
      </c>
      <c r="P25885" t="s">
        <v>163458</v>
      </c>
      <c r="Q25885" t="s">
        <v>162932</v>
      </c>
    </row>
    <row r="25886" spans="1:17" x14ac:dyDescent="0.3">
      <c r="A25886" t="s">
        <v>52577</v>
      </c>
      <c r="B25886" t="s">
        <v>52549</v>
      </c>
      <c r="F25886" t="s">
        <v>24203</v>
      </c>
      <c r="J25886" t="s">
        <v>1435</v>
      </c>
      <c r="K25886" s="1">
        <v>44539</v>
      </c>
      <c r="L25886" t="s">
        <v>587</v>
      </c>
      <c r="M25886" t="s">
        <v>139</v>
      </c>
      <c r="N25886">
        <v>99</v>
      </c>
      <c r="P25886" t="s">
        <v>163458</v>
      </c>
      <c r="Q25886" t="s">
        <v>162932</v>
      </c>
    </row>
    <row r="25887" spans="1:17" x14ac:dyDescent="0.3">
      <c r="A25887" t="s">
        <v>52578</v>
      </c>
      <c r="B25887" t="s">
        <v>52549</v>
      </c>
      <c r="F25887" t="s">
        <v>24203</v>
      </c>
      <c r="J25887" t="s">
        <v>1398</v>
      </c>
      <c r="K25887" s="1">
        <v>44539</v>
      </c>
      <c r="L25887" t="s">
        <v>587</v>
      </c>
      <c r="M25887" t="s">
        <v>139</v>
      </c>
      <c r="N25887">
        <v>133</v>
      </c>
      <c r="P25887" t="s">
        <v>163458</v>
      </c>
      <c r="Q25887" t="s">
        <v>163518</v>
      </c>
    </row>
    <row r="25888" spans="1:17" x14ac:dyDescent="0.3">
      <c r="A25888" t="s">
        <v>52579</v>
      </c>
      <c r="B25888" t="s">
        <v>24200</v>
      </c>
      <c r="C25888" t="s">
        <v>52556</v>
      </c>
      <c r="F25888" t="s">
        <v>24196</v>
      </c>
      <c r="J25888" t="s">
        <v>522</v>
      </c>
      <c r="K25888" s="1">
        <v>44539</v>
      </c>
      <c r="L25888" t="s">
        <v>587</v>
      </c>
      <c r="M25888" t="s">
        <v>139</v>
      </c>
      <c r="N25888">
        <v>99</v>
      </c>
      <c r="P25888" t="s">
        <v>163458</v>
      </c>
      <c r="Q25888" t="s">
        <v>162932</v>
      </c>
    </row>
    <row r="25889" spans="1:17" x14ac:dyDescent="0.3">
      <c r="A25889" t="s">
        <v>52580</v>
      </c>
      <c r="B25889" t="s">
        <v>52549</v>
      </c>
      <c r="F25889" t="s">
        <v>24196</v>
      </c>
      <c r="J25889" t="s">
        <v>1703</v>
      </c>
      <c r="K25889" s="1">
        <v>44539</v>
      </c>
      <c r="L25889" t="s">
        <v>587</v>
      </c>
      <c r="M25889" t="s">
        <v>139</v>
      </c>
      <c r="N25889">
        <v>99</v>
      </c>
      <c r="P25889" t="s">
        <v>163458</v>
      </c>
      <c r="Q25889" t="s">
        <v>162932</v>
      </c>
    </row>
    <row r="25890" spans="1:17" x14ac:dyDescent="0.3">
      <c r="A25890" t="s">
        <v>52581</v>
      </c>
      <c r="B25890" t="s">
        <v>52549</v>
      </c>
      <c r="F25890" t="s">
        <v>24203</v>
      </c>
      <c r="J25890" t="s">
        <v>2122</v>
      </c>
      <c r="K25890" s="1">
        <v>44539</v>
      </c>
      <c r="L25890" t="s">
        <v>587</v>
      </c>
      <c r="M25890" t="s">
        <v>139</v>
      </c>
      <c r="N25890">
        <v>99</v>
      </c>
      <c r="P25890" t="s">
        <v>163458</v>
      </c>
      <c r="Q25890" t="s">
        <v>162932</v>
      </c>
    </row>
    <row r="25891" spans="1:17" x14ac:dyDescent="0.3">
      <c r="A25891" t="s">
        <v>52582</v>
      </c>
      <c r="B25891" t="s">
        <v>52549</v>
      </c>
      <c r="F25891" t="s">
        <v>24203</v>
      </c>
      <c r="J25891" t="s">
        <v>353</v>
      </c>
      <c r="K25891" s="1">
        <v>44539</v>
      </c>
      <c r="L25891" t="s">
        <v>587</v>
      </c>
      <c r="M25891" t="s">
        <v>139</v>
      </c>
      <c r="N25891">
        <v>99</v>
      </c>
      <c r="P25891" t="s">
        <v>163458</v>
      </c>
      <c r="Q25891" t="s">
        <v>162932</v>
      </c>
    </row>
    <row r="25892" spans="1:17" x14ac:dyDescent="0.3">
      <c r="A25892" t="s">
        <v>52583</v>
      </c>
      <c r="B25892" t="s">
        <v>24200</v>
      </c>
      <c r="C25892" t="s">
        <v>52556</v>
      </c>
      <c r="F25892" t="s">
        <v>24196</v>
      </c>
      <c r="J25892" t="s">
        <v>689</v>
      </c>
      <c r="K25892" s="1">
        <v>44539</v>
      </c>
      <c r="L25892" t="s">
        <v>587</v>
      </c>
      <c r="M25892" t="s">
        <v>139</v>
      </c>
      <c r="N25892">
        <v>133</v>
      </c>
      <c r="P25892" t="s">
        <v>163458</v>
      </c>
      <c r="Q25892" t="s">
        <v>162932</v>
      </c>
    </row>
    <row r="25893" spans="1:17" x14ac:dyDescent="0.3">
      <c r="A25893" t="s">
        <v>52584</v>
      </c>
      <c r="B25893" t="s">
        <v>52549</v>
      </c>
      <c r="F25893" t="s">
        <v>24203</v>
      </c>
      <c r="J25893" t="s">
        <v>1703</v>
      </c>
      <c r="K25893" s="1">
        <v>44539</v>
      </c>
      <c r="L25893" t="s">
        <v>587</v>
      </c>
      <c r="M25893" t="s">
        <v>139</v>
      </c>
      <c r="N25893">
        <v>99</v>
      </c>
      <c r="P25893" t="s">
        <v>163458</v>
      </c>
      <c r="Q25893" t="s">
        <v>162932</v>
      </c>
    </row>
    <row r="25894" spans="1:17" x14ac:dyDescent="0.3">
      <c r="A25894" t="s">
        <v>52585</v>
      </c>
      <c r="B25894" t="s">
        <v>52549</v>
      </c>
      <c r="F25894" t="s">
        <v>24196</v>
      </c>
      <c r="J25894" t="s">
        <v>4621</v>
      </c>
      <c r="K25894" s="1">
        <v>44539</v>
      </c>
      <c r="L25894" t="s">
        <v>587</v>
      </c>
      <c r="M25894" t="s">
        <v>139</v>
      </c>
      <c r="N25894">
        <v>133</v>
      </c>
      <c r="P25894" t="s">
        <v>163458</v>
      </c>
      <c r="Q25894" t="s">
        <v>162932</v>
      </c>
    </row>
    <row r="25895" spans="1:17" x14ac:dyDescent="0.3">
      <c r="A25895" t="s">
        <v>52586</v>
      </c>
      <c r="B25895" t="s">
        <v>52549</v>
      </c>
      <c r="F25895" t="s">
        <v>24203</v>
      </c>
      <c r="J25895" t="s">
        <v>475</v>
      </c>
      <c r="K25895" s="1">
        <v>44539</v>
      </c>
      <c r="L25895" t="s">
        <v>587</v>
      </c>
      <c r="M25895" t="s">
        <v>139</v>
      </c>
      <c r="N25895">
        <v>133</v>
      </c>
      <c r="P25895" t="s">
        <v>163458</v>
      </c>
      <c r="Q25895" t="s">
        <v>162932</v>
      </c>
    </row>
    <row r="25896" spans="1:17" x14ac:dyDescent="0.3">
      <c r="A25896" t="s">
        <v>52587</v>
      </c>
      <c r="B25896" t="s">
        <v>52549</v>
      </c>
      <c r="F25896" t="s">
        <v>24203</v>
      </c>
      <c r="J25896" t="s">
        <v>2075</v>
      </c>
      <c r="K25896" s="1">
        <v>44539</v>
      </c>
      <c r="L25896" t="s">
        <v>587</v>
      </c>
      <c r="M25896" t="s">
        <v>139</v>
      </c>
      <c r="N25896">
        <v>133</v>
      </c>
      <c r="P25896" t="s">
        <v>163458</v>
      </c>
      <c r="Q25896" t="s">
        <v>163105</v>
      </c>
    </row>
    <row r="25897" spans="1:17" x14ac:dyDescent="0.3">
      <c r="A25897" t="s">
        <v>52588</v>
      </c>
      <c r="B25897" t="s">
        <v>24200</v>
      </c>
      <c r="C25897" t="s">
        <v>52556</v>
      </c>
      <c r="F25897" t="s">
        <v>24196</v>
      </c>
      <c r="J25897" t="s">
        <v>199</v>
      </c>
      <c r="K25897" s="1">
        <v>44539</v>
      </c>
      <c r="L25897" t="s">
        <v>587</v>
      </c>
      <c r="M25897" t="s">
        <v>139</v>
      </c>
      <c r="N25897">
        <v>99</v>
      </c>
      <c r="P25897" t="s">
        <v>163458</v>
      </c>
      <c r="Q25897" t="s">
        <v>162932</v>
      </c>
    </row>
    <row r="25898" spans="1:17" x14ac:dyDescent="0.3">
      <c r="A25898" t="s">
        <v>52589</v>
      </c>
      <c r="B25898" t="s">
        <v>24200</v>
      </c>
      <c r="C25898" t="s">
        <v>52556</v>
      </c>
      <c r="F25898" t="s">
        <v>24196</v>
      </c>
      <c r="J25898" t="s">
        <v>573</v>
      </c>
      <c r="K25898" s="1">
        <v>44539</v>
      </c>
      <c r="L25898" t="s">
        <v>587</v>
      </c>
      <c r="M25898" t="s">
        <v>139</v>
      </c>
      <c r="N25898">
        <v>99</v>
      </c>
      <c r="P25898" t="s">
        <v>163458</v>
      </c>
      <c r="Q25898" t="s">
        <v>162932</v>
      </c>
    </row>
    <row r="25899" spans="1:17" x14ac:dyDescent="0.3">
      <c r="A25899" t="s">
        <v>52590</v>
      </c>
      <c r="B25899" t="s">
        <v>52549</v>
      </c>
      <c r="F25899" t="s">
        <v>24203</v>
      </c>
      <c r="J25899" t="s">
        <v>399</v>
      </c>
      <c r="K25899" s="1">
        <v>44539</v>
      </c>
      <c r="L25899" t="s">
        <v>587</v>
      </c>
      <c r="M25899" t="s">
        <v>139</v>
      </c>
      <c r="N25899">
        <v>133</v>
      </c>
      <c r="P25899" t="s">
        <v>163458</v>
      </c>
      <c r="Q25899" t="s">
        <v>162932</v>
      </c>
    </row>
    <row r="25900" spans="1:17" x14ac:dyDescent="0.3">
      <c r="A25900" t="s">
        <v>52591</v>
      </c>
      <c r="B25900" t="s">
        <v>52549</v>
      </c>
      <c r="F25900" t="s">
        <v>24203</v>
      </c>
      <c r="J25900" t="s">
        <v>1435</v>
      </c>
      <c r="K25900" s="1">
        <v>44539</v>
      </c>
      <c r="L25900" t="s">
        <v>587</v>
      </c>
      <c r="M25900" t="s">
        <v>139</v>
      </c>
      <c r="N25900">
        <v>99</v>
      </c>
      <c r="P25900" t="s">
        <v>163458</v>
      </c>
      <c r="Q25900" t="s">
        <v>162932</v>
      </c>
    </row>
    <row r="25901" spans="1:17" x14ac:dyDescent="0.3">
      <c r="A25901" t="s">
        <v>52592</v>
      </c>
      <c r="B25901" t="s">
        <v>52549</v>
      </c>
      <c r="F25901" t="s">
        <v>24203</v>
      </c>
      <c r="J25901" t="s">
        <v>1125</v>
      </c>
      <c r="K25901" s="1">
        <v>44539</v>
      </c>
      <c r="L25901" t="s">
        <v>587</v>
      </c>
      <c r="M25901" t="s">
        <v>139</v>
      </c>
      <c r="N25901">
        <v>133</v>
      </c>
      <c r="P25901" t="s">
        <v>163458</v>
      </c>
      <c r="Q25901" t="s">
        <v>162932</v>
      </c>
    </row>
    <row r="25902" spans="1:17" x14ac:dyDescent="0.3">
      <c r="A25902" t="s">
        <v>52593</v>
      </c>
      <c r="B25902" t="s">
        <v>52549</v>
      </c>
      <c r="F25902" t="s">
        <v>24196</v>
      </c>
      <c r="J25902" t="s">
        <v>691</v>
      </c>
      <c r="K25902" s="1">
        <v>44539</v>
      </c>
      <c r="L25902" t="s">
        <v>587</v>
      </c>
      <c r="M25902" t="s">
        <v>139</v>
      </c>
      <c r="N25902">
        <v>133</v>
      </c>
      <c r="P25902" t="s">
        <v>163458</v>
      </c>
      <c r="Q25902" t="s">
        <v>162932</v>
      </c>
    </row>
    <row r="25903" spans="1:17" x14ac:dyDescent="0.3">
      <c r="A25903" t="s">
        <v>52594</v>
      </c>
      <c r="B25903" t="s">
        <v>52549</v>
      </c>
      <c r="F25903" t="s">
        <v>24203</v>
      </c>
      <c r="J25903" t="s">
        <v>399</v>
      </c>
      <c r="K25903" s="1">
        <v>44539</v>
      </c>
      <c r="L25903" t="s">
        <v>587</v>
      </c>
      <c r="M25903" t="s">
        <v>139</v>
      </c>
      <c r="N25903">
        <v>133</v>
      </c>
      <c r="P25903" t="s">
        <v>163458</v>
      </c>
      <c r="Q25903" t="s">
        <v>162932</v>
      </c>
    </row>
    <row r="25904" spans="1:17" x14ac:dyDescent="0.3">
      <c r="A25904" t="s">
        <v>52595</v>
      </c>
      <c r="B25904" t="s">
        <v>52549</v>
      </c>
      <c r="F25904" t="s">
        <v>24196</v>
      </c>
      <c r="J25904" t="s">
        <v>1318</v>
      </c>
      <c r="K25904" s="1">
        <v>44539</v>
      </c>
      <c r="L25904" t="s">
        <v>587</v>
      </c>
      <c r="M25904" t="s">
        <v>139</v>
      </c>
      <c r="N25904">
        <v>233</v>
      </c>
      <c r="P25904" t="s">
        <v>163458</v>
      </c>
      <c r="Q25904" t="s">
        <v>163490</v>
      </c>
    </row>
    <row r="25905" spans="1:17" x14ac:dyDescent="0.3">
      <c r="A25905" t="s">
        <v>52596</v>
      </c>
      <c r="B25905" t="s">
        <v>52549</v>
      </c>
      <c r="F25905" t="s">
        <v>24196</v>
      </c>
      <c r="J25905" t="s">
        <v>2122</v>
      </c>
      <c r="K25905" s="1">
        <v>44539</v>
      </c>
      <c r="L25905" t="s">
        <v>587</v>
      </c>
      <c r="M25905" t="s">
        <v>139</v>
      </c>
      <c r="N25905">
        <v>99</v>
      </c>
      <c r="P25905" t="s">
        <v>163458</v>
      </c>
      <c r="Q25905" t="s">
        <v>162932</v>
      </c>
    </row>
    <row r="25906" spans="1:17" x14ac:dyDescent="0.3">
      <c r="A25906" t="s">
        <v>52597</v>
      </c>
      <c r="B25906" t="s">
        <v>52549</v>
      </c>
      <c r="F25906" t="s">
        <v>24196</v>
      </c>
      <c r="J25906" t="s">
        <v>525</v>
      </c>
      <c r="K25906" s="1">
        <v>44539</v>
      </c>
      <c r="L25906" t="s">
        <v>587</v>
      </c>
      <c r="M25906" t="s">
        <v>139</v>
      </c>
      <c r="N25906">
        <v>99</v>
      </c>
      <c r="P25906" t="s">
        <v>163458</v>
      </c>
      <c r="Q25906" t="s">
        <v>162932</v>
      </c>
    </row>
    <row r="25907" spans="1:17" x14ac:dyDescent="0.3">
      <c r="A25907" t="s">
        <v>52598</v>
      </c>
      <c r="B25907" t="s">
        <v>52549</v>
      </c>
      <c r="F25907" t="s">
        <v>24196</v>
      </c>
      <c r="J25907" t="s">
        <v>431</v>
      </c>
      <c r="K25907" s="1">
        <v>44539</v>
      </c>
      <c r="L25907" t="s">
        <v>587</v>
      </c>
      <c r="M25907" t="s">
        <v>139</v>
      </c>
      <c r="N25907">
        <v>99</v>
      </c>
      <c r="P25907" t="s">
        <v>163458</v>
      </c>
      <c r="Q25907" t="s">
        <v>162932</v>
      </c>
    </row>
    <row r="25908" spans="1:17" x14ac:dyDescent="0.3">
      <c r="A25908" t="s">
        <v>52599</v>
      </c>
      <c r="B25908" t="s">
        <v>52549</v>
      </c>
      <c r="F25908" t="s">
        <v>24196</v>
      </c>
      <c r="J25908" t="s">
        <v>1906</v>
      </c>
      <c r="K25908" s="1">
        <v>44539</v>
      </c>
      <c r="L25908" t="s">
        <v>587</v>
      </c>
      <c r="M25908" t="s">
        <v>139</v>
      </c>
      <c r="N25908">
        <v>233</v>
      </c>
      <c r="P25908" t="s">
        <v>163458</v>
      </c>
      <c r="Q25908" t="s">
        <v>163682</v>
      </c>
    </row>
    <row r="25909" spans="1:17" x14ac:dyDescent="0.3">
      <c r="A25909" t="s">
        <v>52600</v>
      </c>
      <c r="B25909" t="s">
        <v>52601</v>
      </c>
      <c r="C25909" t="s">
        <v>52602</v>
      </c>
      <c r="F25909" t="s">
        <v>52603</v>
      </c>
      <c r="J25909" t="s">
        <v>1547</v>
      </c>
      <c r="K25909" s="1">
        <v>44553</v>
      </c>
      <c r="L25909" t="s">
        <v>14</v>
      </c>
      <c r="M25909" t="s">
        <v>139</v>
      </c>
      <c r="N25909">
        <v>645</v>
      </c>
      <c r="P25909" t="s">
        <v>164103</v>
      </c>
      <c r="Q25909" t="s">
        <v>163571</v>
      </c>
    </row>
    <row r="25910" spans="1:17" x14ac:dyDescent="0.3">
      <c r="A25910" t="s">
        <v>52604</v>
      </c>
      <c r="B25910" t="s">
        <v>32611</v>
      </c>
      <c r="F25910" t="s">
        <v>40222</v>
      </c>
      <c r="J25910" t="s">
        <v>21002</v>
      </c>
      <c r="K25910" s="1">
        <v>44539</v>
      </c>
      <c r="L25910" t="s">
        <v>280</v>
      </c>
      <c r="M25910" t="s">
        <v>139</v>
      </c>
      <c r="N25910">
        <v>944</v>
      </c>
      <c r="P25910" t="s">
        <v>172937</v>
      </c>
      <c r="Q25910" t="s">
        <v>164365</v>
      </c>
    </row>
    <row r="25911" spans="1:17" x14ac:dyDescent="0.3">
      <c r="A25911" t="s">
        <v>52605</v>
      </c>
      <c r="B25911" t="s">
        <v>52606</v>
      </c>
      <c r="F25911" t="s">
        <v>10370</v>
      </c>
      <c r="J25911" t="s">
        <v>9797</v>
      </c>
      <c r="K25911" s="1">
        <v>44537</v>
      </c>
      <c r="L25911" t="s">
        <v>248</v>
      </c>
      <c r="M25911" t="s">
        <v>139</v>
      </c>
      <c r="N25911">
        <v>844</v>
      </c>
      <c r="P25911" t="s">
        <v>164332</v>
      </c>
      <c r="Q25911" t="s">
        <v>163229</v>
      </c>
    </row>
    <row r="25912" spans="1:17" x14ac:dyDescent="0.3">
      <c r="A25912" t="s">
        <v>52607</v>
      </c>
      <c r="B25912" t="s">
        <v>52549</v>
      </c>
      <c r="F25912" t="s">
        <v>24196</v>
      </c>
      <c r="J25912" t="s">
        <v>431</v>
      </c>
      <c r="K25912" s="1">
        <v>44533</v>
      </c>
      <c r="L25912" t="s">
        <v>587</v>
      </c>
      <c r="M25912" t="s">
        <v>139</v>
      </c>
      <c r="N25912">
        <v>99</v>
      </c>
      <c r="P25912" t="s">
        <v>163463</v>
      </c>
      <c r="Q25912" t="s">
        <v>162932</v>
      </c>
    </row>
    <row r="25913" spans="1:17" x14ac:dyDescent="0.3">
      <c r="A25913" t="s">
        <v>52608</v>
      </c>
      <c r="B25913" t="s">
        <v>52549</v>
      </c>
      <c r="F25913" t="s">
        <v>24196</v>
      </c>
      <c r="J25913" t="s">
        <v>709</v>
      </c>
      <c r="K25913" s="1">
        <v>44533</v>
      </c>
      <c r="L25913" t="s">
        <v>587</v>
      </c>
      <c r="M25913" t="s">
        <v>139</v>
      </c>
      <c r="N25913">
        <v>99</v>
      </c>
      <c r="P25913" t="s">
        <v>163463</v>
      </c>
      <c r="Q25913" t="s">
        <v>162932</v>
      </c>
    </row>
    <row r="25914" spans="1:17" x14ac:dyDescent="0.3">
      <c r="A25914" t="s">
        <v>52609</v>
      </c>
      <c r="B25914" t="s">
        <v>52549</v>
      </c>
      <c r="F25914" t="s">
        <v>42747</v>
      </c>
      <c r="J25914" t="s">
        <v>2122</v>
      </c>
      <c r="K25914" s="1">
        <v>44533</v>
      </c>
      <c r="L25914" t="s">
        <v>587</v>
      </c>
      <c r="M25914" t="s">
        <v>139</v>
      </c>
      <c r="N25914">
        <v>99</v>
      </c>
      <c r="P25914" t="s">
        <v>163463</v>
      </c>
      <c r="Q25914" t="s">
        <v>162932</v>
      </c>
    </row>
    <row r="25915" spans="1:17" x14ac:dyDescent="0.3">
      <c r="A25915" t="s">
        <v>52610</v>
      </c>
      <c r="B25915" t="s">
        <v>52549</v>
      </c>
      <c r="F25915" t="s">
        <v>24203</v>
      </c>
      <c r="J25915" t="s">
        <v>1592</v>
      </c>
      <c r="K25915" s="1">
        <v>44533</v>
      </c>
      <c r="L25915" t="s">
        <v>587</v>
      </c>
      <c r="M25915" t="s">
        <v>139</v>
      </c>
      <c r="N25915">
        <v>233</v>
      </c>
      <c r="P25915" t="s">
        <v>163463</v>
      </c>
      <c r="Q25915" t="s">
        <v>163588</v>
      </c>
    </row>
    <row r="25916" spans="1:17" x14ac:dyDescent="0.3">
      <c r="A25916" t="s">
        <v>52611</v>
      </c>
      <c r="B25916" t="s">
        <v>52549</v>
      </c>
      <c r="F25916" t="s">
        <v>24196</v>
      </c>
      <c r="J25916" t="s">
        <v>522</v>
      </c>
      <c r="K25916" s="1">
        <v>44533</v>
      </c>
      <c r="L25916" t="s">
        <v>587</v>
      </c>
      <c r="M25916" t="s">
        <v>139</v>
      </c>
      <c r="N25916">
        <v>99</v>
      </c>
      <c r="P25916" t="s">
        <v>163463</v>
      </c>
      <c r="Q25916" t="s">
        <v>162932</v>
      </c>
    </row>
    <row r="25917" spans="1:17" x14ac:dyDescent="0.3">
      <c r="A25917" t="s">
        <v>52612</v>
      </c>
      <c r="B25917" t="s">
        <v>52549</v>
      </c>
      <c r="F25917" t="s">
        <v>24196</v>
      </c>
      <c r="J25917" t="s">
        <v>399</v>
      </c>
      <c r="K25917" s="1">
        <v>44533</v>
      </c>
      <c r="L25917" t="s">
        <v>587</v>
      </c>
      <c r="M25917" t="s">
        <v>139</v>
      </c>
      <c r="N25917">
        <v>133</v>
      </c>
      <c r="P25917" t="s">
        <v>163463</v>
      </c>
      <c r="Q25917" t="s">
        <v>162932</v>
      </c>
    </row>
    <row r="25918" spans="1:17" x14ac:dyDescent="0.3">
      <c r="A25918" t="s">
        <v>52613</v>
      </c>
      <c r="B25918" t="s">
        <v>52549</v>
      </c>
      <c r="F25918" t="s">
        <v>24196</v>
      </c>
      <c r="J25918" t="s">
        <v>393</v>
      </c>
      <c r="K25918" s="1">
        <v>44533</v>
      </c>
      <c r="L25918" t="s">
        <v>587</v>
      </c>
      <c r="M25918" t="s">
        <v>139</v>
      </c>
      <c r="N25918">
        <v>99</v>
      </c>
      <c r="P25918" t="s">
        <v>163463</v>
      </c>
      <c r="Q25918" t="s">
        <v>162932</v>
      </c>
    </row>
    <row r="25919" spans="1:17" x14ac:dyDescent="0.3">
      <c r="A25919" t="s">
        <v>52614</v>
      </c>
      <c r="B25919" t="s">
        <v>52549</v>
      </c>
      <c r="F25919" t="s">
        <v>24196</v>
      </c>
      <c r="J25919" t="s">
        <v>573</v>
      </c>
      <c r="K25919" s="1">
        <v>44533</v>
      </c>
      <c r="L25919" t="s">
        <v>587</v>
      </c>
      <c r="M25919" t="s">
        <v>139</v>
      </c>
      <c r="N25919">
        <v>99</v>
      </c>
      <c r="P25919" t="s">
        <v>163463</v>
      </c>
      <c r="Q25919" t="s">
        <v>162932</v>
      </c>
    </row>
    <row r="25920" spans="1:17" x14ac:dyDescent="0.3">
      <c r="A25920" t="s">
        <v>52615</v>
      </c>
      <c r="B25920" t="s">
        <v>52549</v>
      </c>
      <c r="F25920" t="s">
        <v>24196</v>
      </c>
      <c r="J25920" t="s">
        <v>279</v>
      </c>
      <c r="K25920" s="1">
        <v>44533</v>
      </c>
      <c r="L25920" t="s">
        <v>587</v>
      </c>
      <c r="M25920" t="s">
        <v>139</v>
      </c>
      <c r="N25920">
        <v>133</v>
      </c>
      <c r="P25920" t="s">
        <v>163463</v>
      </c>
      <c r="Q25920" t="s">
        <v>162932</v>
      </c>
    </row>
    <row r="25921" spans="1:17" x14ac:dyDescent="0.3">
      <c r="A25921" t="s">
        <v>52616</v>
      </c>
      <c r="B25921" t="s">
        <v>52549</v>
      </c>
      <c r="F25921" t="s">
        <v>24203</v>
      </c>
      <c r="J25921" t="s">
        <v>878</v>
      </c>
      <c r="K25921" s="1">
        <v>44533</v>
      </c>
      <c r="L25921" t="s">
        <v>587</v>
      </c>
      <c r="M25921" t="s">
        <v>139</v>
      </c>
      <c r="N25921">
        <v>99</v>
      </c>
      <c r="P25921" t="s">
        <v>163463</v>
      </c>
      <c r="Q25921" t="s">
        <v>162932</v>
      </c>
    </row>
    <row r="25922" spans="1:17" x14ac:dyDescent="0.3">
      <c r="A25922" t="s">
        <v>52617</v>
      </c>
      <c r="B25922" t="s">
        <v>52549</v>
      </c>
      <c r="F25922" t="s">
        <v>24203</v>
      </c>
      <c r="J25922" t="s">
        <v>593</v>
      </c>
      <c r="K25922" s="1">
        <v>44533</v>
      </c>
      <c r="L25922" t="s">
        <v>587</v>
      </c>
      <c r="M25922" t="s">
        <v>139</v>
      </c>
      <c r="N25922">
        <v>133</v>
      </c>
      <c r="P25922" t="s">
        <v>163463</v>
      </c>
      <c r="Q25922" t="s">
        <v>163210</v>
      </c>
    </row>
    <row r="25923" spans="1:17" x14ac:dyDescent="0.3">
      <c r="A25923" t="s">
        <v>52618</v>
      </c>
      <c r="B25923" t="s">
        <v>52549</v>
      </c>
      <c r="F25923" t="s">
        <v>24196</v>
      </c>
      <c r="J25923" t="s">
        <v>836</v>
      </c>
      <c r="K25923" s="1">
        <v>44533</v>
      </c>
      <c r="L25923" t="s">
        <v>587</v>
      </c>
      <c r="M25923" t="s">
        <v>139</v>
      </c>
      <c r="N25923">
        <v>133</v>
      </c>
      <c r="P25923" t="s">
        <v>163463</v>
      </c>
      <c r="Q25923" t="s">
        <v>163297</v>
      </c>
    </row>
    <row r="25924" spans="1:17" x14ac:dyDescent="0.3">
      <c r="A25924" t="s">
        <v>52619</v>
      </c>
      <c r="B25924" t="s">
        <v>52549</v>
      </c>
      <c r="F25924" t="s">
        <v>24203</v>
      </c>
      <c r="J25924" t="s">
        <v>2965</v>
      </c>
      <c r="K25924" s="1">
        <v>44533</v>
      </c>
      <c r="L25924" t="s">
        <v>587</v>
      </c>
      <c r="M25924" t="s">
        <v>139</v>
      </c>
      <c r="N25924">
        <v>233</v>
      </c>
      <c r="P25924" t="s">
        <v>163463</v>
      </c>
      <c r="Q25924" t="s">
        <v>164075</v>
      </c>
    </row>
    <row r="25925" spans="1:17" x14ac:dyDescent="0.3">
      <c r="A25925" t="s">
        <v>52620</v>
      </c>
      <c r="B25925" t="s">
        <v>52549</v>
      </c>
      <c r="F25925" t="s">
        <v>24203</v>
      </c>
      <c r="J25925" t="s">
        <v>1479</v>
      </c>
      <c r="K25925" s="1">
        <v>44533</v>
      </c>
      <c r="L25925" t="s">
        <v>587</v>
      </c>
      <c r="M25925" t="s">
        <v>139</v>
      </c>
      <c r="N25925">
        <v>99</v>
      </c>
      <c r="P25925" t="s">
        <v>163463</v>
      </c>
      <c r="Q25925" t="s">
        <v>162932</v>
      </c>
    </row>
    <row r="25926" spans="1:17" x14ac:dyDescent="0.3">
      <c r="A25926" t="s">
        <v>52621</v>
      </c>
      <c r="B25926" t="s">
        <v>52549</v>
      </c>
      <c r="F25926" t="s">
        <v>24196</v>
      </c>
      <c r="J25926" t="s">
        <v>1027</v>
      </c>
      <c r="K25926" s="1">
        <v>44533</v>
      </c>
      <c r="L25926" t="s">
        <v>587</v>
      </c>
      <c r="M25926" t="s">
        <v>139</v>
      </c>
      <c r="N25926">
        <v>99</v>
      </c>
      <c r="P25926" t="s">
        <v>163463</v>
      </c>
      <c r="Q25926" t="s">
        <v>162932</v>
      </c>
    </row>
    <row r="25927" spans="1:17" x14ac:dyDescent="0.3">
      <c r="A25927" t="s">
        <v>52622</v>
      </c>
      <c r="B25927" t="s">
        <v>52549</v>
      </c>
      <c r="F25927" t="s">
        <v>24196</v>
      </c>
      <c r="J25927" t="s">
        <v>1122</v>
      </c>
      <c r="K25927" s="1">
        <v>44533</v>
      </c>
      <c r="L25927" t="s">
        <v>587</v>
      </c>
      <c r="M25927" t="s">
        <v>139</v>
      </c>
      <c r="N25927">
        <v>133</v>
      </c>
      <c r="P25927" t="s">
        <v>163463</v>
      </c>
      <c r="Q25927" t="s">
        <v>162932</v>
      </c>
    </row>
    <row r="25928" spans="1:17" x14ac:dyDescent="0.3">
      <c r="A25928" t="s">
        <v>52623</v>
      </c>
      <c r="B25928" t="s">
        <v>52549</v>
      </c>
      <c r="F25928" t="s">
        <v>24196</v>
      </c>
      <c r="J25928" t="s">
        <v>739</v>
      </c>
      <c r="K25928" s="1">
        <v>44533</v>
      </c>
      <c r="L25928" t="s">
        <v>587</v>
      </c>
      <c r="M25928" t="s">
        <v>139</v>
      </c>
      <c r="N25928">
        <v>133</v>
      </c>
      <c r="P25928" t="s">
        <v>163463</v>
      </c>
      <c r="Q25928" t="s">
        <v>163267</v>
      </c>
    </row>
    <row r="25929" spans="1:17" x14ac:dyDescent="0.3">
      <c r="A25929" t="s">
        <v>52624</v>
      </c>
      <c r="B25929" t="s">
        <v>52549</v>
      </c>
      <c r="F25929" t="s">
        <v>24196</v>
      </c>
      <c r="J25929" t="s">
        <v>1164</v>
      </c>
      <c r="K25929" s="1">
        <v>44533</v>
      </c>
      <c r="L25929" t="s">
        <v>587</v>
      </c>
      <c r="M25929" t="s">
        <v>139</v>
      </c>
      <c r="N25929">
        <v>133</v>
      </c>
      <c r="P25929" t="s">
        <v>163463</v>
      </c>
      <c r="Q25929" t="s">
        <v>163433</v>
      </c>
    </row>
    <row r="25930" spans="1:17" x14ac:dyDescent="0.3">
      <c r="A25930" t="s">
        <v>52625</v>
      </c>
      <c r="B25930" t="s">
        <v>52549</v>
      </c>
      <c r="F25930" t="s">
        <v>24196</v>
      </c>
      <c r="J25930" t="s">
        <v>1703</v>
      </c>
      <c r="K25930" s="1">
        <v>44533</v>
      </c>
      <c r="L25930" t="s">
        <v>587</v>
      </c>
      <c r="M25930" t="s">
        <v>139</v>
      </c>
      <c r="N25930">
        <v>99</v>
      </c>
      <c r="P25930" t="s">
        <v>163463</v>
      </c>
      <c r="Q25930" t="s">
        <v>162932</v>
      </c>
    </row>
    <row r="25931" spans="1:17" x14ac:dyDescent="0.3">
      <c r="A25931" t="s">
        <v>52626</v>
      </c>
      <c r="B25931" t="s">
        <v>52549</v>
      </c>
      <c r="F25931" t="s">
        <v>24203</v>
      </c>
      <c r="J25931" t="s">
        <v>1199</v>
      </c>
      <c r="K25931" s="1">
        <v>44533</v>
      </c>
      <c r="L25931" t="s">
        <v>587</v>
      </c>
      <c r="M25931" t="s">
        <v>139</v>
      </c>
      <c r="N25931">
        <v>133</v>
      </c>
      <c r="P25931" t="s">
        <v>163463</v>
      </c>
      <c r="Q25931" t="s">
        <v>162932</v>
      </c>
    </row>
    <row r="25932" spans="1:17" x14ac:dyDescent="0.3">
      <c r="A25932" t="s">
        <v>52627</v>
      </c>
      <c r="B25932" t="s">
        <v>52549</v>
      </c>
      <c r="F25932" t="s">
        <v>24203</v>
      </c>
      <c r="J25932" t="s">
        <v>325</v>
      </c>
      <c r="K25932" s="1">
        <v>44533</v>
      </c>
      <c r="L25932" t="s">
        <v>587</v>
      </c>
      <c r="M25932" t="s">
        <v>139</v>
      </c>
      <c r="N25932">
        <v>133</v>
      </c>
      <c r="P25932" t="s">
        <v>163463</v>
      </c>
      <c r="Q25932" t="s">
        <v>162932</v>
      </c>
    </row>
    <row r="25933" spans="1:17" x14ac:dyDescent="0.3">
      <c r="A25933" t="s">
        <v>52628</v>
      </c>
      <c r="B25933" t="s">
        <v>52549</v>
      </c>
      <c r="F25933" t="s">
        <v>24196</v>
      </c>
      <c r="J25933" t="s">
        <v>1069</v>
      </c>
      <c r="K25933" s="1">
        <v>44533</v>
      </c>
      <c r="L25933" t="s">
        <v>587</v>
      </c>
      <c r="M25933" t="s">
        <v>139</v>
      </c>
      <c r="N25933">
        <v>133</v>
      </c>
      <c r="P25933" t="s">
        <v>163463</v>
      </c>
      <c r="Q25933" t="s">
        <v>162932</v>
      </c>
    </row>
    <row r="25934" spans="1:17" x14ac:dyDescent="0.3">
      <c r="A25934" t="s">
        <v>52629</v>
      </c>
      <c r="B25934" t="s">
        <v>52549</v>
      </c>
      <c r="F25934" t="s">
        <v>24196</v>
      </c>
      <c r="J25934" t="s">
        <v>1506</v>
      </c>
      <c r="K25934" s="1">
        <v>44533</v>
      </c>
      <c r="L25934" t="s">
        <v>587</v>
      </c>
      <c r="M25934" t="s">
        <v>139</v>
      </c>
      <c r="N25934">
        <v>99</v>
      </c>
      <c r="P25934" t="s">
        <v>163463</v>
      </c>
      <c r="Q25934" t="s">
        <v>162932</v>
      </c>
    </row>
    <row r="25935" spans="1:17" x14ac:dyDescent="0.3">
      <c r="A25935" t="s">
        <v>52630</v>
      </c>
      <c r="B25935" t="s">
        <v>52549</v>
      </c>
      <c r="F25935" t="s">
        <v>24196</v>
      </c>
      <c r="J25935" t="s">
        <v>878</v>
      </c>
      <c r="K25935" s="1">
        <v>44533</v>
      </c>
      <c r="L25935" t="s">
        <v>587</v>
      </c>
      <c r="M25935" t="s">
        <v>139</v>
      </c>
      <c r="N25935">
        <v>99</v>
      </c>
      <c r="P25935" t="s">
        <v>163463</v>
      </c>
      <c r="Q25935" t="s">
        <v>162932</v>
      </c>
    </row>
    <row r="25936" spans="1:17" x14ac:dyDescent="0.3">
      <c r="A25936" t="s">
        <v>52631</v>
      </c>
      <c r="B25936" t="s">
        <v>52549</v>
      </c>
      <c r="F25936" t="s">
        <v>24196</v>
      </c>
      <c r="J25936" t="s">
        <v>252</v>
      </c>
      <c r="K25936" s="1">
        <v>44533</v>
      </c>
      <c r="L25936" t="s">
        <v>587</v>
      </c>
      <c r="M25936" t="s">
        <v>139</v>
      </c>
      <c r="N25936">
        <v>99</v>
      </c>
      <c r="P25936" t="s">
        <v>163463</v>
      </c>
      <c r="Q25936" t="s">
        <v>162932</v>
      </c>
    </row>
    <row r="25937" spans="1:17" x14ac:dyDescent="0.3">
      <c r="A25937" t="s">
        <v>52632</v>
      </c>
      <c r="B25937" t="s">
        <v>52549</v>
      </c>
      <c r="F25937" t="s">
        <v>24196</v>
      </c>
      <c r="J25937" t="s">
        <v>1435</v>
      </c>
      <c r="K25937" s="1">
        <v>44533</v>
      </c>
      <c r="L25937" t="s">
        <v>587</v>
      </c>
      <c r="M25937" t="s">
        <v>139</v>
      </c>
      <c r="N25937">
        <v>99</v>
      </c>
      <c r="P25937" t="s">
        <v>163463</v>
      </c>
      <c r="Q25937" t="s">
        <v>162932</v>
      </c>
    </row>
    <row r="25938" spans="1:17" x14ac:dyDescent="0.3">
      <c r="A25938" t="s">
        <v>52633</v>
      </c>
      <c r="B25938" t="s">
        <v>52549</v>
      </c>
      <c r="F25938" t="s">
        <v>24203</v>
      </c>
      <c r="J25938" t="s">
        <v>1162</v>
      </c>
      <c r="K25938" s="1">
        <v>44533</v>
      </c>
      <c r="L25938" t="s">
        <v>587</v>
      </c>
      <c r="M25938" t="s">
        <v>139</v>
      </c>
      <c r="N25938">
        <v>133</v>
      </c>
      <c r="P25938" t="s">
        <v>163463</v>
      </c>
      <c r="Q25938" t="s">
        <v>162932</v>
      </c>
    </row>
    <row r="25939" spans="1:17" x14ac:dyDescent="0.3">
      <c r="A25939" t="s">
        <v>52634</v>
      </c>
      <c r="B25939" t="s">
        <v>52549</v>
      </c>
      <c r="F25939" t="s">
        <v>24196</v>
      </c>
      <c r="J25939" t="s">
        <v>475</v>
      </c>
      <c r="K25939" s="1">
        <v>44533</v>
      </c>
      <c r="L25939" t="s">
        <v>587</v>
      </c>
      <c r="M25939" t="s">
        <v>139</v>
      </c>
      <c r="N25939">
        <v>133</v>
      </c>
      <c r="P25939" t="s">
        <v>163463</v>
      </c>
      <c r="Q25939" t="s">
        <v>162932</v>
      </c>
    </row>
    <row r="25940" spans="1:17" x14ac:dyDescent="0.3">
      <c r="A25940" t="s">
        <v>52635</v>
      </c>
      <c r="B25940" t="s">
        <v>52549</v>
      </c>
      <c r="F25940" t="s">
        <v>24196</v>
      </c>
      <c r="J25940" t="s">
        <v>522</v>
      </c>
      <c r="K25940" s="1">
        <v>44533</v>
      </c>
      <c r="L25940" t="s">
        <v>587</v>
      </c>
      <c r="M25940" t="s">
        <v>139</v>
      </c>
      <c r="N25940">
        <v>99</v>
      </c>
      <c r="P25940" t="s">
        <v>163463</v>
      </c>
      <c r="Q25940" t="s">
        <v>162932</v>
      </c>
    </row>
    <row r="25941" spans="1:17" x14ac:dyDescent="0.3">
      <c r="A25941" t="s">
        <v>52636</v>
      </c>
      <c r="B25941" t="s">
        <v>52549</v>
      </c>
      <c r="F25941" t="s">
        <v>42747</v>
      </c>
      <c r="J25941" t="s">
        <v>309</v>
      </c>
      <c r="K25941" s="1">
        <v>44533</v>
      </c>
      <c r="L25941" t="s">
        <v>587</v>
      </c>
      <c r="M25941" t="s">
        <v>139</v>
      </c>
      <c r="N25941">
        <v>233</v>
      </c>
      <c r="P25941" t="s">
        <v>163463</v>
      </c>
      <c r="Q25941" t="s">
        <v>163082</v>
      </c>
    </row>
    <row r="25942" spans="1:17" x14ac:dyDescent="0.3">
      <c r="A25942" t="s">
        <v>52637</v>
      </c>
      <c r="B25942" t="s">
        <v>52549</v>
      </c>
      <c r="F25942" t="s">
        <v>24196</v>
      </c>
      <c r="J25942" t="s">
        <v>876</v>
      </c>
      <c r="K25942" s="1">
        <v>44533</v>
      </c>
      <c r="L25942" t="s">
        <v>587</v>
      </c>
      <c r="M25942" t="s">
        <v>139</v>
      </c>
      <c r="N25942">
        <v>99</v>
      </c>
      <c r="P25942" t="s">
        <v>163463</v>
      </c>
      <c r="Q25942" t="s">
        <v>162932</v>
      </c>
    </row>
    <row r="25943" spans="1:17" x14ac:dyDescent="0.3">
      <c r="A25943" t="s">
        <v>52638</v>
      </c>
      <c r="B25943" t="s">
        <v>52549</v>
      </c>
      <c r="F25943" t="s">
        <v>24196</v>
      </c>
      <c r="J25943" t="s">
        <v>1894</v>
      </c>
      <c r="K25943" s="1">
        <v>44533</v>
      </c>
      <c r="L25943" t="s">
        <v>587</v>
      </c>
      <c r="M25943" t="s">
        <v>139</v>
      </c>
      <c r="N25943">
        <v>133</v>
      </c>
      <c r="P25943" t="s">
        <v>163463</v>
      </c>
      <c r="Q25943" t="s">
        <v>162932</v>
      </c>
    </row>
    <row r="25944" spans="1:17" x14ac:dyDescent="0.3">
      <c r="A25944" t="s">
        <v>52639</v>
      </c>
      <c r="B25944" t="s">
        <v>52549</v>
      </c>
      <c r="F25944" t="s">
        <v>24203</v>
      </c>
      <c r="J25944" t="s">
        <v>695</v>
      </c>
      <c r="K25944" s="1">
        <v>44533</v>
      </c>
      <c r="L25944" t="s">
        <v>587</v>
      </c>
      <c r="M25944" t="s">
        <v>139</v>
      </c>
      <c r="N25944">
        <v>133</v>
      </c>
      <c r="P25944" t="s">
        <v>163463</v>
      </c>
      <c r="Q25944" t="s">
        <v>163251</v>
      </c>
    </row>
    <row r="25945" spans="1:17" x14ac:dyDescent="0.3">
      <c r="A25945" t="s">
        <v>52640</v>
      </c>
      <c r="B25945" t="s">
        <v>52549</v>
      </c>
      <c r="F25945" t="s">
        <v>24203</v>
      </c>
      <c r="J25945" t="s">
        <v>1069</v>
      </c>
      <c r="K25945" s="1">
        <v>44533</v>
      </c>
      <c r="L25945" t="s">
        <v>587</v>
      </c>
      <c r="M25945" t="s">
        <v>139</v>
      </c>
      <c r="N25945">
        <v>133</v>
      </c>
      <c r="P25945" t="s">
        <v>163463</v>
      </c>
      <c r="Q25945" t="s">
        <v>162932</v>
      </c>
    </row>
    <row r="25946" spans="1:17" x14ac:dyDescent="0.3">
      <c r="A25946" t="s">
        <v>52641</v>
      </c>
      <c r="B25946" t="s">
        <v>1264</v>
      </c>
      <c r="C25946" t="s">
        <v>52556</v>
      </c>
      <c r="F25946" t="s">
        <v>1265</v>
      </c>
      <c r="J25946" t="s">
        <v>792</v>
      </c>
      <c r="K25946" s="1">
        <v>44533</v>
      </c>
      <c r="L25946" t="s">
        <v>587</v>
      </c>
      <c r="M25946" t="s">
        <v>139</v>
      </c>
      <c r="N25946">
        <v>32</v>
      </c>
      <c r="P25946" t="s">
        <v>163463</v>
      </c>
      <c r="Q25946" t="s">
        <v>162932</v>
      </c>
    </row>
    <row r="25947" spans="1:17" x14ac:dyDescent="0.3">
      <c r="A25947" t="s">
        <v>52642</v>
      </c>
      <c r="B25947" t="s">
        <v>52549</v>
      </c>
      <c r="F25947" t="s">
        <v>24196</v>
      </c>
      <c r="J25947" t="s">
        <v>689</v>
      </c>
      <c r="K25947" s="1">
        <v>44533</v>
      </c>
      <c r="L25947" t="s">
        <v>587</v>
      </c>
      <c r="M25947" t="s">
        <v>139</v>
      </c>
      <c r="N25947">
        <v>133</v>
      </c>
      <c r="P25947" t="s">
        <v>163463</v>
      </c>
      <c r="Q25947" t="s">
        <v>162932</v>
      </c>
    </row>
    <row r="25948" spans="1:17" x14ac:dyDescent="0.3">
      <c r="A25948" t="s">
        <v>52643</v>
      </c>
      <c r="B25948" t="s">
        <v>52549</v>
      </c>
      <c r="F25948" t="s">
        <v>24203</v>
      </c>
      <c r="J25948" t="s">
        <v>1090</v>
      </c>
      <c r="K25948" s="1">
        <v>44533</v>
      </c>
      <c r="L25948" t="s">
        <v>587</v>
      </c>
      <c r="M25948" t="s">
        <v>139</v>
      </c>
      <c r="N25948">
        <v>133</v>
      </c>
      <c r="P25948" t="s">
        <v>163463</v>
      </c>
      <c r="Q25948" t="s">
        <v>162932</v>
      </c>
    </row>
    <row r="25949" spans="1:17" x14ac:dyDescent="0.3">
      <c r="A25949" t="s">
        <v>52644</v>
      </c>
      <c r="B25949" t="s">
        <v>52549</v>
      </c>
      <c r="F25949" t="s">
        <v>24203</v>
      </c>
      <c r="J25949" t="s">
        <v>2965</v>
      </c>
      <c r="K25949" s="1">
        <v>44533</v>
      </c>
      <c r="L25949" t="s">
        <v>587</v>
      </c>
      <c r="M25949" t="s">
        <v>139</v>
      </c>
      <c r="N25949">
        <v>233</v>
      </c>
      <c r="P25949" t="s">
        <v>163463</v>
      </c>
      <c r="Q25949" t="s">
        <v>164075</v>
      </c>
    </row>
    <row r="25950" spans="1:17" x14ac:dyDescent="0.3">
      <c r="A25950" t="s">
        <v>52645</v>
      </c>
      <c r="B25950" t="s">
        <v>52549</v>
      </c>
      <c r="F25950" t="s">
        <v>24196</v>
      </c>
      <c r="J25950" t="s">
        <v>886</v>
      </c>
      <c r="K25950" s="1">
        <v>44533</v>
      </c>
      <c r="L25950" t="s">
        <v>587</v>
      </c>
      <c r="M25950" t="s">
        <v>139</v>
      </c>
      <c r="N25950">
        <v>99</v>
      </c>
      <c r="P25950" t="s">
        <v>163463</v>
      </c>
      <c r="Q25950" t="s">
        <v>162932</v>
      </c>
    </row>
    <row r="25951" spans="1:17" x14ac:dyDescent="0.3">
      <c r="A25951" t="s">
        <v>52646</v>
      </c>
      <c r="B25951" t="s">
        <v>52549</v>
      </c>
      <c r="F25951" t="s">
        <v>24203</v>
      </c>
      <c r="J25951" t="s">
        <v>1053</v>
      </c>
      <c r="K25951" s="1">
        <v>44533</v>
      </c>
      <c r="L25951" t="s">
        <v>587</v>
      </c>
      <c r="M25951" t="s">
        <v>139</v>
      </c>
      <c r="N25951">
        <v>133</v>
      </c>
      <c r="P25951" t="s">
        <v>163463</v>
      </c>
      <c r="Q25951" t="s">
        <v>162932</v>
      </c>
    </row>
    <row r="25952" spans="1:17" x14ac:dyDescent="0.3">
      <c r="A25952" t="s">
        <v>52647</v>
      </c>
      <c r="B25952" t="s">
        <v>52549</v>
      </c>
      <c r="F25952" t="s">
        <v>24203</v>
      </c>
      <c r="J25952" t="s">
        <v>1090</v>
      </c>
      <c r="K25952" s="1">
        <v>44533</v>
      </c>
      <c r="L25952" t="s">
        <v>587</v>
      </c>
      <c r="M25952" t="s">
        <v>139</v>
      </c>
      <c r="N25952">
        <v>133</v>
      </c>
      <c r="P25952" t="s">
        <v>163463</v>
      </c>
      <c r="Q25952" t="s">
        <v>162932</v>
      </c>
    </row>
    <row r="25953" spans="1:17" x14ac:dyDescent="0.3">
      <c r="A25953" t="s">
        <v>52648</v>
      </c>
      <c r="B25953" t="s">
        <v>52549</v>
      </c>
      <c r="F25953" t="s">
        <v>24203</v>
      </c>
      <c r="J25953" t="s">
        <v>984</v>
      </c>
      <c r="K25953" s="1">
        <v>44533</v>
      </c>
      <c r="L25953" t="s">
        <v>587</v>
      </c>
      <c r="M25953" t="s">
        <v>139</v>
      </c>
      <c r="N25953">
        <v>133</v>
      </c>
      <c r="P25953" t="s">
        <v>163463</v>
      </c>
      <c r="Q25953" t="s">
        <v>162932</v>
      </c>
    </row>
    <row r="25954" spans="1:17" x14ac:dyDescent="0.3">
      <c r="A25954" t="s">
        <v>52649</v>
      </c>
      <c r="B25954" t="s">
        <v>52549</v>
      </c>
      <c r="F25954" t="s">
        <v>24196</v>
      </c>
      <c r="J25954" t="s">
        <v>1213</v>
      </c>
      <c r="K25954" s="1">
        <v>44533</v>
      </c>
      <c r="L25954" t="s">
        <v>587</v>
      </c>
      <c r="M25954" t="s">
        <v>139</v>
      </c>
      <c r="N25954">
        <v>133</v>
      </c>
      <c r="P25954" t="s">
        <v>163463</v>
      </c>
      <c r="Q25954" t="s">
        <v>163456</v>
      </c>
    </row>
    <row r="25955" spans="1:17" x14ac:dyDescent="0.3">
      <c r="A25955" t="s">
        <v>52650</v>
      </c>
      <c r="B25955" t="s">
        <v>52549</v>
      </c>
      <c r="F25955" t="s">
        <v>24203</v>
      </c>
      <c r="J25955" t="s">
        <v>1479</v>
      </c>
      <c r="K25955" s="1">
        <v>44533</v>
      </c>
      <c r="L25955" t="s">
        <v>587</v>
      </c>
      <c r="M25955" t="s">
        <v>139</v>
      </c>
      <c r="N25955">
        <v>99</v>
      </c>
      <c r="P25955" t="s">
        <v>163463</v>
      </c>
      <c r="Q25955" t="s">
        <v>162932</v>
      </c>
    </row>
    <row r="25956" spans="1:17" x14ac:dyDescent="0.3">
      <c r="A25956" t="s">
        <v>52651</v>
      </c>
      <c r="B25956" t="s">
        <v>52549</v>
      </c>
      <c r="F25956" t="s">
        <v>24196</v>
      </c>
      <c r="J25956" t="s">
        <v>431</v>
      </c>
      <c r="K25956" s="1">
        <v>44533</v>
      </c>
      <c r="L25956" t="s">
        <v>587</v>
      </c>
      <c r="M25956" t="s">
        <v>139</v>
      </c>
      <c r="N25956">
        <v>99</v>
      </c>
      <c r="P25956" t="s">
        <v>163463</v>
      </c>
      <c r="Q25956" t="s">
        <v>162932</v>
      </c>
    </row>
    <row r="25957" spans="1:17" x14ac:dyDescent="0.3">
      <c r="A25957" t="s">
        <v>52652</v>
      </c>
      <c r="B25957" t="s">
        <v>52549</v>
      </c>
      <c r="F25957" t="s">
        <v>24203</v>
      </c>
      <c r="J25957" t="s">
        <v>428</v>
      </c>
      <c r="K25957" s="1">
        <v>44533</v>
      </c>
      <c r="L25957" t="s">
        <v>587</v>
      </c>
      <c r="M25957" t="s">
        <v>139</v>
      </c>
      <c r="N25957">
        <v>99</v>
      </c>
      <c r="P25957" t="s">
        <v>163463</v>
      </c>
      <c r="Q25957" t="s">
        <v>162932</v>
      </c>
    </row>
    <row r="25958" spans="1:17" x14ac:dyDescent="0.3">
      <c r="A25958" t="s">
        <v>52653</v>
      </c>
      <c r="B25958" t="s">
        <v>24200</v>
      </c>
      <c r="F25958" t="s">
        <v>24203</v>
      </c>
      <c r="J25958" t="s">
        <v>525</v>
      </c>
      <c r="K25958" s="1">
        <v>44524</v>
      </c>
      <c r="L25958" t="s">
        <v>587</v>
      </c>
      <c r="M25958" t="s">
        <v>139</v>
      </c>
      <c r="N25958">
        <v>99</v>
      </c>
      <c r="P25958" t="s">
        <v>167611</v>
      </c>
      <c r="Q25958" t="s">
        <v>162932</v>
      </c>
    </row>
    <row r="25959" spans="1:17" x14ac:dyDescent="0.3">
      <c r="A25959" t="s">
        <v>52654</v>
      </c>
      <c r="B25959" t="s">
        <v>24200</v>
      </c>
      <c r="F25959" t="s">
        <v>24203</v>
      </c>
      <c r="J25959" t="s">
        <v>1703</v>
      </c>
      <c r="K25959" s="1">
        <v>44525</v>
      </c>
      <c r="L25959" t="s">
        <v>587</v>
      </c>
      <c r="M25959" t="s">
        <v>139</v>
      </c>
      <c r="N25959">
        <v>99</v>
      </c>
      <c r="P25959" t="s">
        <v>172938</v>
      </c>
      <c r="Q25959" t="s">
        <v>162932</v>
      </c>
    </row>
    <row r="25960" spans="1:17" x14ac:dyDescent="0.3">
      <c r="A25960" t="s">
        <v>52655</v>
      </c>
      <c r="B25960" t="s">
        <v>24200</v>
      </c>
      <c r="F25960" t="s">
        <v>24203</v>
      </c>
      <c r="J25960" t="s">
        <v>189</v>
      </c>
      <c r="K25960" s="1">
        <v>44525</v>
      </c>
      <c r="L25960" t="s">
        <v>587</v>
      </c>
      <c r="M25960" t="s">
        <v>139</v>
      </c>
      <c r="N25960">
        <v>233</v>
      </c>
      <c r="P25960" t="s">
        <v>172938</v>
      </c>
      <c r="Q25960" t="s">
        <v>163019</v>
      </c>
    </row>
    <row r="25961" spans="1:17" x14ac:dyDescent="0.3">
      <c r="A25961" t="s">
        <v>52656</v>
      </c>
      <c r="B25961" t="s">
        <v>24200</v>
      </c>
      <c r="F25961" t="s">
        <v>42747</v>
      </c>
      <c r="J25961" t="s">
        <v>1122</v>
      </c>
      <c r="K25961" s="1">
        <v>44525</v>
      </c>
      <c r="L25961" t="s">
        <v>587</v>
      </c>
      <c r="M25961" t="s">
        <v>139</v>
      </c>
      <c r="N25961">
        <v>133</v>
      </c>
      <c r="P25961" t="s">
        <v>172938</v>
      </c>
      <c r="Q25961" t="s">
        <v>162932</v>
      </c>
    </row>
    <row r="25962" spans="1:17" x14ac:dyDescent="0.3">
      <c r="A25962" t="s">
        <v>52657</v>
      </c>
      <c r="B25962" t="s">
        <v>52658</v>
      </c>
      <c r="F25962" t="s">
        <v>15598</v>
      </c>
      <c r="J25962" t="s">
        <v>2784</v>
      </c>
      <c r="K25962" s="1">
        <v>44525</v>
      </c>
      <c r="L25962" t="s">
        <v>587</v>
      </c>
      <c r="M25962" t="s">
        <v>139</v>
      </c>
      <c r="N25962">
        <v>602</v>
      </c>
      <c r="P25962" t="s">
        <v>172938</v>
      </c>
      <c r="Q25962" t="s">
        <v>164010</v>
      </c>
    </row>
    <row r="25963" spans="1:17" x14ac:dyDescent="0.3">
      <c r="A25963" t="s">
        <v>52659</v>
      </c>
      <c r="B25963" t="s">
        <v>24200</v>
      </c>
      <c r="F25963" t="s">
        <v>24203</v>
      </c>
      <c r="J25963" t="s">
        <v>1894</v>
      </c>
      <c r="K25963" s="1">
        <v>44525</v>
      </c>
      <c r="L25963" t="s">
        <v>587</v>
      </c>
      <c r="M25963" t="s">
        <v>139</v>
      </c>
      <c r="N25963">
        <v>133</v>
      </c>
      <c r="P25963" t="s">
        <v>172938</v>
      </c>
      <c r="Q25963" t="s">
        <v>162932</v>
      </c>
    </row>
    <row r="25964" spans="1:17" x14ac:dyDescent="0.3">
      <c r="A25964" t="s">
        <v>52660</v>
      </c>
      <c r="B25964" t="s">
        <v>24200</v>
      </c>
      <c r="F25964" t="s">
        <v>24203</v>
      </c>
      <c r="J25964" t="s">
        <v>1550</v>
      </c>
      <c r="K25964" s="1">
        <v>44525</v>
      </c>
      <c r="L25964" t="s">
        <v>587</v>
      </c>
      <c r="M25964" t="s">
        <v>139</v>
      </c>
      <c r="N25964">
        <v>133</v>
      </c>
      <c r="P25964" t="s">
        <v>172938</v>
      </c>
      <c r="Q25964" t="s">
        <v>163573</v>
      </c>
    </row>
    <row r="25965" spans="1:17" x14ac:dyDescent="0.3">
      <c r="A25965" t="s">
        <v>52661</v>
      </c>
      <c r="B25965" t="s">
        <v>24200</v>
      </c>
      <c r="F25965" t="s">
        <v>24203</v>
      </c>
      <c r="J25965" t="s">
        <v>2154</v>
      </c>
      <c r="K25965" s="1">
        <v>44525</v>
      </c>
      <c r="L25965" t="s">
        <v>587</v>
      </c>
      <c r="M25965" t="s">
        <v>139</v>
      </c>
      <c r="N25965">
        <v>133</v>
      </c>
      <c r="P25965" t="s">
        <v>172938</v>
      </c>
      <c r="Q25965" t="s">
        <v>163757</v>
      </c>
    </row>
    <row r="25966" spans="1:17" x14ac:dyDescent="0.3">
      <c r="A25966" t="s">
        <v>52662</v>
      </c>
      <c r="B25966" t="s">
        <v>24200</v>
      </c>
      <c r="F25966" t="s">
        <v>42747</v>
      </c>
      <c r="J25966" t="s">
        <v>252</v>
      </c>
      <c r="K25966" s="1">
        <v>44525</v>
      </c>
      <c r="L25966" t="s">
        <v>587</v>
      </c>
      <c r="M25966" t="s">
        <v>139</v>
      </c>
      <c r="N25966">
        <v>99</v>
      </c>
      <c r="P25966" t="s">
        <v>172938</v>
      </c>
      <c r="Q25966" t="s">
        <v>162932</v>
      </c>
    </row>
    <row r="25967" spans="1:17" x14ac:dyDescent="0.3">
      <c r="A25967" t="s">
        <v>52663</v>
      </c>
      <c r="B25967" t="s">
        <v>24200</v>
      </c>
      <c r="F25967" t="s">
        <v>24203</v>
      </c>
      <c r="J25967" t="s">
        <v>1435</v>
      </c>
      <c r="K25967" s="1">
        <v>44525</v>
      </c>
      <c r="L25967" t="s">
        <v>587</v>
      </c>
      <c r="M25967" t="s">
        <v>139</v>
      </c>
      <c r="N25967">
        <v>99</v>
      </c>
      <c r="P25967" t="s">
        <v>172938</v>
      </c>
      <c r="Q25967" t="s">
        <v>162932</v>
      </c>
    </row>
    <row r="25968" spans="1:17" x14ac:dyDescent="0.3">
      <c r="A25968" t="s">
        <v>52664</v>
      </c>
      <c r="B25968" t="s">
        <v>24200</v>
      </c>
      <c r="F25968" t="s">
        <v>24203</v>
      </c>
      <c r="J25968" t="s">
        <v>840</v>
      </c>
      <c r="K25968" s="1">
        <v>44524</v>
      </c>
      <c r="L25968" t="s">
        <v>587</v>
      </c>
      <c r="M25968" t="s">
        <v>139</v>
      </c>
      <c r="N25968">
        <v>99</v>
      </c>
      <c r="P25968" t="s">
        <v>167611</v>
      </c>
      <c r="Q25968" t="s">
        <v>162932</v>
      </c>
    </row>
    <row r="25969" spans="1:17" x14ac:dyDescent="0.3">
      <c r="A25969" t="s">
        <v>52665</v>
      </c>
      <c r="B25969" t="s">
        <v>24200</v>
      </c>
      <c r="F25969" t="s">
        <v>24203</v>
      </c>
      <c r="J25969" t="s">
        <v>735</v>
      </c>
      <c r="K25969" s="1">
        <v>44525</v>
      </c>
      <c r="L25969" t="s">
        <v>587</v>
      </c>
      <c r="M25969" t="s">
        <v>139</v>
      </c>
      <c r="N25969">
        <v>133</v>
      </c>
      <c r="P25969" t="s">
        <v>172938</v>
      </c>
      <c r="Q25969" t="s">
        <v>163263</v>
      </c>
    </row>
    <row r="25970" spans="1:17" x14ac:dyDescent="0.3">
      <c r="A25970" t="s">
        <v>52666</v>
      </c>
      <c r="B25970" t="s">
        <v>24200</v>
      </c>
      <c r="F25970" t="s">
        <v>42747</v>
      </c>
      <c r="J25970" t="s">
        <v>1069</v>
      </c>
      <c r="K25970" s="1">
        <v>44525</v>
      </c>
      <c r="L25970" t="s">
        <v>587</v>
      </c>
      <c r="M25970" t="s">
        <v>139</v>
      </c>
      <c r="N25970">
        <v>133</v>
      </c>
      <c r="P25970" t="s">
        <v>172938</v>
      </c>
      <c r="Q25970" t="s">
        <v>162932</v>
      </c>
    </row>
    <row r="25971" spans="1:17" x14ac:dyDescent="0.3">
      <c r="A25971" t="s">
        <v>52667</v>
      </c>
      <c r="B25971" t="s">
        <v>24200</v>
      </c>
      <c r="F25971" t="s">
        <v>42747</v>
      </c>
      <c r="J25971" t="s">
        <v>2122</v>
      </c>
      <c r="K25971" s="1">
        <v>44525</v>
      </c>
      <c r="L25971" t="s">
        <v>587</v>
      </c>
      <c r="M25971" t="s">
        <v>139</v>
      </c>
      <c r="N25971">
        <v>99</v>
      </c>
      <c r="P25971" t="s">
        <v>172938</v>
      </c>
      <c r="Q25971" t="s">
        <v>162932</v>
      </c>
    </row>
    <row r="25972" spans="1:17" x14ac:dyDescent="0.3">
      <c r="A25972" t="s">
        <v>52668</v>
      </c>
      <c r="B25972" t="s">
        <v>24200</v>
      </c>
      <c r="F25972" t="s">
        <v>24203</v>
      </c>
      <c r="J25972" t="s">
        <v>1053</v>
      </c>
      <c r="K25972" s="1">
        <v>44525</v>
      </c>
      <c r="L25972" t="s">
        <v>587</v>
      </c>
      <c r="M25972" t="s">
        <v>139</v>
      </c>
      <c r="N25972">
        <v>133</v>
      </c>
      <c r="P25972" t="s">
        <v>172938</v>
      </c>
      <c r="Q25972" t="s">
        <v>162932</v>
      </c>
    </row>
    <row r="25973" spans="1:17" x14ac:dyDescent="0.3">
      <c r="A25973" t="s">
        <v>52669</v>
      </c>
      <c r="B25973" t="s">
        <v>24200</v>
      </c>
      <c r="F25973" t="s">
        <v>42747</v>
      </c>
      <c r="J25973" t="s">
        <v>3601</v>
      </c>
      <c r="K25973" s="1">
        <v>44525</v>
      </c>
      <c r="L25973" t="s">
        <v>587</v>
      </c>
      <c r="M25973" t="s">
        <v>139</v>
      </c>
      <c r="N25973">
        <v>233</v>
      </c>
      <c r="P25973" t="s">
        <v>172938</v>
      </c>
      <c r="Q25973" t="s">
        <v>164241</v>
      </c>
    </row>
    <row r="25974" spans="1:17" x14ac:dyDescent="0.3">
      <c r="A25974" t="s">
        <v>52670</v>
      </c>
      <c r="B25974" t="s">
        <v>24200</v>
      </c>
      <c r="F25974" t="s">
        <v>42747</v>
      </c>
      <c r="J25974" t="s">
        <v>1027</v>
      </c>
      <c r="K25974" s="1">
        <v>44525</v>
      </c>
      <c r="L25974" t="s">
        <v>587</v>
      </c>
      <c r="M25974" t="s">
        <v>139</v>
      </c>
      <c r="N25974">
        <v>99</v>
      </c>
      <c r="P25974" t="s">
        <v>172938</v>
      </c>
      <c r="Q25974" t="s">
        <v>162932</v>
      </c>
    </row>
    <row r="25975" spans="1:17" x14ac:dyDescent="0.3">
      <c r="A25975" t="s">
        <v>52671</v>
      </c>
      <c r="B25975" t="s">
        <v>24200</v>
      </c>
      <c r="F25975" t="s">
        <v>24203</v>
      </c>
      <c r="J25975" t="s">
        <v>695</v>
      </c>
      <c r="K25975" s="1">
        <v>44525</v>
      </c>
      <c r="L25975" t="s">
        <v>587</v>
      </c>
      <c r="M25975" t="s">
        <v>139</v>
      </c>
      <c r="N25975">
        <v>133</v>
      </c>
      <c r="P25975" t="s">
        <v>172938</v>
      </c>
      <c r="Q25975" t="s">
        <v>163251</v>
      </c>
    </row>
    <row r="25976" spans="1:17" x14ac:dyDescent="0.3">
      <c r="A25976" t="s">
        <v>52672</v>
      </c>
      <c r="B25976" t="s">
        <v>24200</v>
      </c>
      <c r="F25976" t="s">
        <v>24203</v>
      </c>
      <c r="J25976" t="s">
        <v>443</v>
      </c>
      <c r="K25976" s="1">
        <v>44524</v>
      </c>
      <c r="L25976" t="s">
        <v>587</v>
      </c>
      <c r="M25976" t="s">
        <v>139</v>
      </c>
      <c r="N25976">
        <v>32</v>
      </c>
      <c r="P25976" t="s">
        <v>167611</v>
      </c>
      <c r="Q25976" t="s">
        <v>162932</v>
      </c>
    </row>
    <row r="25977" spans="1:17" x14ac:dyDescent="0.3">
      <c r="A25977" t="s">
        <v>52673</v>
      </c>
      <c r="B25977" t="s">
        <v>24200</v>
      </c>
      <c r="F25977" t="s">
        <v>18259</v>
      </c>
      <c r="J25977" t="s">
        <v>4621</v>
      </c>
      <c r="K25977" s="1">
        <v>44525</v>
      </c>
      <c r="L25977" t="s">
        <v>444</v>
      </c>
      <c r="M25977" t="s">
        <v>139</v>
      </c>
      <c r="N25977">
        <v>65</v>
      </c>
      <c r="P25977" t="s">
        <v>163475</v>
      </c>
      <c r="Q25977" t="s">
        <v>162932</v>
      </c>
    </row>
    <row r="25978" spans="1:17" x14ac:dyDescent="0.3">
      <c r="A25978" t="s">
        <v>52674</v>
      </c>
      <c r="B25978" t="s">
        <v>52675</v>
      </c>
      <c r="F25978" t="s">
        <v>52676</v>
      </c>
      <c r="J25978" t="s">
        <v>2649</v>
      </c>
      <c r="K25978" s="1">
        <v>44525</v>
      </c>
      <c r="L25978" t="s">
        <v>444</v>
      </c>
      <c r="M25978" t="s">
        <v>139</v>
      </c>
      <c r="N25978">
        <v>233</v>
      </c>
      <c r="P25978" t="s">
        <v>163475</v>
      </c>
      <c r="Q25978" t="s">
        <v>163964</v>
      </c>
    </row>
    <row r="25979" spans="1:17" x14ac:dyDescent="0.3">
      <c r="A25979" t="s">
        <v>52677</v>
      </c>
      <c r="B25979" t="s">
        <v>52678</v>
      </c>
      <c r="F25979" t="s">
        <v>52679</v>
      </c>
      <c r="J25979" t="s">
        <v>1717</v>
      </c>
      <c r="K25979" s="1">
        <v>44523</v>
      </c>
      <c r="L25979" t="s">
        <v>722</v>
      </c>
      <c r="M25979" t="s">
        <v>139</v>
      </c>
      <c r="N25979">
        <v>267</v>
      </c>
      <c r="P25979" t="s">
        <v>172939</v>
      </c>
      <c r="Q25979" t="s">
        <v>163517</v>
      </c>
    </row>
    <row r="25980" spans="1:17" x14ac:dyDescent="0.3">
      <c r="A25980" t="s">
        <v>52680</v>
      </c>
      <c r="B25980" t="s">
        <v>52681</v>
      </c>
      <c r="F25980" t="s">
        <v>52682</v>
      </c>
      <c r="J25980" t="s">
        <v>104</v>
      </c>
      <c r="K25980" s="1">
        <v>44519</v>
      </c>
      <c r="L25980" t="s">
        <v>14</v>
      </c>
      <c r="M25980" t="s">
        <v>139</v>
      </c>
      <c r="N25980">
        <v>468</v>
      </c>
      <c r="P25980" t="s">
        <v>164339</v>
      </c>
      <c r="Q25980" t="s">
        <v>162971</v>
      </c>
    </row>
    <row r="25981" spans="1:17" x14ac:dyDescent="0.3">
      <c r="A25981" t="s">
        <v>52683</v>
      </c>
      <c r="B25981" t="s">
        <v>52684</v>
      </c>
      <c r="F25981" t="s">
        <v>52685</v>
      </c>
      <c r="J25981" t="s">
        <v>2404</v>
      </c>
      <c r="K25981" s="1">
        <v>44518</v>
      </c>
      <c r="L25981" t="s">
        <v>1154</v>
      </c>
      <c r="M25981" t="s">
        <v>139</v>
      </c>
      <c r="N25981">
        <v>200</v>
      </c>
      <c r="P25981" t="s">
        <v>172940</v>
      </c>
      <c r="Q25981" t="s">
        <v>163833</v>
      </c>
    </row>
    <row r="25982" spans="1:17" x14ac:dyDescent="0.3">
      <c r="A25982" t="s">
        <v>52686</v>
      </c>
      <c r="B25982" t="s">
        <v>52514</v>
      </c>
      <c r="F25982" t="s">
        <v>19923</v>
      </c>
      <c r="J25982" t="s">
        <v>4355</v>
      </c>
      <c r="K25982" s="1">
        <v>44525</v>
      </c>
      <c r="L25982" t="s">
        <v>14</v>
      </c>
      <c r="M25982" t="s">
        <v>139</v>
      </c>
      <c r="N25982">
        <v>569</v>
      </c>
      <c r="P25982" t="s">
        <v>164245</v>
      </c>
      <c r="Q25982" t="s">
        <v>164387</v>
      </c>
    </row>
    <row r="25983" spans="1:17" x14ac:dyDescent="0.3">
      <c r="A25983" t="s">
        <v>52687</v>
      </c>
      <c r="B25983" t="s">
        <v>52688</v>
      </c>
      <c r="F25983" t="s">
        <v>52689</v>
      </c>
      <c r="J25983" t="s">
        <v>20807</v>
      </c>
      <c r="K25983" s="1">
        <v>44530</v>
      </c>
      <c r="L25983" t="s">
        <v>463</v>
      </c>
      <c r="M25983" t="s">
        <v>139</v>
      </c>
      <c r="N25983">
        <v>843</v>
      </c>
      <c r="P25983" t="s">
        <v>163464</v>
      </c>
      <c r="Q25983" t="s">
        <v>163465</v>
      </c>
    </row>
    <row r="25984" spans="1:17" x14ac:dyDescent="0.3">
      <c r="A25984" t="s">
        <v>52690</v>
      </c>
      <c r="B25984" t="s">
        <v>52691</v>
      </c>
      <c r="C25984" t="s">
        <v>52692</v>
      </c>
      <c r="F25984" t="s">
        <v>172941</v>
      </c>
      <c r="G25984" t="s">
        <v>52692</v>
      </c>
      <c r="J25984" t="s">
        <v>2608</v>
      </c>
      <c r="K25984" s="1">
        <v>44524</v>
      </c>
      <c r="L25984" t="s">
        <v>463</v>
      </c>
      <c r="M25984" t="s">
        <v>139</v>
      </c>
      <c r="N25984">
        <v>689</v>
      </c>
      <c r="P25984" t="s">
        <v>172183</v>
      </c>
      <c r="Q25984" t="s">
        <v>163943</v>
      </c>
    </row>
    <row r="25985" spans="1:17" x14ac:dyDescent="0.3">
      <c r="A25985" t="s">
        <v>52693</v>
      </c>
      <c r="B25985" t="s">
        <v>52694</v>
      </c>
      <c r="F25985" t="s">
        <v>36897</v>
      </c>
      <c r="J25985" t="s">
        <v>15210</v>
      </c>
      <c r="K25985" s="1">
        <v>44523</v>
      </c>
      <c r="L25985" t="s">
        <v>14</v>
      </c>
      <c r="M25985" t="s">
        <v>139</v>
      </c>
      <c r="N25985">
        <v>586</v>
      </c>
      <c r="P25985" t="s">
        <v>163259</v>
      </c>
      <c r="Q25985" t="s">
        <v>167096</v>
      </c>
    </row>
    <row r="25986" spans="1:17" x14ac:dyDescent="0.3">
      <c r="A25986" t="s">
        <v>52695</v>
      </c>
      <c r="B25986" t="s">
        <v>52696</v>
      </c>
      <c r="F25986" t="s">
        <v>38260</v>
      </c>
      <c r="J25986" t="s">
        <v>25902</v>
      </c>
      <c r="K25986" s="1">
        <v>44562</v>
      </c>
      <c r="L25986" t="s">
        <v>14</v>
      </c>
      <c r="M25986" t="s">
        <v>139</v>
      </c>
      <c r="N25986">
        <v>1328</v>
      </c>
      <c r="P25986" t="s">
        <v>163461</v>
      </c>
      <c r="Q25986" t="s">
        <v>163657</v>
      </c>
    </row>
    <row r="25987" spans="1:17" x14ac:dyDescent="0.3">
      <c r="A25987" t="s">
        <v>52697</v>
      </c>
      <c r="B25987" t="s">
        <v>52698</v>
      </c>
      <c r="F25987" t="s">
        <v>44377</v>
      </c>
      <c r="J25987" t="s">
        <v>11324</v>
      </c>
      <c r="K25987" s="1">
        <v>44519</v>
      </c>
      <c r="L25987" t="s">
        <v>266</v>
      </c>
      <c r="M25987" t="s">
        <v>139</v>
      </c>
      <c r="N25987">
        <v>602</v>
      </c>
      <c r="P25987" t="s">
        <v>164561</v>
      </c>
      <c r="Q25987" t="s">
        <v>166077</v>
      </c>
    </row>
    <row r="25988" spans="1:17" x14ac:dyDescent="0.3">
      <c r="A25988" t="s">
        <v>52699</v>
      </c>
      <c r="B25988" t="s">
        <v>52700</v>
      </c>
      <c r="F25988" t="s">
        <v>9451</v>
      </c>
      <c r="J25988" t="s">
        <v>1789</v>
      </c>
      <c r="K25988" s="1">
        <v>44537</v>
      </c>
      <c r="L25988" t="s">
        <v>14</v>
      </c>
      <c r="M25988" t="s">
        <v>139</v>
      </c>
      <c r="N25988">
        <v>866</v>
      </c>
      <c r="P25988" t="s">
        <v>163467</v>
      </c>
      <c r="Q25988" t="s">
        <v>163640</v>
      </c>
    </row>
    <row r="25989" spans="1:17" x14ac:dyDescent="0.3">
      <c r="A25989" t="s">
        <v>52701</v>
      </c>
      <c r="B25989" t="s">
        <v>52702</v>
      </c>
      <c r="F25989" t="s">
        <v>34301</v>
      </c>
      <c r="J25989" t="s">
        <v>1846</v>
      </c>
      <c r="K25989" s="1">
        <v>44537</v>
      </c>
      <c r="L25989" t="s">
        <v>14</v>
      </c>
      <c r="M25989" t="s">
        <v>139</v>
      </c>
      <c r="N25989">
        <v>866</v>
      </c>
      <c r="P25989" t="s">
        <v>163467</v>
      </c>
      <c r="Q25989" t="s">
        <v>163660</v>
      </c>
    </row>
    <row r="25990" spans="1:17" x14ac:dyDescent="0.3">
      <c r="A25990" t="s">
        <v>52703</v>
      </c>
      <c r="B25990" t="s">
        <v>52704</v>
      </c>
      <c r="F25990" t="s">
        <v>9240</v>
      </c>
      <c r="G25990" t="s">
        <v>172942</v>
      </c>
      <c r="J25990" t="s">
        <v>10663</v>
      </c>
      <c r="K25990" s="1">
        <v>44538</v>
      </c>
      <c r="L25990" t="s">
        <v>14</v>
      </c>
      <c r="M25990" t="s">
        <v>139</v>
      </c>
      <c r="N25990">
        <v>1063</v>
      </c>
      <c r="P25990" t="s">
        <v>164347</v>
      </c>
      <c r="Q25990" t="s">
        <v>165902</v>
      </c>
    </row>
    <row r="25991" spans="1:17" x14ac:dyDescent="0.3">
      <c r="A25991" t="s">
        <v>52705</v>
      </c>
      <c r="B25991" t="s">
        <v>19862</v>
      </c>
      <c r="F25991" t="s">
        <v>12563</v>
      </c>
      <c r="J25991" t="s">
        <v>8445</v>
      </c>
      <c r="K25991" s="1">
        <v>44558</v>
      </c>
      <c r="L25991" t="s">
        <v>14</v>
      </c>
      <c r="M25991" t="s">
        <v>139</v>
      </c>
      <c r="N25991">
        <v>866</v>
      </c>
      <c r="P25991" t="s">
        <v>163420</v>
      </c>
      <c r="Q25991" t="s">
        <v>165426</v>
      </c>
    </row>
    <row r="25992" spans="1:17" x14ac:dyDescent="0.3">
      <c r="A25992" t="s">
        <v>52706</v>
      </c>
      <c r="B25992" t="s">
        <v>52707</v>
      </c>
      <c r="F25992" t="s">
        <v>3370</v>
      </c>
      <c r="J25992" t="s">
        <v>28541</v>
      </c>
      <c r="K25992" s="1">
        <v>44544</v>
      </c>
      <c r="L25992" t="s">
        <v>14</v>
      </c>
      <c r="M25992" t="s">
        <v>139</v>
      </c>
      <c r="N25992">
        <v>1172</v>
      </c>
      <c r="P25992" t="s">
        <v>163459</v>
      </c>
      <c r="Q25992" t="s">
        <v>163945</v>
      </c>
    </row>
    <row r="25993" spans="1:17" x14ac:dyDescent="0.3">
      <c r="A25993" t="s">
        <v>52708</v>
      </c>
      <c r="B25993" t="s">
        <v>52709</v>
      </c>
      <c r="F25993" t="s">
        <v>52710</v>
      </c>
      <c r="J25993" t="s">
        <v>53</v>
      </c>
      <c r="K25993" s="1">
        <v>41341</v>
      </c>
      <c r="L25993" t="s">
        <v>14</v>
      </c>
      <c r="M25993" t="s">
        <v>139</v>
      </c>
      <c r="N25993">
        <v>836</v>
      </c>
      <c r="P25993" t="s">
        <v>165138</v>
      </c>
      <c r="Q25993" t="s">
        <v>162941</v>
      </c>
    </row>
    <row r="25994" spans="1:17" x14ac:dyDescent="0.3">
      <c r="A25994" t="s">
        <v>52711</v>
      </c>
      <c r="B25994" t="s">
        <v>52712</v>
      </c>
      <c r="C25994" t="s">
        <v>52713</v>
      </c>
      <c r="D25994" t="s">
        <v>52714</v>
      </c>
      <c r="E25994" t="s">
        <v>278</v>
      </c>
      <c r="F25994" t="s">
        <v>52715</v>
      </c>
      <c r="J25994" t="s">
        <v>2454</v>
      </c>
      <c r="K25994" s="1">
        <v>44510</v>
      </c>
      <c r="L25994" t="s">
        <v>266</v>
      </c>
      <c r="M25994" t="s">
        <v>139</v>
      </c>
      <c r="N25994">
        <v>334</v>
      </c>
      <c r="P25994" t="s">
        <v>168274</v>
      </c>
      <c r="Q25994" t="s">
        <v>162959</v>
      </c>
    </row>
    <row r="25995" spans="1:17" x14ac:dyDescent="0.3">
      <c r="A25995" t="s">
        <v>52716</v>
      </c>
      <c r="B25995" t="s">
        <v>24200</v>
      </c>
      <c r="F25995" t="s">
        <v>52246</v>
      </c>
      <c r="J25995" t="s">
        <v>836</v>
      </c>
      <c r="K25995" s="1">
        <v>44511</v>
      </c>
      <c r="L25995" t="s">
        <v>444</v>
      </c>
      <c r="M25995" t="s">
        <v>139</v>
      </c>
      <c r="N25995">
        <v>65</v>
      </c>
      <c r="P25995" t="s">
        <v>172943</v>
      </c>
      <c r="Q25995" t="s">
        <v>163297</v>
      </c>
    </row>
    <row r="25996" spans="1:17" x14ac:dyDescent="0.3">
      <c r="A25996" t="s">
        <v>52717</v>
      </c>
      <c r="B25996" t="s">
        <v>52718</v>
      </c>
      <c r="F25996" t="s">
        <v>29178</v>
      </c>
      <c r="J25996" t="s">
        <v>16048</v>
      </c>
      <c r="K25996" s="1">
        <v>44582</v>
      </c>
      <c r="L25996" t="s">
        <v>463</v>
      </c>
      <c r="M25996" t="s">
        <v>139</v>
      </c>
      <c r="N25996">
        <v>267</v>
      </c>
      <c r="P25996" t="s">
        <v>169107</v>
      </c>
      <c r="Q25996" t="s">
        <v>167229</v>
      </c>
    </row>
    <row r="25997" spans="1:17" x14ac:dyDescent="0.3">
      <c r="A25997" t="s">
        <v>52719</v>
      </c>
      <c r="B25997" t="s">
        <v>33537</v>
      </c>
      <c r="F25997" t="s">
        <v>28852</v>
      </c>
      <c r="J25997" t="s">
        <v>6540</v>
      </c>
      <c r="K25997" s="1">
        <v>44579</v>
      </c>
      <c r="L25997" t="s">
        <v>14</v>
      </c>
      <c r="M25997" t="s">
        <v>139</v>
      </c>
      <c r="N25997">
        <v>703</v>
      </c>
      <c r="P25997" t="s">
        <v>163556</v>
      </c>
      <c r="Q25997" t="s">
        <v>164966</v>
      </c>
    </row>
    <row r="25998" spans="1:17" x14ac:dyDescent="0.3">
      <c r="A25998" t="s">
        <v>52720</v>
      </c>
      <c r="B25998" t="s">
        <v>52721</v>
      </c>
      <c r="F25998" t="s">
        <v>52722</v>
      </c>
      <c r="J25998" t="s">
        <v>7256</v>
      </c>
      <c r="K25998" s="1">
        <v>44582</v>
      </c>
      <c r="L25998" t="s">
        <v>3258</v>
      </c>
      <c r="M25998" t="s">
        <v>139</v>
      </c>
      <c r="N25998">
        <v>837</v>
      </c>
      <c r="P25998" t="s">
        <v>171633</v>
      </c>
      <c r="Q25998" t="s">
        <v>165110</v>
      </c>
    </row>
    <row r="25999" spans="1:17" x14ac:dyDescent="0.3">
      <c r="A25999" t="s">
        <v>52723</v>
      </c>
      <c r="B25999" t="s">
        <v>52724</v>
      </c>
      <c r="F25999" t="s">
        <v>52725</v>
      </c>
      <c r="J25999" t="s">
        <v>294</v>
      </c>
      <c r="K25999" s="1">
        <v>44575</v>
      </c>
      <c r="L25999" t="s">
        <v>3258</v>
      </c>
      <c r="M25999" t="s">
        <v>139</v>
      </c>
      <c r="N25999">
        <v>837</v>
      </c>
      <c r="P25999" t="s">
        <v>172944</v>
      </c>
      <c r="Q25999" t="s">
        <v>163072</v>
      </c>
    </row>
    <row r="26000" spans="1:17" x14ac:dyDescent="0.3">
      <c r="A26000" t="s">
        <v>52726</v>
      </c>
      <c r="B26000" t="s">
        <v>52727</v>
      </c>
      <c r="F26000" t="s">
        <v>4181</v>
      </c>
      <c r="J26000" t="s">
        <v>33794</v>
      </c>
      <c r="K26000" s="1">
        <v>44579</v>
      </c>
      <c r="L26000" t="s">
        <v>14</v>
      </c>
      <c r="M26000" t="s">
        <v>139</v>
      </c>
      <c r="N26000">
        <v>1101</v>
      </c>
      <c r="P26000" t="s">
        <v>163556</v>
      </c>
      <c r="Q26000" t="s">
        <v>163103</v>
      </c>
    </row>
    <row r="26001" spans="1:17" x14ac:dyDescent="0.3">
      <c r="A26001" t="s">
        <v>52728</v>
      </c>
      <c r="B26001" t="s">
        <v>52729</v>
      </c>
      <c r="C26001" t="s">
        <v>52730</v>
      </c>
      <c r="F26001" t="s">
        <v>44419</v>
      </c>
      <c r="J26001" t="s">
        <v>2611</v>
      </c>
      <c r="K26001" s="1">
        <v>44062</v>
      </c>
      <c r="L26001" t="s">
        <v>14</v>
      </c>
      <c r="M26001" t="s">
        <v>200</v>
      </c>
      <c r="N26001">
        <v>879</v>
      </c>
      <c r="O26001">
        <v>4</v>
      </c>
      <c r="P26001" t="s">
        <v>164474</v>
      </c>
      <c r="Q26001" t="s">
        <v>163945</v>
      </c>
    </row>
    <row r="26002" spans="1:17" x14ac:dyDescent="0.3">
      <c r="A26002" t="s">
        <v>52731</v>
      </c>
      <c r="B26002" t="s">
        <v>52732</v>
      </c>
      <c r="F26002" t="s">
        <v>19347</v>
      </c>
      <c r="J26002" t="s">
        <v>20507</v>
      </c>
      <c r="K26002" s="1">
        <v>44103</v>
      </c>
      <c r="L26002" t="s">
        <v>14</v>
      </c>
      <c r="M26002" t="s">
        <v>470</v>
      </c>
      <c r="N26002">
        <v>820</v>
      </c>
      <c r="O26002">
        <v>4</v>
      </c>
      <c r="P26002" t="s">
        <v>163095</v>
      </c>
      <c r="Q26002" t="s">
        <v>164590</v>
      </c>
    </row>
    <row r="26003" spans="1:17" x14ac:dyDescent="0.3">
      <c r="A26003" t="s">
        <v>52733</v>
      </c>
      <c r="B26003" t="s">
        <v>52734</v>
      </c>
      <c r="F26003" t="s">
        <v>52735</v>
      </c>
      <c r="J26003" t="s">
        <v>211</v>
      </c>
      <c r="K26003" s="1">
        <v>44510</v>
      </c>
      <c r="L26003" t="s">
        <v>722</v>
      </c>
      <c r="M26003" t="s">
        <v>139</v>
      </c>
      <c r="N26003">
        <v>166</v>
      </c>
      <c r="P26003" t="s">
        <v>163530</v>
      </c>
      <c r="Q26003" t="s">
        <v>163029</v>
      </c>
    </row>
    <row r="26004" spans="1:17" x14ac:dyDescent="0.3">
      <c r="A26004" t="s">
        <v>52736</v>
      </c>
      <c r="B26004" t="s">
        <v>5841</v>
      </c>
      <c r="C26004" t="s">
        <v>52737</v>
      </c>
      <c r="F26004" t="s">
        <v>52715</v>
      </c>
      <c r="J26004" t="s">
        <v>695</v>
      </c>
      <c r="K26004" s="1">
        <v>44509</v>
      </c>
      <c r="L26004" t="s">
        <v>266</v>
      </c>
      <c r="M26004" t="s">
        <v>139</v>
      </c>
      <c r="N26004">
        <v>65</v>
      </c>
      <c r="P26004" t="s">
        <v>164107</v>
      </c>
      <c r="Q26004" t="s">
        <v>163251</v>
      </c>
    </row>
    <row r="26005" spans="1:17" x14ac:dyDescent="0.3">
      <c r="A26005" t="s">
        <v>52738</v>
      </c>
      <c r="B26005" t="s">
        <v>5841</v>
      </c>
      <c r="C26005" t="s">
        <v>52739</v>
      </c>
      <c r="F26005" t="s">
        <v>52715</v>
      </c>
      <c r="J26005" t="s">
        <v>1550</v>
      </c>
      <c r="K26005" s="1">
        <v>44509</v>
      </c>
      <c r="L26005" t="s">
        <v>266</v>
      </c>
      <c r="M26005" t="s">
        <v>139</v>
      </c>
      <c r="N26005">
        <v>65</v>
      </c>
      <c r="P26005" t="s">
        <v>164107</v>
      </c>
      <c r="Q26005" t="s">
        <v>163573</v>
      </c>
    </row>
    <row r="26006" spans="1:17" x14ac:dyDescent="0.3">
      <c r="A26006" t="s">
        <v>52740</v>
      </c>
      <c r="B26006" t="s">
        <v>52741</v>
      </c>
      <c r="C26006" t="s">
        <v>52739</v>
      </c>
      <c r="F26006" t="s">
        <v>52715</v>
      </c>
      <c r="J26006" t="s">
        <v>695</v>
      </c>
      <c r="K26006" s="1">
        <v>44509</v>
      </c>
      <c r="L26006" t="s">
        <v>266</v>
      </c>
      <c r="M26006" t="s">
        <v>139</v>
      </c>
      <c r="N26006">
        <v>65</v>
      </c>
      <c r="P26006" t="s">
        <v>164107</v>
      </c>
      <c r="Q26006" t="s">
        <v>163251</v>
      </c>
    </row>
    <row r="26007" spans="1:17" x14ac:dyDescent="0.3">
      <c r="A26007" t="s">
        <v>52742</v>
      </c>
      <c r="B26007" t="s">
        <v>52743</v>
      </c>
      <c r="C26007" t="s">
        <v>52739</v>
      </c>
      <c r="F26007" t="s">
        <v>52715</v>
      </c>
      <c r="J26007" t="s">
        <v>475</v>
      </c>
      <c r="K26007" s="1">
        <v>44505</v>
      </c>
      <c r="L26007" t="s">
        <v>266</v>
      </c>
      <c r="M26007" t="s">
        <v>139</v>
      </c>
      <c r="N26007">
        <v>65</v>
      </c>
      <c r="P26007" t="s">
        <v>166534</v>
      </c>
      <c r="Q26007" t="s">
        <v>162932</v>
      </c>
    </row>
    <row r="26008" spans="1:17" x14ac:dyDescent="0.3">
      <c r="A26008" t="s">
        <v>52744</v>
      </c>
      <c r="B26008" t="s">
        <v>52712</v>
      </c>
      <c r="C26008" t="s">
        <v>52739</v>
      </c>
      <c r="F26008" t="s">
        <v>52715</v>
      </c>
      <c r="J26008" t="s">
        <v>1435</v>
      </c>
      <c r="K26008" s="1">
        <v>44505</v>
      </c>
      <c r="L26008" t="s">
        <v>266</v>
      </c>
      <c r="M26008" t="s">
        <v>139</v>
      </c>
      <c r="N26008">
        <v>65</v>
      </c>
      <c r="P26008" t="s">
        <v>166534</v>
      </c>
      <c r="Q26008" t="s">
        <v>162932</v>
      </c>
    </row>
    <row r="26009" spans="1:17" x14ac:dyDescent="0.3">
      <c r="A26009" t="s">
        <v>52745</v>
      </c>
      <c r="B26009" t="s">
        <v>52746</v>
      </c>
      <c r="F26009" t="s">
        <v>52747</v>
      </c>
      <c r="J26009" t="s">
        <v>1970</v>
      </c>
      <c r="K26009" s="1">
        <v>44504</v>
      </c>
      <c r="L26009" t="s">
        <v>266</v>
      </c>
      <c r="M26009" t="s">
        <v>139</v>
      </c>
      <c r="N26009">
        <v>669</v>
      </c>
      <c r="P26009" t="s">
        <v>171909</v>
      </c>
      <c r="Q26009" t="s">
        <v>163706</v>
      </c>
    </row>
    <row r="26010" spans="1:17" x14ac:dyDescent="0.3">
      <c r="A26010" t="s">
        <v>52748</v>
      </c>
      <c r="B26010" t="s">
        <v>52749</v>
      </c>
      <c r="C26010" t="s">
        <v>52750</v>
      </c>
      <c r="F26010" t="s">
        <v>172945</v>
      </c>
      <c r="G26010" t="s">
        <v>52750</v>
      </c>
      <c r="J26010" t="s">
        <v>316</v>
      </c>
      <c r="K26010" s="1">
        <v>44511</v>
      </c>
      <c r="L26010" t="s">
        <v>248</v>
      </c>
      <c r="M26010" t="s">
        <v>139</v>
      </c>
      <c r="N26010">
        <v>729</v>
      </c>
      <c r="P26010" t="s">
        <v>172946</v>
      </c>
      <c r="Q26010" t="s">
        <v>163086</v>
      </c>
    </row>
    <row r="26011" spans="1:17" x14ac:dyDescent="0.3">
      <c r="A26011" t="s">
        <v>52751</v>
      </c>
      <c r="B26011" t="s">
        <v>52752</v>
      </c>
      <c r="F26011" t="s">
        <v>172947</v>
      </c>
      <c r="G26011" t="s">
        <v>172948</v>
      </c>
      <c r="H26011" t="s">
        <v>172949</v>
      </c>
      <c r="I26011" t="s">
        <v>278</v>
      </c>
      <c r="J26011" t="s">
        <v>469</v>
      </c>
      <c r="K26011" s="1">
        <v>44508</v>
      </c>
      <c r="L26011" t="s">
        <v>248</v>
      </c>
      <c r="M26011" t="s">
        <v>139</v>
      </c>
      <c r="N26011">
        <v>268</v>
      </c>
      <c r="P26011" t="s">
        <v>169940</v>
      </c>
      <c r="Q26011" t="s">
        <v>163162</v>
      </c>
    </row>
    <row r="26012" spans="1:17" x14ac:dyDescent="0.3">
      <c r="A26012" t="s">
        <v>52753</v>
      </c>
      <c r="B26012" t="s">
        <v>52754</v>
      </c>
      <c r="F26012" t="s">
        <v>52755</v>
      </c>
      <c r="J26012" t="s">
        <v>469</v>
      </c>
      <c r="K26012" s="1">
        <v>44508</v>
      </c>
      <c r="L26012" t="s">
        <v>248</v>
      </c>
      <c r="M26012" t="s">
        <v>139</v>
      </c>
      <c r="N26012">
        <v>502</v>
      </c>
      <c r="P26012" t="s">
        <v>169940</v>
      </c>
      <c r="Q26012" t="s">
        <v>163162</v>
      </c>
    </row>
    <row r="26013" spans="1:17" x14ac:dyDescent="0.3">
      <c r="A26013" t="s">
        <v>52756</v>
      </c>
      <c r="B26013" t="s">
        <v>52757</v>
      </c>
      <c r="F26013" t="s">
        <v>34510</v>
      </c>
      <c r="J26013" t="s">
        <v>4240</v>
      </c>
      <c r="K26013" s="1">
        <v>44498</v>
      </c>
      <c r="L26013" t="s">
        <v>14</v>
      </c>
      <c r="M26013" t="s">
        <v>139</v>
      </c>
      <c r="N26013">
        <v>300</v>
      </c>
      <c r="P26013" t="s">
        <v>164368</v>
      </c>
      <c r="Q26013" t="s">
        <v>164365</v>
      </c>
    </row>
    <row r="26014" spans="1:17" x14ac:dyDescent="0.3">
      <c r="A26014" t="s">
        <v>52758</v>
      </c>
      <c r="B26014" t="s">
        <v>12343</v>
      </c>
      <c r="F26014" t="s">
        <v>40162</v>
      </c>
      <c r="J26014" t="s">
        <v>1906</v>
      </c>
      <c r="K26014" s="1">
        <v>44497</v>
      </c>
      <c r="L26014" t="s">
        <v>444</v>
      </c>
      <c r="M26014" t="s">
        <v>139</v>
      </c>
      <c r="N26014">
        <v>99</v>
      </c>
      <c r="P26014" t="s">
        <v>163183</v>
      </c>
      <c r="Q26014" t="s">
        <v>163682</v>
      </c>
    </row>
    <row r="26015" spans="1:17" x14ac:dyDescent="0.3">
      <c r="A26015" t="s">
        <v>52759</v>
      </c>
      <c r="B26015" t="s">
        <v>52757</v>
      </c>
      <c r="F26015" t="s">
        <v>34510</v>
      </c>
      <c r="J26015" t="s">
        <v>628</v>
      </c>
      <c r="K26015" s="1">
        <v>44498</v>
      </c>
      <c r="L26015" t="s">
        <v>14</v>
      </c>
      <c r="M26015" t="s">
        <v>139</v>
      </c>
      <c r="N26015">
        <v>300</v>
      </c>
      <c r="P26015" t="s">
        <v>164368</v>
      </c>
      <c r="Q26015" t="s">
        <v>163222</v>
      </c>
    </row>
    <row r="26016" spans="1:17" x14ac:dyDescent="0.3">
      <c r="A26016" t="s">
        <v>52760</v>
      </c>
      <c r="B26016" t="s">
        <v>52757</v>
      </c>
      <c r="F26016" t="s">
        <v>52735</v>
      </c>
      <c r="J26016" t="s">
        <v>766</v>
      </c>
      <c r="K26016" s="1">
        <v>44497</v>
      </c>
      <c r="L26016" t="s">
        <v>722</v>
      </c>
      <c r="M26016" t="s">
        <v>139</v>
      </c>
      <c r="N26016">
        <v>166</v>
      </c>
      <c r="P26016" t="s">
        <v>163585</v>
      </c>
      <c r="Q26016" t="s">
        <v>163282</v>
      </c>
    </row>
    <row r="26017" spans="1:17" x14ac:dyDescent="0.3">
      <c r="A26017" t="s">
        <v>52761</v>
      </c>
      <c r="B26017" t="s">
        <v>31449</v>
      </c>
      <c r="C26017" t="s">
        <v>31450</v>
      </c>
      <c r="F26017" t="s">
        <v>52762</v>
      </c>
      <c r="J26017" t="s">
        <v>378</v>
      </c>
      <c r="K26017" s="1">
        <v>44497</v>
      </c>
      <c r="L26017" t="s">
        <v>14</v>
      </c>
      <c r="M26017" t="s">
        <v>139</v>
      </c>
      <c r="N26017">
        <v>422</v>
      </c>
      <c r="P26017" t="s">
        <v>163191</v>
      </c>
      <c r="Q26017" t="s">
        <v>163125</v>
      </c>
    </row>
    <row r="26018" spans="1:17" x14ac:dyDescent="0.3">
      <c r="A26018" t="s">
        <v>52763</v>
      </c>
      <c r="B26018" t="s">
        <v>52764</v>
      </c>
      <c r="F26018" t="s">
        <v>44602</v>
      </c>
      <c r="J26018" t="s">
        <v>27568</v>
      </c>
      <c r="K26018" s="1">
        <v>44502</v>
      </c>
      <c r="L26018" t="s">
        <v>14</v>
      </c>
      <c r="M26018" t="s">
        <v>139</v>
      </c>
      <c r="N26018">
        <v>703</v>
      </c>
      <c r="P26018" t="s">
        <v>163033</v>
      </c>
      <c r="Q26018" t="s">
        <v>163034</v>
      </c>
    </row>
    <row r="26019" spans="1:17" x14ac:dyDescent="0.3">
      <c r="A26019" t="s">
        <v>52765</v>
      </c>
      <c r="B26019" t="s">
        <v>52764</v>
      </c>
      <c r="F26019" t="s">
        <v>44602</v>
      </c>
      <c r="J26019" t="s">
        <v>8771</v>
      </c>
      <c r="K26019" s="1">
        <v>44502</v>
      </c>
      <c r="L26019" t="s">
        <v>14</v>
      </c>
      <c r="M26019" t="s">
        <v>139</v>
      </c>
      <c r="N26019">
        <v>703</v>
      </c>
      <c r="P26019" t="s">
        <v>163033</v>
      </c>
      <c r="Q26019" t="s">
        <v>165453</v>
      </c>
    </row>
    <row r="26020" spans="1:17" x14ac:dyDescent="0.3">
      <c r="A26020" t="s">
        <v>52766</v>
      </c>
      <c r="B26020" t="s">
        <v>52767</v>
      </c>
      <c r="F26020" t="s">
        <v>27812</v>
      </c>
      <c r="J26020" t="s">
        <v>1915</v>
      </c>
      <c r="K26020" s="1">
        <v>44509</v>
      </c>
      <c r="L26020" t="s">
        <v>14</v>
      </c>
      <c r="M26020" t="s">
        <v>139</v>
      </c>
      <c r="N26020">
        <v>500</v>
      </c>
      <c r="P26020" t="s">
        <v>164097</v>
      </c>
      <c r="Q26020" t="s">
        <v>163686</v>
      </c>
    </row>
    <row r="26021" spans="1:17" x14ac:dyDescent="0.3">
      <c r="A26021" t="s">
        <v>52768</v>
      </c>
      <c r="B26021" t="s">
        <v>52769</v>
      </c>
      <c r="F26021" t="s">
        <v>7141</v>
      </c>
      <c r="G26021" t="s">
        <v>171892</v>
      </c>
      <c r="J26021" t="s">
        <v>5011</v>
      </c>
      <c r="K26021" s="1">
        <v>44502</v>
      </c>
      <c r="L26021" t="s">
        <v>14</v>
      </c>
      <c r="M26021" t="s">
        <v>139</v>
      </c>
      <c r="N26021">
        <v>749</v>
      </c>
      <c r="P26021" t="s">
        <v>163033</v>
      </c>
      <c r="Q26021" t="s">
        <v>164450</v>
      </c>
    </row>
    <row r="26022" spans="1:17" x14ac:dyDescent="0.3">
      <c r="A26022" t="s">
        <v>52770</v>
      </c>
      <c r="B26022" t="s">
        <v>52771</v>
      </c>
      <c r="F26022" t="s">
        <v>45426</v>
      </c>
      <c r="J26022" t="s">
        <v>26205</v>
      </c>
      <c r="K26022" s="1">
        <v>44501</v>
      </c>
      <c r="L26022" t="s">
        <v>266</v>
      </c>
      <c r="M26022" t="s">
        <v>139</v>
      </c>
      <c r="N26022">
        <v>770</v>
      </c>
      <c r="P26022" t="s">
        <v>164363</v>
      </c>
      <c r="Q26022" t="s">
        <v>163719</v>
      </c>
    </row>
    <row r="26023" spans="1:17" x14ac:dyDescent="0.3">
      <c r="A26023" t="s">
        <v>52772</v>
      </c>
      <c r="B26023" t="s">
        <v>52773</v>
      </c>
      <c r="F26023" t="s">
        <v>52774</v>
      </c>
      <c r="J26023" t="s">
        <v>1040</v>
      </c>
      <c r="K26023" s="1">
        <v>44483</v>
      </c>
      <c r="L26023" t="s">
        <v>14</v>
      </c>
      <c r="M26023" t="s">
        <v>139</v>
      </c>
      <c r="N26023">
        <v>645</v>
      </c>
      <c r="P26023" t="s">
        <v>163169</v>
      </c>
      <c r="Q26023" t="s">
        <v>163364</v>
      </c>
    </row>
    <row r="26024" spans="1:17" x14ac:dyDescent="0.3">
      <c r="A26024" t="s">
        <v>52775</v>
      </c>
      <c r="B26024" t="s">
        <v>49774</v>
      </c>
      <c r="C26024" t="s">
        <v>49775</v>
      </c>
      <c r="F26024" t="s">
        <v>52776</v>
      </c>
      <c r="J26024" t="s">
        <v>689</v>
      </c>
      <c r="K26024" s="1">
        <v>44478</v>
      </c>
      <c r="L26024" t="s">
        <v>463</v>
      </c>
      <c r="M26024" t="s">
        <v>139</v>
      </c>
      <c r="N26024">
        <v>190</v>
      </c>
      <c r="P26024" t="s">
        <v>169386</v>
      </c>
      <c r="Q26024" t="s">
        <v>162932</v>
      </c>
    </row>
    <row r="26025" spans="1:17" x14ac:dyDescent="0.3">
      <c r="A26025" t="s">
        <v>52777</v>
      </c>
      <c r="B26025" t="s">
        <v>52778</v>
      </c>
      <c r="F26025" t="s">
        <v>19949</v>
      </c>
      <c r="J26025" t="s">
        <v>1945</v>
      </c>
      <c r="K26025" s="1">
        <v>44488</v>
      </c>
      <c r="L26025" t="s">
        <v>14</v>
      </c>
      <c r="M26025" t="s">
        <v>139</v>
      </c>
      <c r="N26025">
        <v>586</v>
      </c>
      <c r="P26025" t="s">
        <v>163224</v>
      </c>
      <c r="Q26025" t="s">
        <v>163694</v>
      </c>
    </row>
    <row r="26026" spans="1:17" x14ac:dyDescent="0.3">
      <c r="A26026" t="s">
        <v>52779</v>
      </c>
      <c r="B26026" t="s">
        <v>52780</v>
      </c>
      <c r="F26026" t="s">
        <v>3903</v>
      </c>
      <c r="G26026" t="s">
        <v>172950</v>
      </c>
      <c r="J26026" t="s">
        <v>8771</v>
      </c>
      <c r="K26026" s="1">
        <v>44495</v>
      </c>
      <c r="L26026" t="s">
        <v>14</v>
      </c>
      <c r="M26026" t="s">
        <v>139</v>
      </c>
      <c r="N26026">
        <v>500</v>
      </c>
      <c r="P26026" t="s">
        <v>163711</v>
      </c>
      <c r="Q26026" t="s">
        <v>165453</v>
      </c>
    </row>
    <row r="26027" spans="1:17" x14ac:dyDescent="0.3">
      <c r="A26027" t="s">
        <v>52781</v>
      </c>
      <c r="B26027" t="s">
        <v>52782</v>
      </c>
      <c r="F26027" t="s">
        <v>52783</v>
      </c>
      <c r="J26027" t="s">
        <v>10976</v>
      </c>
      <c r="K26027" s="1">
        <v>44498</v>
      </c>
      <c r="L26027" t="s">
        <v>266</v>
      </c>
      <c r="M26027" t="s">
        <v>139</v>
      </c>
      <c r="N26027">
        <v>669</v>
      </c>
      <c r="P26027" t="s">
        <v>163596</v>
      </c>
      <c r="Q26027" t="s">
        <v>165997</v>
      </c>
    </row>
    <row r="26028" spans="1:17" x14ac:dyDescent="0.3">
      <c r="A26028" t="s">
        <v>52784</v>
      </c>
      <c r="B26028" t="s">
        <v>52785</v>
      </c>
      <c r="F26028" t="s">
        <v>13905</v>
      </c>
      <c r="J26028" t="s">
        <v>31586</v>
      </c>
      <c r="K26028" s="1">
        <v>44488</v>
      </c>
      <c r="L26028" t="s">
        <v>14</v>
      </c>
      <c r="M26028" t="s">
        <v>139</v>
      </c>
      <c r="N26028">
        <v>820</v>
      </c>
      <c r="P26028" t="s">
        <v>163224</v>
      </c>
      <c r="Q26028" t="s">
        <v>164048</v>
      </c>
    </row>
    <row r="26029" spans="1:17" x14ac:dyDescent="0.3">
      <c r="A26029" t="s">
        <v>52786</v>
      </c>
      <c r="B26029" t="s">
        <v>21790</v>
      </c>
      <c r="C26029" t="s">
        <v>52202</v>
      </c>
      <c r="F26029" t="s">
        <v>35059</v>
      </c>
      <c r="J26029" t="s">
        <v>9914</v>
      </c>
      <c r="K26029" s="1">
        <v>44470</v>
      </c>
      <c r="L26029" t="s">
        <v>266</v>
      </c>
      <c r="M26029" t="s">
        <v>139</v>
      </c>
      <c r="N26029">
        <v>703</v>
      </c>
      <c r="P26029" t="s">
        <v>169987</v>
      </c>
      <c r="Q26029" t="s">
        <v>165699</v>
      </c>
    </row>
    <row r="26030" spans="1:17" x14ac:dyDescent="0.3">
      <c r="A26030" t="s">
        <v>52787</v>
      </c>
      <c r="B26030" t="s">
        <v>52788</v>
      </c>
      <c r="F26030" t="s">
        <v>52789</v>
      </c>
      <c r="J26030" t="s">
        <v>2897</v>
      </c>
      <c r="K26030" s="1">
        <v>44469</v>
      </c>
      <c r="L26030" t="s">
        <v>280</v>
      </c>
      <c r="M26030" t="s">
        <v>139</v>
      </c>
      <c r="N26030">
        <v>700</v>
      </c>
      <c r="P26030" t="s">
        <v>171914</v>
      </c>
      <c r="Q26030" t="s">
        <v>164044</v>
      </c>
    </row>
    <row r="26031" spans="1:17" x14ac:dyDescent="0.3">
      <c r="A26031" t="s">
        <v>52790</v>
      </c>
      <c r="B26031" t="s">
        <v>52791</v>
      </c>
      <c r="F26031" t="s">
        <v>52792</v>
      </c>
      <c r="J26031" t="s">
        <v>2608</v>
      </c>
      <c r="K26031" s="1">
        <v>44470</v>
      </c>
      <c r="L26031" t="s">
        <v>14</v>
      </c>
      <c r="M26031" t="s">
        <v>139</v>
      </c>
      <c r="N26031">
        <v>569</v>
      </c>
      <c r="P26031" t="s">
        <v>163347</v>
      </c>
      <c r="Q26031" t="s">
        <v>163943</v>
      </c>
    </row>
    <row r="26032" spans="1:17" x14ac:dyDescent="0.3">
      <c r="A26032" t="s">
        <v>52793</v>
      </c>
      <c r="B26032" t="s">
        <v>52291</v>
      </c>
      <c r="C26032" t="s">
        <v>52519</v>
      </c>
      <c r="D26032" t="s">
        <v>52794</v>
      </c>
      <c r="F26032" t="s">
        <v>52437</v>
      </c>
      <c r="J26032" t="s">
        <v>489</v>
      </c>
      <c r="K26032" s="1">
        <v>44468</v>
      </c>
      <c r="L26032" t="s">
        <v>266</v>
      </c>
      <c r="M26032" t="s">
        <v>139</v>
      </c>
      <c r="N26032">
        <v>334</v>
      </c>
      <c r="P26032" t="s">
        <v>163614</v>
      </c>
      <c r="Q26032" t="s">
        <v>163170</v>
      </c>
    </row>
    <row r="26033" spans="1:17" x14ac:dyDescent="0.3">
      <c r="A26033" t="s">
        <v>52795</v>
      </c>
      <c r="B26033" t="s">
        <v>52796</v>
      </c>
      <c r="C26033" t="s">
        <v>52797</v>
      </c>
      <c r="F26033" t="s">
        <v>52798</v>
      </c>
      <c r="J26033" t="s">
        <v>216</v>
      </c>
      <c r="K26033" s="1">
        <v>44477</v>
      </c>
      <c r="L26033" t="s">
        <v>463</v>
      </c>
      <c r="M26033" t="s">
        <v>139</v>
      </c>
      <c r="N26033">
        <v>267</v>
      </c>
      <c r="P26033" t="s">
        <v>172951</v>
      </c>
      <c r="Q26033" t="s">
        <v>163036</v>
      </c>
    </row>
    <row r="26034" spans="1:17" x14ac:dyDescent="0.3">
      <c r="A26034" t="s">
        <v>52799</v>
      </c>
      <c r="B26034" t="s">
        <v>52458</v>
      </c>
      <c r="F26034" t="s">
        <v>52459</v>
      </c>
      <c r="J26034" t="s">
        <v>2818</v>
      </c>
      <c r="K26034" s="1">
        <v>44481</v>
      </c>
      <c r="L26034" t="s">
        <v>14</v>
      </c>
      <c r="M26034" t="s">
        <v>139</v>
      </c>
      <c r="N26034">
        <v>813</v>
      </c>
      <c r="P26034" t="s">
        <v>163181</v>
      </c>
      <c r="Q26034" t="s">
        <v>163197</v>
      </c>
    </row>
    <row r="26035" spans="1:17" x14ac:dyDescent="0.3">
      <c r="A26035" t="s">
        <v>52800</v>
      </c>
      <c r="B26035" t="s">
        <v>52801</v>
      </c>
      <c r="F26035" t="s">
        <v>19783</v>
      </c>
      <c r="J26035" t="s">
        <v>53</v>
      </c>
      <c r="K26035" s="1">
        <v>44474</v>
      </c>
      <c r="L26035" t="s">
        <v>14</v>
      </c>
      <c r="M26035" t="s">
        <v>139</v>
      </c>
      <c r="N26035">
        <v>703</v>
      </c>
      <c r="P26035" t="s">
        <v>162929</v>
      </c>
      <c r="Q26035" t="s">
        <v>162941</v>
      </c>
    </row>
    <row r="26036" spans="1:17" x14ac:dyDescent="0.3">
      <c r="A26036" t="s">
        <v>52802</v>
      </c>
      <c r="B26036" t="s">
        <v>52803</v>
      </c>
      <c r="F26036" t="s">
        <v>172952</v>
      </c>
      <c r="G26036" t="s">
        <v>172953</v>
      </c>
      <c r="H26036" t="s">
        <v>166753</v>
      </c>
      <c r="I26036" t="s">
        <v>278</v>
      </c>
      <c r="J26036" t="s">
        <v>11359</v>
      </c>
      <c r="K26036" s="1">
        <v>44469</v>
      </c>
      <c r="L26036" t="s">
        <v>266</v>
      </c>
      <c r="M26036" t="s">
        <v>139</v>
      </c>
      <c r="N26036">
        <v>367</v>
      </c>
      <c r="P26036" t="s">
        <v>164381</v>
      </c>
      <c r="Q26036" t="s">
        <v>166082</v>
      </c>
    </row>
    <row r="26037" spans="1:17" x14ac:dyDescent="0.3">
      <c r="A26037" t="s">
        <v>52804</v>
      </c>
      <c r="B26037" t="s">
        <v>52805</v>
      </c>
      <c r="C26037" t="s">
        <v>52806</v>
      </c>
      <c r="D26037" t="s">
        <v>52807</v>
      </c>
      <c r="F26037" t="s">
        <v>52808</v>
      </c>
      <c r="J26037" t="s">
        <v>11324</v>
      </c>
      <c r="K26037" s="1">
        <v>44488</v>
      </c>
      <c r="L26037" t="s">
        <v>14</v>
      </c>
      <c r="M26037" t="s">
        <v>139</v>
      </c>
      <c r="N26037">
        <v>586</v>
      </c>
      <c r="P26037" t="s">
        <v>163224</v>
      </c>
      <c r="Q26037" t="s">
        <v>166077</v>
      </c>
    </row>
    <row r="26038" spans="1:17" x14ac:dyDescent="0.3">
      <c r="A26038" t="s">
        <v>52809</v>
      </c>
      <c r="B26038" t="s">
        <v>34268</v>
      </c>
      <c r="F26038" t="s">
        <v>35495</v>
      </c>
      <c r="J26038" t="s">
        <v>6866</v>
      </c>
      <c r="K26038" s="1">
        <v>44460</v>
      </c>
      <c r="L26038" t="s">
        <v>463</v>
      </c>
      <c r="M26038" t="s">
        <v>139</v>
      </c>
      <c r="N26038">
        <v>113</v>
      </c>
      <c r="P26038" t="s">
        <v>170571</v>
      </c>
      <c r="Q26038" t="s">
        <v>165034</v>
      </c>
    </row>
    <row r="26039" spans="1:17" x14ac:dyDescent="0.3">
      <c r="A26039" t="s">
        <v>52810</v>
      </c>
      <c r="B26039" t="s">
        <v>52811</v>
      </c>
      <c r="F26039" t="s">
        <v>36974</v>
      </c>
      <c r="J26039" t="s">
        <v>10843</v>
      </c>
      <c r="K26039" s="1">
        <v>44474</v>
      </c>
      <c r="L26039" t="s">
        <v>14</v>
      </c>
      <c r="M26039" t="s">
        <v>139</v>
      </c>
      <c r="N26039">
        <v>820</v>
      </c>
      <c r="P26039" t="s">
        <v>162929</v>
      </c>
      <c r="Q26039" t="s">
        <v>165968</v>
      </c>
    </row>
    <row r="26040" spans="1:17" x14ac:dyDescent="0.3">
      <c r="A26040" t="s">
        <v>52812</v>
      </c>
      <c r="B26040" t="s">
        <v>52268</v>
      </c>
      <c r="F26040" t="s">
        <v>3808</v>
      </c>
      <c r="J26040" t="s">
        <v>7256</v>
      </c>
      <c r="K26040" s="1">
        <v>44483</v>
      </c>
      <c r="L26040" t="s">
        <v>14</v>
      </c>
      <c r="M26040" t="s">
        <v>139</v>
      </c>
      <c r="N26040">
        <v>1328</v>
      </c>
      <c r="P26040" t="s">
        <v>163169</v>
      </c>
      <c r="Q26040" t="s">
        <v>165110</v>
      </c>
    </row>
    <row r="26041" spans="1:17" x14ac:dyDescent="0.3">
      <c r="A26041" t="s">
        <v>52813</v>
      </c>
      <c r="B26041" t="s">
        <v>52814</v>
      </c>
      <c r="F26041" t="s">
        <v>20482</v>
      </c>
      <c r="J26041" t="s">
        <v>19946</v>
      </c>
      <c r="K26041" s="1">
        <v>44488</v>
      </c>
      <c r="L26041" t="s">
        <v>14</v>
      </c>
      <c r="M26041" t="s">
        <v>139</v>
      </c>
      <c r="N26041">
        <v>586</v>
      </c>
      <c r="P26041" t="s">
        <v>163224</v>
      </c>
      <c r="Q26041" t="s">
        <v>167859</v>
      </c>
    </row>
    <row r="26042" spans="1:17" x14ac:dyDescent="0.3">
      <c r="A26042" t="s">
        <v>52815</v>
      </c>
      <c r="B26042" t="s">
        <v>52816</v>
      </c>
      <c r="F26042" t="s">
        <v>3001</v>
      </c>
      <c r="J26042" t="s">
        <v>1785</v>
      </c>
      <c r="K26042" s="1">
        <v>44462</v>
      </c>
      <c r="L26042" t="s">
        <v>266</v>
      </c>
      <c r="M26042" t="s">
        <v>139</v>
      </c>
      <c r="N26042">
        <v>535</v>
      </c>
      <c r="P26042" t="s">
        <v>164396</v>
      </c>
      <c r="Q26042" t="s">
        <v>163639</v>
      </c>
    </row>
    <row r="26043" spans="1:17" x14ac:dyDescent="0.3">
      <c r="A26043" t="s">
        <v>52817</v>
      </c>
      <c r="B26043" t="s">
        <v>52818</v>
      </c>
      <c r="F26043" t="s">
        <v>52819</v>
      </c>
      <c r="J26043" t="s">
        <v>1173</v>
      </c>
      <c r="K26043" s="1">
        <v>44453</v>
      </c>
      <c r="L26043" t="s">
        <v>266</v>
      </c>
      <c r="M26043" t="s">
        <v>139</v>
      </c>
      <c r="N26043">
        <v>233</v>
      </c>
      <c r="P26043" t="s">
        <v>171915</v>
      </c>
      <c r="Q26043" t="s">
        <v>163437</v>
      </c>
    </row>
    <row r="26044" spans="1:17" x14ac:dyDescent="0.3">
      <c r="A26044" t="s">
        <v>52820</v>
      </c>
      <c r="B26044" t="s">
        <v>52821</v>
      </c>
      <c r="F26044" t="s">
        <v>35205</v>
      </c>
      <c r="J26044" t="s">
        <v>21798</v>
      </c>
      <c r="K26044" s="1">
        <v>44467</v>
      </c>
      <c r="L26044" t="s">
        <v>14</v>
      </c>
      <c r="M26044" t="s">
        <v>139</v>
      </c>
      <c r="N26044">
        <v>703</v>
      </c>
      <c r="P26044" t="s">
        <v>163176</v>
      </c>
      <c r="Q26044" t="s">
        <v>163362</v>
      </c>
    </row>
    <row r="26045" spans="1:17" x14ac:dyDescent="0.3">
      <c r="A26045" t="s">
        <v>52822</v>
      </c>
      <c r="B26045" t="s">
        <v>52456</v>
      </c>
      <c r="F26045" t="s">
        <v>19634</v>
      </c>
      <c r="J26045" t="s">
        <v>19443</v>
      </c>
      <c r="K26045" s="1">
        <v>44467</v>
      </c>
      <c r="L26045" t="s">
        <v>14</v>
      </c>
      <c r="M26045" t="s">
        <v>139</v>
      </c>
      <c r="N26045">
        <v>586</v>
      </c>
      <c r="P26045" t="s">
        <v>163176</v>
      </c>
      <c r="Q26045" t="s">
        <v>167782</v>
      </c>
    </row>
    <row r="26046" spans="1:17" x14ac:dyDescent="0.3">
      <c r="A26046" t="s">
        <v>52823</v>
      </c>
      <c r="B26046" t="s">
        <v>36306</v>
      </c>
      <c r="F26046" t="s">
        <v>2929</v>
      </c>
      <c r="J26046" t="s">
        <v>5036</v>
      </c>
      <c r="K26046" s="1">
        <v>44481</v>
      </c>
      <c r="L26046" t="s">
        <v>2930</v>
      </c>
      <c r="M26046" t="s">
        <v>139</v>
      </c>
      <c r="N26046">
        <v>251</v>
      </c>
      <c r="P26046" t="s">
        <v>164358</v>
      </c>
      <c r="Q26046" t="s">
        <v>164457</v>
      </c>
    </row>
    <row r="26047" spans="1:17" x14ac:dyDescent="0.3">
      <c r="A26047" t="s">
        <v>52824</v>
      </c>
      <c r="B26047" t="s">
        <v>52825</v>
      </c>
      <c r="C26047" t="s">
        <v>52826</v>
      </c>
      <c r="F26047" t="s">
        <v>171922</v>
      </c>
      <c r="G26047" t="s">
        <v>172954</v>
      </c>
      <c r="J26047" t="s">
        <v>1941</v>
      </c>
      <c r="K26047" s="1">
        <v>44446</v>
      </c>
      <c r="L26047" t="s">
        <v>280</v>
      </c>
      <c r="M26047" t="s">
        <v>139</v>
      </c>
      <c r="N26047">
        <v>520</v>
      </c>
      <c r="P26047" t="s">
        <v>167635</v>
      </c>
      <c r="Q26047" t="s">
        <v>163693</v>
      </c>
    </row>
    <row r="26048" spans="1:17" x14ac:dyDescent="0.3">
      <c r="A26048" t="s">
        <v>52827</v>
      </c>
      <c r="B26048" t="s">
        <v>52828</v>
      </c>
      <c r="F26048" t="s">
        <v>22509</v>
      </c>
      <c r="J26048" t="s">
        <v>622</v>
      </c>
      <c r="K26048" s="1">
        <v>44442</v>
      </c>
      <c r="L26048" t="s">
        <v>14</v>
      </c>
      <c r="M26048" t="s">
        <v>139</v>
      </c>
      <c r="N26048">
        <v>190</v>
      </c>
      <c r="P26048" t="s">
        <v>164397</v>
      </c>
      <c r="Q26048" t="s">
        <v>163218</v>
      </c>
    </row>
    <row r="26049" spans="1:17" x14ac:dyDescent="0.3">
      <c r="A26049" t="s">
        <v>52829</v>
      </c>
      <c r="B26049" t="s">
        <v>52830</v>
      </c>
      <c r="F26049" t="s">
        <v>9245</v>
      </c>
      <c r="J26049" t="s">
        <v>1547</v>
      </c>
      <c r="K26049" s="1">
        <v>44501</v>
      </c>
      <c r="L26049" t="s">
        <v>248</v>
      </c>
      <c r="M26049" t="s">
        <v>139</v>
      </c>
      <c r="N26049">
        <v>307</v>
      </c>
      <c r="P26049" t="s">
        <v>163643</v>
      </c>
      <c r="Q26049" t="s">
        <v>163571</v>
      </c>
    </row>
    <row r="26050" spans="1:17" x14ac:dyDescent="0.3">
      <c r="A26050" t="s">
        <v>52831</v>
      </c>
      <c r="B26050" t="s">
        <v>52832</v>
      </c>
      <c r="F26050" t="s">
        <v>2482</v>
      </c>
      <c r="J26050" t="s">
        <v>5492</v>
      </c>
      <c r="K26050" s="1">
        <v>44463</v>
      </c>
      <c r="L26050" t="s">
        <v>266</v>
      </c>
      <c r="M26050" t="s">
        <v>139</v>
      </c>
      <c r="N26050">
        <v>468</v>
      </c>
      <c r="P26050" t="s">
        <v>168687</v>
      </c>
      <c r="Q26050" t="s">
        <v>164572</v>
      </c>
    </row>
    <row r="26051" spans="1:17" x14ac:dyDescent="0.3">
      <c r="A26051" t="s">
        <v>52833</v>
      </c>
      <c r="B26051" t="s">
        <v>49282</v>
      </c>
      <c r="F26051" t="s">
        <v>44610</v>
      </c>
      <c r="J26051" t="s">
        <v>19245</v>
      </c>
      <c r="K26051" s="1">
        <v>44441</v>
      </c>
      <c r="L26051" t="s">
        <v>248</v>
      </c>
      <c r="M26051" t="s">
        <v>139</v>
      </c>
      <c r="N26051">
        <v>844</v>
      </c>
      <c r="P26051" t="s">
        <v>163635</v>
      </c>
      <c r="Q26051" t="s">
        <v>162965</v>
      </c>
    </row>
    <row r="26052" spans="1:17" x14ac:dyDescent="0.3">
      <c r="A26052" t="s">
        <v>52834</v>
      </c>
      <c r="B26052" t="s">
        <v>52835</v>
      </c>
      <c r="F26052" t="s">
        <v>52836</v>
      </c>
      <c r="J26052" t="s">
        <v>360</v>
      </c>
      <c r="K26052" s="1">
        <v>44467</v>
      </c>
      <c r="L26052" t="s">
        <v>463</v>
      </c>
      <c r="M26052" t="s">
        <v>139</v>
      </c>
      <c r="N26052">
        <v>267</v>
      </c>
      <c r="P26052" t="s">
        <v>172955</v>
      </c>
      <c r="Q26052" t="s">
        <v>163111</v>
      </c>
    </row>
    <row r="26053" spans="1:17" x14ac:dyDescent="0.3">
      <c r="A26053" t="s">
        <v>52837</v>
      </c>
      <c r="B26053" t="s">
        <v>52838</v>
      </c>
      <c r="F26053" t="s">
        <v>52839</v>
      </c>
      <c r="J26053" t="s">
        <v>1007</v>
      </c>
      <c r="K26053" s="1">
        <v>44439</v>
      </c>
      <c r="L26053" t="s">
        <v>14</v>
      </c>
      <c r="M26053" t="s">
        <v>139</v>
      </c>
      <c r="N26053">
        <v>721</v>
      </c>
      <c r="P26053" t="s">
        <v>163704</v>
      </c>
      <c r="Q26053" t="s">
        <v>163351</v>
      </c>
    </row>
    <row r="26054" spans="1:17" x14ac:dyDescent="0.3">
      <c r="A26054" t="s">
        <v>52840</v>
      </c>
      <c r="B26054" t="s">
        <v>52841</v>
      </c>
      <c r="F26054" t="s">
        <v>52842</v>
      </c>
      <c r="J26054" t="s">
        <v>11852</v>
      </c>
      <c r="K26054" s="1">
        <v>44435</v>
      </c>
      <c r="L26054" t="s">
        <v>248</v>
      </c>
      <c r="M26054" t="s">
        <v>139</v>
      </c>
      <c r="N26054">
        <v>691</v>
      </c>
      <c r="P26054" t="s">
        <v>163672</v>
      </c>
      <c r="Q26054" t="s">
        <v>166154</v>
      </c>
    </row>
    <row r="26055" spans="1:17" x14ac:dyDescent="0.3">
      <c r="A26055" t="s">
        <v>52843</v>
      </c>
      <c r="B26055" t="s">
        <v>52844</v>
      </c>
      <c r="F26055" t="s">
        <v>52845</v>
      </c>
      <c r="J26055" t="s">
        <v>19615</v>
      </c>
      <c r="K26055" s="1">
        <v>44440</v>
      </c>
      <c r="L26055" t="s">
        <v>14</v>
      </c>
      <c r="M26055" t="s">
        <v>139</v>
      </c>
      <c r="N26055">
        <v>785</v>
      </c>
      <c r="P26055" t="s">
        <v>163139</v>
      </c>
      <c r="Q26055" t="s">
        <v>167805</v>
      </c>
    </row>
    <row r="26056" spans="1:17" x14ac:dyDescent="0.3">
      <c r="A26056" t="s">
        <v>52846</v>
      </c>
      <c r="B26056" t="s">
        <v>52785</v>
      </c>
      <c r="F26056" t="s">
        <v>13905</v>
      </c>
      <c r="J26056" t="s">
        <v>28166</v>
      </c>
      <c r="K26056" s="1">
        <v>44446</v>
      </c>
      <c r="L26056" t="s">
        <v>14</v>
      </c>
      <c r="M26056" t="s">
        <v>139</v>
      </c>
      <c r="N26056">
        <v>703</v>
      </c>
      <c r="P26056" t="s">
        <v>163104</v>
      </c>
      <c r="Q26056" t="s">
        <v>163680</v>
      </c>
    </row>
    <row r="26057" spans="1:17" x14ac:dyDescent="0.3">
      <c r="A26057" t="s">
        <v>52847</v>
      </c>
      <c r="B26057" t="s">
        <v>52848</v>
      </c>
      <c r="C26057" t="s">
        <v>52849</v>
      </c>
      <c r="F26057" t="s">
        <v>52850</v>
      </c>
      <c r="J26057" t="s">
        <v>20975</v>
      </c>
      <c r="K26057" s="1">
        <v>44511</v>
      </c>
      <c r="L26057" t="s">
        <v>14</v>
      </c>
      <c r="M26057" t="s">
        <v>139</v>
      </c>
      <c r="N26057">
        <v>702</v>
      </c>
      <c r="P26057" t="s">
        <v>164348</v>
      </c>
      <c r="Q26057" t="s">
        <v>163686</v>
      </c>
    </row>
    <row r="26058" spans="1:17" x14ac:dyDescent="0.3">
      <c r="A26058" t="s">
        <v>52851</v>
      </c>
      <c r="B26058" t="s">
        <v>52852</v>
      </c>
      <c r="F26058" t="s">
        <v>52853</v>
      </c>
      <c r="J26058" t="s">
        <v>2510</v>
      </c>
      <c r="K26058" s="1">
        <v>44440</v>
      </c>
      <c r="L26058" t="s">
        <v>463</v>
      </c>
      <c r="M26058" t="s">
        <v>139</v>
      </c>
      <c r="N26058">
        <v>190</v>
      </c>
      <c r="P26058" t="s">
        <v>164394</v>
      </c>
      <c r="Q26058" t="s">
        <v>163886</v>
      </c>
    </row>
    <row r="26059" spans="1:17" x14ac:dyDescent="0.3">
      <c r="A26059" t="s">
        <v>52854</v>
      </c>
      <c r="B26059" t="s">
        <v>52855</v>
      </c>
      <c r="C26059" t="s">
        <v>52856</v>
      </c>
      <c r="F26059" t="s">
        <v>22823</v>
      </c>
      <c r="J26059" t="s">
        <v>177</v>
      </c>
      <c r="K26059" s="1">
        <v>44439</v>
      </c>
      <c r="L26059" t="s">
        <v>14</v>
      </c>
      <c r="M26059" t="s">
        <v>139</v>
      </c>
      <c r="N26059">
        <v>469</v>
      </c>
      <c r="P26059" t="s">
        <v>163704</v>
      </c>
      <c r="Q26059" t="s">
        <v>163013</v>
      </c>
    </row>
    <row r="26060" spans="1:17" x14ac:dyDescent="0.3">
      <c r="A26060" t="s">
        <v>52857</v>
      </c>
      <c r="B26060" t="s">
        <v>52858</v>
      </c>
      <c r="F26060" t="s">
        <v>21674</v>
      </c>
      <c r="J26060" t="s">
        <v>2504</v>
      </c>
      <c r="K26060" s="1">
        <v>44439</v>
      </c>
      <c r="L26060" t="s">
        <v>14</v>
      </c>
      <c r="M26060" t="s">
        <v>139</v>
      </c>
      <c r="N26060">
        <v>586</v>
      </c>
      <c r="P26060" t="s">
        <v>163704</v>
      </c>
      <c r="Q26060" t="s">
        <v>163882</v>
      </c>
    </row>
    <row r="26061" spans="1:17" x14ac:dyDescent="0.3">
      <c r="A26061" t="s">
        <v>52859</v>
      </c>
      <c r="B26061" t="s">
        <v>52860</v>
      </c>
      <c r="F26061" t="s">
        <v>35940</v>
      </c>
      <c r="J26061" t="s">
        <v>475</v>
      </c>
      <c r="K26061" s="1">
        <v>44422</v>
      </c>
      <c r="L26061" t="s">
        <v>14</v>
      </c>
      <c r="M26061" t="s">
        <v>139</v>
      </c>
      <c r="N26061">
        <v>116</v>
      </c>
      <c r="P26061" t="s">
        <v>164403</v>
      </c>
      <c r="Q26061" t="s">
        <v>162932</v>
      </c>
    </row>
    <row r="26062" spans="1:17" x14ac:dyDescent="0.3">
      <c r="A26062" t="s">
        <v>52861</v>
      </c>
      <c r="B26062" t="s">
        <v>52862</v>
      </c>
      <c r="F26062" t="s">
        <v>52863</v>
      </c>
      <c r="J26062" t="s">
        <v>1153</v>
      </c>
      <c r="K26062" s="1">
        <v>44425</v>
      </c>
      <c r="L26062" t="s">
        <v>463</v>
      </c>
      <c r="M26062" t="s">
        <v>139</v>
      </c>
      <c r="N26062">
        <v>113</v>
      </c>
      <c r="P26062" t="s">
        <v>171919</v>
      </c>
      <c r="Q26062" t="s">
        <v>163430</v>
      </c>
    </row>
    <row r="26063" spans="1:17" x14ac:dyDescent="0.3">
      <c r="A26063" t="s">
        <v>52864</v>
      </c>
      <c r="B26063" t="s">
        <v>52862</v>
      </c>
      <c r="F26063" t="s">
        <v>35495</v>
      </c>
      <c r="J26063" t="s">
        <v>180</v>
      </c>
      <c r="K26063" s="1">
        <v>44425</v>
      </c>
      <c r="L26063" t="s">
        <v>463</v>
      </c>
      <c r="M26063" t="s">
        <v>139</v>
      </c>
      <c r="N26063">
        <v>152</v>
      </c>
      <c r="P26063" t="s">
        <v>171919</v>
      </c>
      <c r="Q26063" t="s">
        <v>163015</v>
      </c>
    </row>
    <row r="26064" spans="1:17" x14ac:dyDescent="0.3">
      <c r="A26064" t="s">
        <v>52865</v>
      </c>
      <c r="B26064" t="s">
        <v>52866</v>
      </c>
      <c r="F26064" t="s">
        <v>52867</v>
      </c>
      <c r="J26064" t="s">
        <v>27448</v>
      </c>
      <c r="K26064" s="1">
        <v>44474</v>
      </c>
      <c r="L26064" t="s">
        <v>14</v>
      </c>
      <c r="M26064" t="s">
        <v>139</v>
      </c>
      <c r="N26064">
        <v>938</v>
      </c>
      <c r="P26064" t="s">
        <v>162929</v>
      </c>
      <c r="Q26064" t="s">
        <v>163637</v>
      </c>
    </row>
    <row r="26065" spans="1:17" x14ac:dyDescent="0.3">
      <c r="A26065" t="s">
        <v>52868</v>
      </c>
      <c r="B26065" t="s">
        <v>52869</v>
      </c>
      <c r="F26065" t="s">
        <v>7137</v>
      </c>
      <c r="J26065" t="s">
        <v>1636</v>
      </c>
      <c r="K26065" s="1">
        <v>44425</v>
      </c>
      <c r="L26065" t="s">
        <v>14</v>
      </c>
      <c r="M26065" t="s">
        <v>139</v>
      </c>
      <c r="N26065">
        <v>703</v>
      </c>
      <c r="P26065" t="s">
        <v>163650</v>
      </c>
      <c r="Q26065" t="s">
        <v>163210</v>
      </c>
    </row>
    <row r="26066" spans="1:17" x14ac:dyDescent="0.3">
      <c r="A26066" t="s">
        <v>52870</v>
      </c>
      <c r="B26066" t="s">
        <v>52871</v>
      </c>
      <c r="F26066" t="s">
        <v>36776</v>
      </c>
      <c r="J26066" t="s">
        <v>395</v>
      </c>
      <c r="K26066" s="1">
        <v>44420</v>
      </c>
      <c r="L26066" t="s">
        <v>280</v>
      </c>
      <c r="M26066" t="s">
        <v>139</v>
      </c>
      <c r="N26066">
        <v>452</v>
      </c>
      <c r="P26066" t="s">
        <v>172956</v>
      </c>
      <c r="Q26066" t="s">
        <v>163133</v>
      </c>
    </row>
    <row r="26067" spans="1:17" x14ac:dyDescent="0.3">
      <c r="A26067" t="s">
        <v>52872</v>
      </c>
      <c r="B26067" t="s">
        <v>52873</v>
      </c>
      <c r="C26067" t="s">
        <v>52874</v>
      </c>
      <c r="F26067" t="s">
        <v>52875</v>
      </c>
      <c r="J26067" t="s">
        <v>1846</v>
      </c>
      <c r="K26067" s="1">
        <v>44434</v>
      </c>
      <c r="L26067" t="s">
        <v>280</v>
      </c>
      <c r="M26067" t="s">
        <v>139</v>
      </c>
      <c r="N26067">
        <v>868</v>
      </c>
      <c r="P26067" t="s">
        <v>165733</v>
      </c>
      <c r="Q26067" t="s">
        <v>163660</v>
      </c>
    </row>
    <row r="26068" spans="1:17" x14ac:dyDescent="0.3">
      <c r="A26068" t="s">
        <v>52876</v>
      </c>
      <c r="B26068" t="s">
        <v>39190</v>
      </c>
      <c r="F26068" t="s">
        <v>12307</v>
      </c>
      <c r="J26068" t="s">
        <v>870</v>
      </c>
      <c r="K26068" s="1">
        <v>44495</v>
      </c>
      <c r="L26068" t="s">
        <v>14</v>
      </c>
      <c r="M26068" t="s">
        <v>139</v>
      </c>
      <c r="N26068">
        <v>585</v>
      </c>
      <c r="P26068" t="s">
        <v>163711</v>
      </c>
      <c r="Q26068" t="s">
        <v>163307</v>
      </c>
    </row>
    <row r="26069" spans="1:17" x14ac:dyDescent="0.3">
      <c r="A26069" t="s">
        <v>52877</v>
      </c>
      <c r="B26069" t="s">
        <v>52878</v>
      </c>
      <c r="F26069" t="s">
        <v>52879</v>
      </c>
      <c r="J26069" t="s">
        <v>20206</v>
      </c>
      <c r="K26069" s="1">
        <v>44446</v>
      </c>
      <c r="L26069" t="s">
        <v>14</v>
      </c>
      <c r="M26069" t="s">
        <v>139</v>
      </c>
      <c r="N26069">
        <v>938</v>
      </c>
      <c r="P26069" t="s">
        <v>163104</v>
      </c>
      <c r="Q26069" t="s">
        <v>167896</v>
      </c>
    </row>
    <row r="26070" spans="1:17" x14ac:dyDescent="0.3">
      <c r="A26070" t="s">
        <v>52880</v>
      </c>
      <c r="B26070" t="s">
        <v>52881</v>
      </c>
      <c r="F26070" t="s">
        <v>52882</v>
      </c>
      <c r="J26070" t="s">
        <v>1717</v>
      </c>
      <c r="K26070" s="1">
        <v>44446</v>
      </c>
      <c r="L26070" t="s">
        <v>14</v>
      </c>
      <c r="M26070" t="s">
        <v>139</v>
      </c>
      <c r="N26070">
        <v>1005</v>
      </c>
      <c r="P26070" t="s">
        <v>163104</v>
      </c>
      <c r="Q26070" t="s">
        <v>163517</v>
      </c>
    </row>
    <row r="26071" spans="1:17" x14ac:dyDescent="0.3">
      <c r="A26071" t="s">
        <v>52883</v>
      </c>
      <c r="B26071" t="s">
        <v>52884</v>
      </c>
      <c r="C26071" t="s">
        <v>52885</v>
      </c>
      <c r="F26071" t="s">
        <v>172957</v>
      </c>
      <c r="G26071" t="s">
        <v>52885</v>
      </c>
      <c r="J26071" t="s">
        <v>2904</v>
      </c>
      <c r="K26071" s="1">
        <v>44495</v>
      </c>
      <c r="L26071" t="s">
        <v>14</v>
      </c>
      <c r="M26071" t="s">
        <v>139</v>
      </c>
      <c r="N26071">
        <v>1206</v>
      </c>
      <c r="P26071" t="s">
        <v>163711</v>
      </c>
      <c r="Q26071" t="s">
        <v>164048</v>
      </c>
    </row>
    <row r="26072" spans="1:17" x14ac:dyDescent="0.3">
      <c r="A26072" t="s">
        <v>52886</v>
      </c>
      <c r="B26072" t="s">
        <v>52887</v>
      </c>
      <c r="F26072" t="s">
        <v>40460</v>
      </c>
      <c r="J26072" t="s">
        <v>6479</v>
      </c>
      <c r="K26072" s="1">
        <v>44105</v>
      </c>
      <c r="L26072" t="s">
        <v>14</v>
      </c>
      <c r="M26072" t="s">
        <v>139</v>
      </c>
      <c r="N26072">
        <v>759</v>
      </c>
      <c r="P26072" t="s">
        <v>163128</v>
      </c>
      <c r="Q26072" t="s">
        <v>164940</v>
      </c>
    </row>
    <row r="26073" spans="1:17" x14ac:dyDescent="0.3">
      <c r="A26073" t="s">
        <v>52888</v>
      </c>
      <c r="B26073" t="s">
        <v>52889</v>
      </c>
      <c r="F26073" t="s">
        <v>21282</v>
      </c>
      <c r="J26073" t="s">
        <v>34368</v>
      </c>
      <c r="K26073" s="1">
        <v>42342</v>
      </c>
      <c r="L26073" t="s">
        <v>14</v>
      </c>
      <c r="M26073" t="s">
        <v>139</v>
      </c>
      <c r="N26073">
        <v>836</v>
      </c>
      <c r="P26073" t="s">
        <v>167670</v>
      </c>
      <c r="Q26073" t="s">
        <v>163351</v>
      </c>
    </row>
    <row r="26074" spans="1:17" x14ac:dyDescent="0.3">
      <c r="A26074" t="s">
        <v>52890</v>
      </c>
      <c r="B26074" t="s">
        <v>52891</v>
      </c>
      <c r="F26074" t="s">
        <v>4018</v>
      </c>
      <c r="G26074" t="s">
        <v>172958</v>
      </c>
      <c r="J26074" t="s">
        <v>1970</v>
      </c>
      <c r="K26074" s="1">
        <v>44092</v>
      </c>
      <c r="L26074" t="s">
        <v>266</v>
      </c>
      <c r="M26074" t="s">
        <v>139</v>
      </c>
      <c r="N26074">
        <v>468</v>
      </c>
      <c r="P26074" t="s">
        <v>166949</v>
      </c>
      <c r="Q26074" t="s">
        <v>163706</v>
      </c>
    </row>
    <row r="26075" spans="1:17" x14ac:dyDescent="0.3">
      <c r="A26075" t="s">
        <v>52892</v>
      </c>
      <c r="B26075" t="s">
        <v>52893</v>
      </c>
      <c r="F26075" t="s">
        <v>29178</v>
      </c>
      <c r="J26075" t="s">
        <v>15126</v>
      </c>
      <c r="K26075" s="1">
        <v>44418</v>
      </c>
      <c r="L26075" t="s">
        <v>463</v>
      </c>
      <c r="M26075" t="s">
        <v>139</v>
      </c>
      <c r="N26075">
        <v>689</v>
      </c>
      <c r="P26075" t="s">
        <v>170580</v>
      </c>
      <c r="Q26075" t="s">
        <v>167075</v>
      </c>
    </row>
    <row r="26076" spans="1:17" x14ac:dyDescent="0.3">
      <c r="A26076" t="s">
        <v>52894</v>
      </c>
      <c r="B26076" t="s">
        <v>52895</v>
      </c>
      <c r="F26076" t="s">
        <v>19569</v>
      </c>
      <c r="J26076" t="s">
        <v>3975</v>
      </c>
      <c r="K26076" s="1">
        <v>44411</v>
      </c>
      <c r="L26076" t="s">
        <v>463</v>
      </c>
      <c r="M26076" t="s">
        <v>139</v>
      </c>
      <c r="N26076">
        <v>305</v>
      </c>
      <c r="P26076" t="s">
        <v>165792</v>
      </c>
      <c r="Q26076" t="s">
        <v>164312</v>
      </c>
    </row>
    <row r="26077" spans="1:17" x14ac:dyDescent="0.3">
      <c r="A26077" t="s">
        <v>52896</v>
      </c>
      <c r="B26077" t="s">
        <v>52897</v>
      </c>
      <c r="F26077" t="s">
        <v>52898</v>
      </c>
      <c r="J26077" t="s">
        <v>194</v>
      </c>
      <c r="K26077" s="1">
        <v>44432</v>
      </c>
      <c r="L26077" t="s">
        <v>463</v>
      </c>
      <c r="M26077" t="s">
        <v>139</v>
      </c>
      <c r="N26077">
        <v>305</v>
      </c>
      <c r="P26077" t="s">
        <v>172959</v>
      </c>
      <c r="Q26077" t="s">
        <v>163022</v>
      </c>
    </row>
    <row r="26078" spans="1:17" x14ac:dyDescent="0.3">
      <c r="A26078" t="s">
        <v>52899</v>
      </c>
      <c r="B26078" t="s">
        <v>52900</v>
      </c>
      <c r="F26078" t="s">
        <v>53676</v>
      </c>
      <c r="G26078" t="s">
        <v>172960</v>
      </c>
      <c r="H26078" t="s">
        <v>172961</v>
      </c>
      <c r="J26078" t="s">
        <v>238</v>
      </c>
      <c r="K26078" s="1">
        <v>44411</v>
      </c>
      <c r="L26078" t="s">
        <v>14</v>
      </c>
      <c r="M26078" t="s">
        <v>139</v>
      </c>
      <c r="N26078">
        <v>1063</v>
      </c>
      <c r="P26078" t="s">
        <v>163350</v>
      </c>
      <c r="Q26078" t="s">
        <v>163049</v>
      </c>
    </row>
    <row r="26079" spans="1:17" x14ac:dyDescent="0.3">
      <c r="A26079" t="s">
        <v>21831</v>
      </c>
      <c r="B26079" t="s">
        <v>52901</v>
      </c>
      <c r="F26079" t="s">
        <v>52902</v>
      </c>
      <c r="J26079" t="s">
        <v>1536</v>
      </c>
      <c r="K26079" s="1">
        <v>44456</v>
      </c>
      <c r="L26079" t="s">
        <v>14</v>
      </c>
      <c r="M26079" t="s">
        <v>139</v>
      </c>
      <c r="N26079">
        <v>1063</v>
      </c>
      <c r="P26079" t="s">
        <v>172962</v>
      </c>
      <c r="Q26079" t="s">
        <v>163563</v>
      </c>
    </row>
    <row r="26080" spans="1:17" x14ac:dyDescent="0.3">
      <c r="A26080" t="s">
        <v>52903</v>
      </c>
      <c r="B26080" t="s">
        <v>52904</v>
      </c>
      <c r="F26080" t="s">
        <v>52905</v>
      </c>
      <c r="J26080" t="s">
        <v>2504</v>
      </c>
      <c r="K26080" s="1">
        <v>43999</v>
      </c>
      <c r="L26080" t="s">
        <v>14</v>
      </c>
      <c r="M26080" t="s">
        <v>139</v>
      </c>
      <c r="N26080">
        <v>785</v>
      </c>
      <c r="P26080" t="s">
        <v>164425</v>
      </c>
      <c r="Q26080" t="s">
        <v>163882</v>
      </c>
    </row>
    <row r="26081" spans="1:17" x14ac:dyDescent="0.3">
      <c r="A26081" t="s">
        <v>52906</v>
      </c>
      <c r="B26081" t="s">
        <v>52907</v>
      </c>
      <c r="C26081" t="s">
        <v>40824</v>
      </c>
      <c r="F26081" t="s">
        <v>9561</v>
      </c>
      <c r="J26081" t="s">
        <v>26223</v>
      </c>
      <c r="K26081" s="1">
        <v>44427</v>
      </c>
      <c r="L26081" t="s">
        <v>14</v>
      </c>
      <c r="M26081" t="s">
        <v>139</v>
      </c>
      <c r="N26081">
        <v>1328</v>
      </c>
      <c r="P26081" t="s">
        <v>163354</v>
      </c>
      <c r="Q26081" t="s">
        <v>169102</v>
      </c>
    </row>
    <row r="26082" spans="1:17" x14ac:dyDescent="0.3">
      <c r="A26082" t="s">
        <v>52908</v>
      </c>
      <c r="B26082" t="s">
        <v>7092</v>
      </c>
      <c r="F26082" t="s">
        <v>3808</v>
      </c>
      <c r="J26082" t="s">
        <v>28056</v>
      </c>
      <c r="K26082" s="1">
        <v>44413</v>
      </c>
      <c r="L26082" t="s">
        <v>14</v>
      </c>
      <c r="M26082" t="s">
        <v>139</v>
      </c>
      <c r="N26082">
        <v>1328</v>
      </c>
      <c r="P26082" t="s">
        <v>163119</v>
      </c>
      <c r="Q26082" t="s">
        <v>163246</v>
      </c>
    </row>
    <row r="26083" spans="1:17" x14ac:dyDescent="0.3">
      <c r="A26083" t="s">
        <v>52909</v>
      </c>
      <c r="B26083" t="s">
        <v>52910</v>
      </c>
      <c r="F26083" t="s">
        <v>12705</v>
      </c>
      <c r="J26083" t="s">
        <v>12572</v>
      </c>
      <c r="K26083" s="1">
        <v>44455</v>
      </c>
      <c r="L26083" t="s">
        <v>14</v>
      </c>
      <c r="M26083" t="s">
        <v>139</v>
      </c>
      <c r="N26083">
        <v>1328</v>
      </c>
      <c r="P26083" t="s">
        <v>163124</v>
      </c>
      <c r="Q26083" t="s">
        <v>166324</v>
      </c>
    </row>
    <row r="26084" spans="1:17" x14ac:dyDescent="0.3">
      <c r="A26084" t="s">
        <v>52911</v>
      </c>
      <c r="B26084" t="s">
        <v>52912</v>
      </c>
      <c r="F26084" t="s">
        <v>19641</v>
      </c>
      <c r="J26084" t="s">
        <v>2163</v>
      </c>
      <c r="K26084" s="1">
        <v>44425</v>
      </c>
      <c r="L26084" t="s">
        <v>14</v>
      </c>
      <c r="M26084" t="s">
        <v>139</v>
      </c>
      <c r="N26084">
        <v>586</v>
      </c>
      <c r="P26084" t="s">
        <v>163650</v>
      </c>
      <c r="Q26084" t="s">
        <v>163760</v>
      </c>
    </row>
    <row r="26085" spans="1:17" x14ac:dyDescent="0.3">
      <c r="A26085" t="s">
        <v>52295</v>
      </c>
      <c r="B26085" t="s">
        <v>52913</v>
      </c>
      <c r="F26085" t="s">
        <v>19088</v>
      </c>
      <c r="J26085" t="s">
        <v>2862</v>
      </c>
      <c r="K26085" s="1">
        <v>44432</v>
      </c>
      <c r="L26085" t="s">
        <v>14</v>
      </c>
      <c r="M26085" t="s">
        <v>139</v>
      </c>
      <c r="N26085">
        <v>586</v>
      </c>
      <c r="P26085" t="s">
        <v>163346</v>
      </c>
      <c r="Q26085" t="s">
        <v>164029</v>
      </c>
    </row>
    <row r="26086" spans="1:17" x14ac:dyDescent="0.3">
      <c r="A26086" t="s">
        <v>52914</v>
      </c>
      <c r="B26086" t="s">
        <v>52915</v>
      </c>
      <c r="F26086" t="s">
        <v>36897</v>
      </c>
      <c r="J26086" t="s">
        <v>2190</v>
      </c>
      <c r="K26086" s="1">
        <v>44425</v>
      </c>
      <c r="L26086" t="s">
        <v>14</v>
      </c>
      <c r="M26086" t="s">
        <v>139</v>
      </c>
      <c r="N26086">
        <v>586</v>
      </c>
      <c r="P26086" t="s">
        <v>163650</v>
      </c>
      <c r="Q26086" t="s">
        <v>163765</v>
      </c>
    </row>
    <row r="26087" spans="1:17" x14ac:dyDescent="0.3">
      <c r="A26087" t="s">
        <v>52916</v>
      </c>
      <c r="B26087" t="s">
        <v>52917</v>
      </c>
      <c r="F26087" t="s">
        <v>13005</v>
      </c>
      <c r="J26087" t="s">
        <v>1284</v>
      </c>
      <c r="K26087" s="1">
        <v>44432</v>
      </c>
      <c r="L26087" t="s">
        <v>14</v>
      </c>
      <c r="M26087" t="s">
        <v>139</v>
      </c>
      <c r="N26087">
        <v>586</v>
      </c>
      <c r="P26087" t="s">
        <v>163346</v>
      </c>
      <c r="Q26087" t="s">
        <v>163481</v>
      </c>
    </row>
    <row r="26088" spans="1:17" x14ac:dyDescent="0.3">
      <c r="A26088" t="s">
        <v>52918</v>
      </c>
      <c r="B26088" t="s">
        <v>52919</v>
      </c>
      <c r="C26088" t="s">
        <v>52920</v>
      </c>
      <c r="F26088" t="s">
        <v>35613</v>
      </c>
      <c r="J26088" t="s">
        <v>20238</v>
      </c>
      <c r="K26088" s="1">
        <v>44432</v>
      </c>
      <c r="L26088" t="s">
        <v>248</v>
      </c>
      <c r="M26088" t="s">
        <v>139</v>
      </c>
      <c r="N26088">
        <v>795</v>
      </c>
      <c r="P26088" t="s">
        <v>170578</v>
      </c>
      <c r="Q26088" t="s">
        <v>167903</v>
      </c>
    </row>
    <row r="26089" spans="1:17" x14ac:dyDescent="0.3">
      <c r="A26089" t="s">
        <v>52921</v>
      </c>
      <c r="B26089" t="s">
        <v>52922</v>
      </c>
      <c r="F26089" t="s">
        <v>172963</v>
      </c>
      <c r="G26089" t="s">
        <v>172281</v>
      </c>
      <c r="J26089" t="s">
        <v>5109</v>
      </c>
      <c r="K26089" s="1">
        <v>44418</v>
      </c>
      <c r="L26089" t="s">
        <v>14</v>
      </c>
      <c r="M26089" t="s">
        <v>139</v>
      </c>
      <c r="N26089">
        <v>586</v>
      </c>
      <c r="P26089" t="s">
        <v>163700</v>
      </c>
      <c r="Q26089" t="s">
        <v>164473</v>
      </c>
    </row>
    <row r="26090" spans="1:17" x14ac:dyDescent="0.3">
      <c r="A26090" t="s">
        <v>52923</v>
      </c>
      <c r="B26090" t="s">
        <v>52924</v>
      </c>
      <c r="F26090" t="s">
        <v>36812</v>
      </c>
      <c r="J26090" t="s">
        <v>3975</v>
      </c>
      <c r="K26090" s="1">
        <v>44027</v>
      </c>
      <c r="L26090" t="s">
        <v>14</v>
      </c>
      <c r="M26090" t="s">
        <v>139</v>
      </c>
      <c r="N26090">
        <v>551</v>
      </c>
      <c r="P26090" t="s">
        <v>167343</v>
      </c>
      <c r="Q26090" t="s">
        <v>164312</v>
      </c>
    </row>
    <row r="26091" spans="1:17" x14ac:dyDescent="0.3">
      <c r="A26091" t="s">
        <v>52925</v>
      </c>
      <c r="B26091" t="s">
        <v>989</v>
      </c>
      <c r="F26091" t="s">
        <v>596</v>
      </c>
      <c r="J26091" t="s">
        <v>1789</v>
      </c>
      <c r="K26091" s="1">
        <v>44091</v>
      </c>
      <c r="L26091" t="s">
        <v>14</v>
      </c>
      <c r="M26091" t="s">
        <v>139</v>
      </c>
      <c r="N26091">
        <v>888</v>
      </c>
      <c r="P26091" t="s">
        <v>163166</v>
      </c>
      <c r="Q26091" t="s">
        <v>163640</v>
      </c>
    </row>
    <row r="26092" spans="1:17" x14ac:dyDescent="0.3">
      <c r="A26092" t="s">
        <v>52926</v>
      </c>
      <c r="B26092" t="s">
        <v>52927</v>
      </c>
      <c r="F26092" t="s">
        <v>22263</v>
      </c>
      <c r="J26092" t="s">
        <v>20357</v>
      </c>
      <c r="K26092" s="1">
        <v>44460</v>
      </c>
      <c r="L26092" t="s">
        <v>14</v>
      </c>
      <c r="M26092" t="s">
        <v>139</v>
      </c>
      <c r="N26092">
        <v>1256</v>
      </c>
      <c r="P26092" t="s">
        <v>163702</v>
      </c>
      <c r="Q26092" t="s">
        <v>165041</v>
      </c>
    </row>
    <row r="26093" spans="1:17" x14ac:dyDescent="0.3">
      <c r="A26093" t="s">
        <v>52928</v>
      </c>
      <c r="B26093" t="s">
        <v>52929</v>
      </c>
      <c r="F26093" t="s">
        <v>6536</v>
      </c>
      <c r="J26093" t="s">
        <v>28</v>
      </c>
      <c r="K26093" s="1">
        <v>43601</v>
      </c>
      <c r="L26093" t="s">
        <v>14</v>
      </c>
      <c r="M26093" t="s">
        <v>206</v>
      </c>
      <c r="N26093">
        <v>752</v>
      </c>
      <c r="O26093">
        <v>5</v>
      </c>
      <c r="P26093" t="s">
        <v>169484</v>
      </c>
      <c r="Q26093" t="s">
        <v>162930</v>
      </c>
    </row>
    <row r="26094" spans="1:17" x14ac:dyDescent="0.3">
      <c r="A26094" t="s">
        <v>52930</v>
      </c>
      <c r="B26094" t="s">
        <v>33537</v>
      </c>
      <c r="F26094" t="s">
        <v>28852</v>
      </c>
      <c r="J26094" t="s">
        <v>13059</v>
      </c>
      <c r="K26094" s="1">
        <v>44635</v>
      </c>
      <c r="L26094" t="s">
        <v>14</v>
      </c>
      <c r="M26094" t="s">
        <v>139</v>
      </c>
      <c r="N26094">
        <v>703</v>
      </c>
      <c r="P26094" t="s">
        <v>163087</v>
      </c>
      <c r="Q26094" t="s">
        <v>166451</v>
      </c>
    </row>
    <row r="26095" spans="1:17" x14ac:dyDescent="0.3">
      <c r="A26095" t="s">
        <v>52931</v>
      </c>
      <c r="B26095" t="s">
        <v>52932</v>
      </c>
      <c r="F26095" t="s">
        <v>7858</v>
      </c>
      <c r="J26095" t="s">
        <v>177</v>
      </c>
      <c r="K26095" s="1">
        <v>44622</v>
      </c>
      <c r="L26095" t="s">
        <v>14</v>
      </c>
      <c r="M26095" t="s">
        <v>139</v>
      </c>
      <c r="N26095">
        <v>469</v>
      </c>
      <c r="P26095" t="s">
        <v>164111</v>
      </c>
      <c r="Q26095" t="s">
        <v>163013</v>
      </c>
    </row>
    <row r="26096" spans="1:17" x14ac:dyDescent="0.3">
      <c r="A26096" t="s">
        <v>52933</v>
      </c>
      <c r="B26096" t="s">
        <v>52934</v>
      </c>
      <c r="F26096" t="s">
        <v>2095</v>
      </c>
      <c r="J26096" t="s">
        <v>20302</v>
      </c>
      <c r="K26096" s="1">
        <v>44623</v>
      </c>
      <c r="L26096" t="s">
        <v>14</v>
      </c>
      <c r="M26096" t="s">
        <v>139</v>
      </c>
      <c r="N26096">
        <v>721</v>
      </c>
      <c r="P26096" t="s">
        <v>163743</v>
      </c>
      <c r="Q26096" t="s">
        <v>167892</v>
      </c>
    </row>
    <row r="26097" spans="1:17" x14ac:dyDescent="0.3">
      <c r="A26097" t="s">
        <v>52935</v>
      </c>
      <c r="B26097" t="s">
        <v>52936</v>
      </c>
      <c r="C26097" t="s">
        <v>52937</v>
      </c>
      <c r="F26097" t="s">
        <v>5654</v>
      </c>
      <c r="J26097" t="s">
        <v>1815</v>
      </c>
      <c r="K26097" s="1">
        <v>44635</v>
      </c>
      <c r="L26097" t="s">
        <v>14</v>
      </c>
      <c r="M26097" t="s">
        <v>139</v>
      </c>
      <c r="N26097">
        <v>586</v>
      </c>
      <c r="P26097" t="s">
        <v>163087</v>
      </c>
      <c r="Q26097" t="s">
        <v>163649</v>
      </c>
    </row>
    <row r="26098" spans="1:17" x14ac:dyDescent="0.3">
      <c r="A26098" t="s">
        <v>52938</v>
      </c>
      <c r="B26098" t="s">
        <v>52939</v>
      </c>
      <c r="F26098" t="s">
        <v>52940</v>
      </c>
      <c r="J26098" t="s">
        <v>13271</v>
      </c>
      <c r="K26098" s="1">
        <v>44617</v>
      </c>
      <c r="L26098" t="s">
        <v>587</v>
      </c>
      <c r="M26098" t="s">
        <v>139</v>
      </c>
      <c r="N26098">
        <v>468</v>
      </c>
      <c r="P26098" t="s">
        <v>163734</v>
      </c>
      <c r="Q26098" t="s">
        <v>166506</v>
      </c>
    </row>
    <row r="26099" spans="1:17" x14ac:dyDescent="0.3">
      <c r="A26099" t="s">
        <v>52941</v>
      </c>
      <c r="B26099" t="s">
        <v>52942</v>
      </c>
      <c r="F26099" t="s">
        <v>20138</v>
      </c>
      <c r="J26099" t="s">
        <v>88</v>
      </c>
      <c r="K26099" s="1">
        <v>44628</v>
      </c>
      <c r="L26099" t="s">
        <v>14</v>
      </c>
      <c r="M26099" t="s">
        <v>139</v>
      </c>
      <c r="N26099">
        <v>703</v>
      </c>
      <c r="P26099" t="s">
        <v>163727</v>
      </c>
      <c r="Q26099" t="s">
        <v>162963</v>
      </c>
    </row>
    <row r="26100" spans="1:17" x14ac:dyDescent="0.3">
      <c r="A26100" t="s">
        <v>52943</v>
      </c>
      <c r="B26100" t="s">
        <v>52944</v>
      </c>
      <c r="F26100" t="s">
        <v>52945</v>
      </c>
      <c r="J26100" t="s">
        <v>1076</v>
      </c>
      <c r="K26100" s="1">
        <v>44617</v>
      </c>
      <c r="L26100" t="s">
        <v>406</v>
      </c>
      <c r="M26100" t="s">
        <v>139</v>
      </c>
      <c r="N26100">
        <v>307</v>
      </c>
      <c r="P26100" t="s">
        <v>172964</v>
      </c>
      <c r="Q26100" t="s">
        <v>163385</v>
      </c>
    </row>
    <row r="26101" spans="1:17" x14ac:dyDescent="0.3">
      <c r="A26101" t="s">
        <v>52946</v>
      </c>
      <c r="B26101" t="s">
        <v>52947</v>
      </c>
      <c r="F26101" t="s">
        <v>28770</v>
      </c>
      <c r="J26101" t="s">
        <v>1984</v>
      </c>
      <c r="K26101" s="1">
        <v>44615</v>
      </c>
      <c r="L26101" t="s">
        <v>463</v>
      </c>
      <c r="M26101" t="s">
        <v>139</v>
      </c>
      <c r="N26101">
        <v>382</v>
      </c>
      <c r="P26101" t="s">
        <v>172965</v>
      </c>
      <c r="Q26101" t="s">
        <v>163709</v>
      </c>
    </row>
    <row r="26102" spans="1:17" x14ac:dyDescent="0.3">
      <c r="A26102" t="s">
        <v>52948</v>
      </c>
      <c r="B26102" t="s">
        <v>52949</v>
      </c>
      <c r="C26102" t="s">
        <v>52950</v>
      </c>
      <c r="F26102" t="s">
        <v>52951</v>
      </c>
      <c r="J26102" t="s">
        <v>1146</v>
      </c>
      <c r="K26102" s="1">
        <v>44614</v>
      </c>
      <c r="L26102" t="s">
        <v>463</v>
      </c>
      <c r="M26102" t="s">
        <v>139</v>
      </c>
      <c r="N26102">
        <v>305</v>
      </c>
      <c r="P26102" t="s">
        <v>169117</v>
      </c>
      <c r="Q26102" t="s">
        <v>163427</v>
      </c>
    </row>
    <row r="26103" spans="1:17" x14ac:dyDescent="0.3">
      <c r="A26103" t="s">
        <v>52952</v>
      </c>
      <c r="B26103" t="s">
        <v>41882</v>
      </c>
      <c r="F26103" t="s">
        <v>52953</v>
      </c>
      <c r="J26103" t="s">
        <v>33143</v>
      </c>
      <c r="K26103" s="1">
        <v>44608</v>
      </c>
      <c r="L26103" t="s">
        <v>5295</v>
      </c>
      <c r="M26103" t="s">
        <v>139</v>
      </c>
      <c r="N26103">
        <v>187</v>
      </c>
      <c r="P26103" t="s">
        <v>168233</v>
      </c>
      <c r="Q26103" t="s">
        <v>164572</v>
      </c>
    </row>
    <row r="26104" spans="1:17" x14ac:dyDescent="0.3">
      <c r="A26104" t="s">
        <v>52954</v>
      </c>
      <c r="B26104" t="s">
        <v>52955</v>
      </c>
      <c r="C26104" t="s">
        <v>52956</v>
      </c>
      <c r="F26104" t="s">
        <v>52957</v>
      </c>
      <c r="J26104" t="s">
        <v>5085</v>
      </c>
      <c r="K26104" s="1">
        <v>44620</v>
      </c>
      <c r="L26104" t="s">
        <v>14</v>
      </c>
      <c r="M26104" t="s">
        <v>139</v>
      </c>
      <c r="N26104">
        <v>586</v>
      </c>
      <c r="P26104" t="s">
        <v>164112</v>
      </c>
      <c r="Q26104" t="s">
        <v>164467</v>
      </c>
    </row>
    <row r="26105" spans="1:17" x14ac:dyDescent="0.3">
      <c r="A26105" t="s">
        <v>52958</v>
      </c>
      <c r="B26105" t="s">
        <v>52959</v>
      </c>
      <c r="F26105" t="s">
        <v>3938</v>
      </c>
      <c r="J26105" t="s">
        <v>1117</v>
      </c>
      <c r="K26105" s="1">
        <v>44620</v>
      </c>
      <c r="L26105" t="s">
        <v>14</v>
      </c>
      <c r="M26105" t="s">
        <v>139</v>
      </c>
      <c r="N26105">
        <v>586</v>
      </c>
      <c r="P26105" t="s">
        <v>164112</v>
      </c>
      <c r="Q26105" t="s">
        <v>163414</v>
      </c>
    </row>
    <row r="26106" spans="1:17" x14ac:dyDescent="0.3">
      <c r="A26106" t="s">
        <v>52960</v>
      </c>
      <c r="B26106" t="s">
        <v>52961</v>
      </c>
      <c r="F26106" t="s">
        <v>19641</v>
      </c>
      <c r="J26106" t="s">
        <v>3568</v>
      </c>
      <c r="K26106" s="1">
        <v>44614</v>
      </c>
      <c r="L26106" t="s">
        <v>14</v>
      </c>
      <c r="M26106" t="s">
        <v>139</v>
      </c>
      <c r="N26106">
        <v>703</v>
      </c>
      <c r="P26106" t="s">
        <v>163780</v>
      </c>
      <c r="Q26106" t="s">
        <v>164236</v>
      </c>
    </row>
    <row r="26107" spans="1:17" x14ac:dyDescent="0.3">
      <c r="A26107" t="s">
        <v>52962</v>
      </c>
      <c r="B26107" t="s">
        <v>52963</v>
      </c>
      <c r="F26107" t="s">
        <v>5502</v>
      </c>
      <c r="J26107" t="s">
        <v>2784</v>
      </c>
      <c r="K26107" s="1">
        <v>44614</v>
      </c>
      <c r="L26107" t="s">
        <v>14</v>
      </c>
      <c r="M26107" t="s">
        <v>139</v>
      </c>
      <c r="N26107">
        <v>586</v>
      </c>
      <c r="P26107" t="s">
        <v>163780</v>
      </c>
      <c r="Q26107" t="s">
        <v>164010</v>
      </c>
    </row>
    <row r="26108" spans="1:17" x14ac:dyDescent="0.3">
      <c r="A26108" t="s">
        <v>52964</v>
      </c>
      <c r="B26108" t="s">
        <v>52965</v>
      </c>
      <c r="C26108" t="s">
        <v>52966</v>
      </c>
      <c r="D26108" t="s">
        <v>52967</v>
      </c>
      <c r="E26108" t="s">
        <v>278</v>
      </c>
      <c r="F26108" t="s">
        <v>19805</v>
      </c>
      <c r="J26108" t="s">
        <v>773</v>
      </c>
      <c r="K26108" s="1">
        <v>44614</v>
      </c>
      <c r="L26108" t="s">
        <v>14</v>
      </c>
      <c r="M26108" t="s">
        <v>139</v>
      </c>
      <c r="N26108">
        <v>469</v>
      </c>
      <c r="P26108" t="s">
        <v>163780</v>
      </c>
      <c r="Q26108" t="s">
        <v>163286</v>
      </c>
    </row>
    <row r="26109" spans="1:17" x14ac:dyDescent="0.3">
      <c r="A26109" t="s">
        <v>52968</v>
      </c>
      <c r="B26109" t="s">
        <v>52522</v>
      </c>
      <c r="F26109" t="s">
        <v>52523</v>
      </c>
      <c r="J26109" t="s">
        <v>3601</v>
      </c>
      <c r="K26109" s="1">
        <v>44603</v>
      </c>
      <c r="L26109" t="s">
        <v>587</v>
      </c>
      <c r="M26109" t="s">
        <v>139</v>
      </c>
      <c r="N26109">
        <v>267</v>
      </c>
      <c r="P26109" t="s">
        <v>164267</v>
      </c>
      <c r="Q26109" t="s">
        <v>164241</v>
      </c>
    </row>
    <row r="26110" spans="1:17" x14ac:dyDescent="0.3">
      <c r="A26110" t="s">
        <v>52969</v>
      </c>
      <c r="B26110" t="s">
        <v>52970</v>
      </c>
      <c r="F26110" t="s">
        <v>7858</v>
      </c>
      <c r="J26110" t="s">
        <v>2204</v>
      </c>
      <c r="K26110" s="1">
        <v>44607</v>
      </c>
      <c r="L26110" t="s">
        <v>14</v>
      </c>
      <c r="M26110" t="s">
        <v>139</v>
      </c>
      <c r="N26110">
        <v>586</v>
      </c>
      <c r="P26110" t="s">
        <v>163333</v>
      </c>
      <c r="Q26110" t="s">
        <v>163768</v>
      </c>
    </row>
    <row r="26111" spans="1:17" x14ac:dyDescent="0.3">
      <c r="A26111" t="s">
        <v>52971</v>
      </c>
      <c r="B26111" t="s">
        <v>52972</v>
      </c>
      <c r="F26111" t="s">
        <v>52973</v>
      </c>
      <c r="J26111" t="s">
        <v>1175</v>
      </c>
      <c r="K26111" s="1">
        <v>44606</v>
      </c>
      <c r="L26111" t="s">
        <v>463</v>
      </c>
      <c r="M26111" t="s">
        <v>139</v>
      </c>
      <c r="N26111">
        <v>267</v>
      </c>
      <c r="P26111" t="s">
        <v>172966</v>
      </c>
      <c r="Q26111" t="s">
        <v>163438</v>
      </c>
    </row>
    <row r="26112" spans="1:17" x14ac:dyDescent="0.3">
      <c r="A26112" t="s">
        <v>52974</v>
      </c>
      <c r="B26112" t="s">
        <v>52975</v>
      </c>
      <c r="F26112" t="s">
        <v>52976</v>
      </c>
      <c r="J26112" t="s">
        <v>1458</v>
      </c>
      <c r="K26112" s="1">
        <v>44609</v>
      </c>
      <c r="L26112" t="s">
        <v>248</v>
      </c>
      <c r="M26112" t="s">
        <v>139</v>
      </c>
      <c r="N26112">
        <v>307</v>
      </c>
      <c r="P26112" t="s">
        <v>163752</v>
      </c>
      <c r="Q26112" t="s">
        <v>163537</v>
      </c>
    </row>
    <row r="26113" spans="1:17" x14ac:dyDescent="0.3">
      <c r="A26113" t="s">
        <v>52977</v>
      </c>
      <c r="B26113" t="s">
        <v>52978</v>
      </c>
      <c r="C26113" t="s">
        <v>52979</v>
      </c>
      <c r="F26113" t="s">
        <v>32706</v>
      </c>
      <c r="J26113" t="s">
        <v>19510</v>
      </c>
      <c r="K26113" s="1">
        <v>44614</v>
      </c>
      <c r="L26113" t="s">
        <v>14</v>
      </c>
      <c r="M26113" t="s">
        <v>139</v>
      </c>
      <c r="N26113">
        <v>703</v>
      </c>
      <c r="P26113" t="s">
        <v>163780</v>
      </c>
      <c r="Q26113" t="s">
        <v>163529</v>
      </c>
    </row>
    <row r="26114" spans="1:17" x14ac:dyDescent="0.3">
      <c r="A26114" t="s">
        <v>52980</v>
      </c>
      <c r="B26114" t="s">
        <v>52981</v>
      </c>
      <c r="C26114" t="s">
        <v>52982</v>
      </c>
      <c r="F26114" t="s">
        <v>52983</v>
      </c>
      <c r="J26114" t="s">
        <v>2149</v>
      </c>
      <c r="K26114" s="1">
        <v>44623</v>
      </c>
      <c r="L26114" t="s">
        <v>14</v>
      </c>
      <c r="M26114" t="s">
        <v>139</v>
      </c>
      <c r="N26114">
        <v>888</v>
      </c>
      <c r="P26114" t="s">
        <v>163743</v>
      </c>
      <c r="Q26114" t="s">
        <v>163753</v>
      </c>
    </row>
    <row r="26115" spans="1:17" x14ac:dyDescent="0.3">
      <c r="A26115" t="s">
        <v>52984</v>
      </c>
      <c r="B26115" t="s">
        <v>52985</v>
      </c>
      <c r="F26115" t="s">
        <v>42380</v>
      </c>
      <c r="J26115" t="s">
        <v>20652</v>
      </c>
      <c r="K26115" s="1">
        <v>44621</v>
      </c>
      <c r="L26115" t="s">
        <v>14</v>
      </c>
      <c r="M26115" t="s">
        <v>139</v>
      </c>
      <c r="N26115">
        <v>797</v>
      </c>
      <c r="P26115" t="s">
        <v>163200</v>
      </c>
      <c r="Q26115" t="s">
        <v>167969</v>
      </c>
    </row>
    <row r="26116" spans="1:17" x14ac:dyDescent="0.3">
      <c r="A26116" t="s">
        <v>52986</v>
      </c>
      <c r="B26116" t="s">
        <v>52549</v>
      </c>
      <c r="F26116" t="s">
        <v>24196</v>
      </c>
      <c r="J26116" t="s">
        <v>573</v>
      </c>
      <c r="K26116" s="1">
        <v>44539</v>
      </c>
      <c r="L26116" t="s">
        <v>587</v>
      </c>
      <c r="M26116" t="s">
        <v>139</v>
      </c>
      <c r="N26116">
        <v>99</v>
      </c>
      <c r="P26116" t="s">
        <v>163458</v>
      </c>
      <c r="Q26116" t="s">
        <v>162932</v>
      </c>
    </row>
    <row r="26117" spans="1:17" x14ac:dyDescent="0.3">
      <c r="A26117" t="s">
        <v>52987</v>
      </c>
      <c r="B26117" t="s">
        <v>52988</v>
      </c>
      <c r="F26117" t="s">
        <v>20051</v>
      </c>
      <c r="G26117" t="s">
        <v>172967</v>
      </c>
      <c r="J26117" t="s">
        <v>20564</v>
      </c>
      <c r="K26117" s="1">
        <v>44628</v>
      </c>
      <c r="L26117" t="s">
        <v>14</v>
      </c>
      <c r="M26117" t="s">
        <v>139</v>
      </c>
      <c r="N26117">
        <v>1256</v>
      </c>
      <c r="P26117" t="s">
        <v>163727</v>
      </c>
      <c r="Q26117" t="s">
        <v>164414</v>
      </c>
    </row>
    <row r="26118" spans="1:17" x14ac:dyDescent="0.3">
      <c r="A26118" t="s">
        <v>52989</v>
      </c>
      <c r="B26118" t="s">
        <v>36990</v>
      </c>
      <c r="F26118" t="s">
        <v>7298</v>
      </c>
      <c r="J26118" t="s">
        <v>1719</v>
      </c>
      <c r="K26118" s="1">
        <v>44621</v>
      </c>
      <c r="L26118" t="s">
        <v>14</v>
      </c>
      <c r="M26118" t="s">
        <v>139</v>
      </c>
      <c r="N26118">
        <v>773</v>
      </c>
      <c r="P26118" t="s">
        <v>163200</v>
      </c>
      <c r="Q26118" t="s">
        <v>163226</v>
      </c>
    </row>
    <row r="26119" spans="1:17" x14ac:dyDescent="0.3">
      <c r="A26119" t="s">
        <v>52990</v>
      </c>
      <c r="B26119" t="s">
        <v>52991</v>
      </c>
      <c r="F26119" t="s">
        <v>52992</v>
      </c>
      <c r="J26119" t="s">
        <v>1807</v>
      </c>
      <c r="K26119" s="1">
        <v>44391</v>
      </c>
      <c r="L26119" t="s">
        <v>14</v>
      </c>
      <c r="M26119" t="s">
        <v>139</v>
      </c>
      <c r="N26119">
        <v>668</v>
      </c>
      <c r="P26119" t="s">
        <v>163987</v>
      </c>
      <c r="Q26119" t="s">
        <v>163647</v>
      </c>
    </row>
    <row r="26120" spans="1:17" x14ac:dyDescent="0.3">
      <c r="A26120" t="s">
        <v>52993</v>
      </c>
      <c r="B26120" t="s">
        <v>52994</v>
      </c>
      <c r="F26120" t="s">
        <v>52995</v>
      </c>
      <c r="J26120" t="s">
        <v>21054</v>
      </c>
      <c r="K26120" s="1">
        <v>44614</v>
      </c>
      <c r="L26120" t="s">
        <v>14</v>
      </c>
      <c r="M26120" t="s">
        <v>139</v>
      </c>
      <c r="N26120">
        <v>879</v>
      </c>
      <c r="P26120" t="s">
        <v>163780</v>
      </c>
      <c r="Q26120" t="s">
        <v>164407</v>
      </c>
    </row>
    <row r="26121" spans="1:17" x14ac:dyDescent="0.3">
      <c r="A26121" t="s">
        <v>52996</v>
      </c>
      <c r="B26121" t="s">
        <v>52997</v>
      </c>
      <c r="F26121" t="s">
        <v>39224</v>
      </c>
      <c r="J26121" t="s">
        <v>19263</v>
      </c>
      <c r="K26121" s="1">
        <v>42059</v>
      </c>
      <c r="L26121" t="s">
        <v>14</v>
      </c>
      <c r="M26121" t="s">
        <v>139</v>
      </c>
      <c r="N26121">
        <v>938</v>
      </c>
      <c r="P26121" t="s">
        <v>167913</v>
      </c>
      <c r="Q26121" t="s">
        <v>163012</v>
      </c>
    </row>
    <row r="26122" spans="1:17" x14ac:dyDescent="0.3">
      <c r="A26122" t="s">
        <v>52998</v>
      </c>
      <c r="B26122" t="s">
        <v>52999</v>
      </c>
      <c r="C26122" t="s">
        <v>53000</v>
      </c>
      <c r="F26122" t="s">
        <v>20957</v>
      </c>
      <c r="J26122" t="s">
        <v>41765</v>
      </c>
      <c r="K26122" s="1">
        <v>43290</v>
      </c>
      <c r="L26122" t="s">
        <v>14</v>
      </c>
      <c r="M26122" t="s">
        <v>139</v>
      </c>
      <c r="N26122">
        <v>1338</v>
      </c>
      <c r="P26122" t="s">
        <v>168163</v>
      </c>
      <c r="Q26122" t="s">
        <v>164575</v>
      </c>
    </row>
    <row r="26123" spans="1:17" x14ac:dyDescent="0.3">
      <c r="A26123" t="s">
        <v>53001</v>
      </c>
      <c r="B26123" t="s">
        <v>53002</v>
      </c>
      <c r="F26123" t="s">
        <v>52274</v>
      </c>
      <c r="J26123" t="s">
        <v>750</v>
      </c>
      <c r="K26123" s="1">
        <v>42123</v>
      </c>
      <c r="L26123" t="s">
        <v>14</v>
      </c>
      <c r="M26123" t="s">
        <v>139</v>
      </c>
      <c r="N26123">
        <v>585</v>
      </c>
      <c r="P26123" t="s">
        <v>172968</v>
      </c>
      <c r="Q26123" t="s">
        <v>163272</v>
      </c>
    </row>
    <row r="26124" spans="1:17" x14ac:dyDescent="0.3">
      <c r="A26124" t="s">
        <v>53003</v>
      </c>
      <c r="B26124" t="s">
        <v>52316</v>
      </c>
      <c r="F26124" t="s">
        <v>53004</v>
      </c>
      <c r="J26124" t="s">
        <v>2149</v>
      </c>
      <c r="K26124" s="1">
        <v>43727</v>
      </c>
      <c r="L26124" t="s">
        <v>14</v>
      </c>
      <c r="M26124" t="s">
        <v>71</v>
      </c>
      <c r="N26124">
        <v>1252</v>
      </c>
      <c r="O26124">
        <v>4</v>
      </c>
      <c r="P26124" t="s">
        <v>165875</v>
      </c>
      <c r="Q26124" t="s">
        <v>163753</v>
      </c>
    </row>
    <row r="26125" spans="1:17" x14ac:dyDescent="0.3">
      <c r="A26125" t="s">
        <v>53005</v>
      </c>
      <c r="B26125" t="s">
        <v>53006</v>
      </c>
      <c r="F26125" t="s">
        <v>2198</v>
      </c>
      <c r="J26125" t="s">
        <v>21978</v>
      </c>
      <c r="K26125" s="1">
        <v>44391</v>
      </c>
      <c r="L26125" t="s">
        <v>14</v>
      </c>
      <c r="M26125" t="s">
        <v>368</v>
      </c>
      <c r="N26125">
        <v>703</v>
      </c>
      <c r="O26125">
        <v>4</v>
      </c>
      <c r="P26125" t="s">
        <v>163987</v>
      </c>
      <c r="Q26125" t="s">
        <v>163297</v>
      </c>
    </row>
    <row r="26126" spans="1:17" x14ac:dyDescent="0.3">
      <c r="A26126" t="s">
        <v>53007</v>
      </c>
      <c r="B26126" t="s">
        <v>26220</v>
      </c>
      <c r="F26126" t="s">
        <v>11180</v>
      </c>
      <c r="J26126" t="s">
        <v>10607</v>
      </c>
      <c r="K26126" s="1">
        <v>44376</v>
      </c>
      <c r="L26126" t="s">
        <v>14</v>
      </c>
      <c r="M26126" t="s">
        <v>139</v>
      </c>
      <c r="N26126">
        <v>820</v>
      </c>
      <c r="P26126" t="s">
        <v>164092</v>
      </c>
      <c r="Q26126" t="s">
        <v>163589</v>
      </c>
    </row>
    <row r="26127" spans="1:17" x14ac:dyDescent="0.3">
      <c r="A26127" t="s">
        <v>53008</v>
      </c>
      <c r="B26127" t="s">
        <v>53009</v>
      </c>
      <c r="F26127" t="s">
        <v>21150</v>
      </c>
      <c r="J26127" t="s">
        <v>2577</v>
      </c>
      <c r="K26127" s="1">
        <v>43600</v>
      </c>
      <c r="L26127" t="s">
        <v>14</v>
      </c>
      <c r="M26127" t="s">
        <v>139</v>
      </c>
      <c r="N26127">
        <v>668</v>
      </c>
      <c r="P26127" t="s">
        <v>167773</v>
      </c>
      <c r="Q26127" t="s">
        <v>163926</v>
      </c>
    </row>
    <row r="26128" spans="1:17" x14ac:dyDescent="0.3">
      <c r="A26128" t="s">
        <v>53010</v>
      </c>
      <c r="B26128" t="s">
        <v>53011</v>
      </c>
      <c r="F26128" t="s">
        <v>27812</v>
      </c>
      <c r="J26128" t="s">
        <v>378</v>
      </c>
      <c r="K26128" s="1">
        <v>41695</v>
      </c>
      <c r="L26128" t="s">
        <v>14</v>
      </c>
      <c r="M26128" t="s">
        <v>2664</v>
      </c>
      <c r="N26128">
        <v>668</v>
      </c>
      <c r="O26128">
        <v>3</v>
      </c>
      <c r="P26128" t="s">
        <v>165283</v>
      </c>
      <c r="Q26128" t="s">
        <v>163125</v>
      </c>
    </row>
    <row r="26129" spans="1:17" x14ac:dyDescent="0.3">
      <c r="A26129" t="s">
        <v>53012</v>
      </c>
      <c r="B26129" t="s">
        <v>53013</v>
      </c>
      <c r="C26129" t="s">
        <v>53014</v>
      </c>
      <c r="F26129" t="s">
        <v>21674</v>
      </c>
      <c r="J26129" t="s">
        <v>2276</v>
      </c>
      <c r="K26129" s="1">
        <v>42528</v>
      </c>
      <c r="L26129" t="s">
        <v>14</v>
      </c>
      <c r="M26129" t="s">
        <v>2348</v>
      </c>
      <c r="N26129">
        <v>668</v>
      </c>
      <c r="O26129">
        <v>4</v>
      </c>
      <c r="P26129" t="s">
        <v>163051</v>
      </c>
      <c r="Q26129" t="s">
        <v>163779</v>
      </c>
    </row>
    <row r="26130" spans="1:17" x14ac:dyDescent="0.3">
      <c r="A26130" t="s">
        <v>53015</v>
      </c>
      <c r="B26130" t="s">
        <v>53016</v>
      </c>
      <c r="F26130" t="s">
        <v>19726</v>
      </c>
      <c r="J26130" t="s">
        <v>19484</v>
      </c>
      <c r="K26130" s="1">
        <v>40330</v>
      </c>
      <c r="L26130" t="s">
        <v>14</v>
      </c>
      <c r="M26130" t="s">
        <v>139</v>
      </c>
      <c r="N26130">
        <v>773</v>
      </c>
      <c r="P26130" t="s">
        <v>164769</v>
      </c>
      <c r="Q26130" t="s">
        <v>167785</v>
      </c>
    </row>
    <row r="26131" spans="1:17" x14ac:dyDescent="0.3">
      <c r="A26131" t="s">
        <v>53017</v>
      </c>
      <c r="B26131" t="s">
        <v>53018</v>
      </c>
      <c r="C26131" t="s">
        <v>53019</v>
      </c>
      <c r="F26131" t="s">
        <v>7312</v>
      </c>
      <c r="J26131" t="s">
        <v>2446</v>
      </c>
      <c r="K26131" s="1">
        <v>40994</v>
      </c>
      <c r="L26131" t="s">
        <v>14</v>
      </c>
      <c r="M26131" t="s">
        <v>470</v>
      </c>
      <c r="N26131">
        <v>500</v>
      </c>
      <c r="O26131">
        <v>4</v>
      </c>
      <c r="P26131" t="s">
        <v>170484</v>
      </c>
      <c r="Q26131" t="s">
        <v>163336</v>
      </c>
    </row>
    <row r="26132" spans="1:17" x14ac:dyDescent="0.3">
      <c r="A26132" t="s">
        <v>53020</v>
      </c>
      <c r="B26132" t="s">
        <v>53021</v>
      </c>
      <c r="F26132" t="s">
        <v>28229</v>
      </c>
      <c r="J26132" t="s">
        <v>1523</v>
      </c>
      <c r="K26132" s="1">
        <v>43242</v>
      </c>
      <c r="L26132" t="s">
        <v>14</v>
      </c>
      <c r="M26132" t="s">
        <v>139</v>
      </c>
      <c r="N26132">
        <v>703</v>
      </c>
      <c r="P26132" t="s">
        <v>163277</v>
      </c>
      <c r="Q26132" t="s">
        <v>163557</v>
      </c>
    </row>
    <row r="26133" spans="1:17" x14ac:dyDescent="0.3">
      <c r="A26133" t="s">
        <v>53022</v>
      </c>
      <c r="B26133" t="s">
        <v>53023</v>
      </c>
      <c r="C26133" t="s">
        <v>53024</v>
      </c>
      <c r="F26133" t="s">
        <v>19684</v>
      </c>
      <c r="J26133" t="s">
        <v>19635</v>
      </c>
      <c r="K26133" s="1">
        <v>40287</v>
      </c>
      <c r="L26133" t="s">
        <v>14</v>
      </c>
      <c r="M26133" t="s">
        <v>139</v>
      </c>
      <c r="N26133">
        <v>656</v>
      </c>
      <c r="P26133" t="s">
        <v>168953</v>
      </c>
      <c r="Q26133" t="s">
        <v>167811</v>
      </c>
    </row>
    <row r="26134" spans="1:17" x14ac:dyDescent="0.3">
      <c r="A26134" t="s">
        <v>53025</v>
      </c>
      <c r="B26134" t="s">
        <v>53026</v>
      </c>
      <c r="F26134" t="s">
        <v>53027</v>
      </c>
      <c r="J26134" t="s">
        <v>2416</v>
      </c>
      <c r="K26134" s="1">
        <v>42230</v>
      </c>
      <c r="L26134" t="s">
        <v>14</v>
      </c>
      <c r="M26134" t="s">
        <v>139</v>
      </c>
      <c r="N26134">
        <v>1003</v>
      </c>
      <c r="P26134" t="s">
        <v>165331</v>
      </c>
      <c r="Q26134" t="s">
        <v>163840</v>
      </c>
    </row>
    <row r="26135" spans="1:17" x14ac:dyDescent="0.3">
      <c r="A26135" t="s">
        <v>53028</v>
      </c>
      <c r="B26135" t="s">
        <v>53029</v>
      </c>
      <c r="F26135" t="s">
        <v>53030</v>
      </c>
      <c r="J26135" t="s">
        <v>1063</v>
      </c>
      <c r="K26135" s="1">
        <v>42257</v>
      </c>
      <c r="L26135" t="s">
        <v>14</v>
      </c>
      <c r="M26135" t="s">
        <v>3932</v>
      </c>
      <c r="N26135">
        <v>668</v>
      </c>
      <c r="O26135">
        <v>1</v>
      </c>
      <c r="P26135" t="s">
        <v>166969</v>
      </c>
      <c r="Q26135" t="s">
        <v>163378</v>
      </c>
    </row>
    <row r="26136" spans="1:17" x14ac:dyDescent="0.3">
      <c r="A26136" t="s">
        <v>53031</v>
      </c>
      <c r="B26136" t="s">
        <v>53032</v>
      </c>
      <c r="F26136" t="s">
        <v>8274</v>
      </c>
      <c r="J26136" t="s">
        <v>4162</v>
      </c>
      <c r="K26136" s="1">
        <v>40998</v>
      </c>
      <c r="L26136" t="s">
        <v>14</v>
      </c>
      <c r="M26136" t="s">
        <v>139</v>
      </c>
      <c r="N26136">
        <v>585</v>
      </c>
      <c r="P26136" t="s">
        <v>172969</v>
      </c>
      <c r="Q26136" t="s">
        <v>164349</v>
      </c>
    </row>
    <row r="26137" spans="1:17" x14ac:dyDescent="0.3">
      <c r="A26137" t="s">
        <v>53033</v>
      </c>
      <c r="B26137" t="s">
        <v>53034</v>
      </c>
      <c r="F26137" t="s">
        <v>3523</v>
      </c>
      <c r="J26137" t="s">
        <v>16954</v>
      </c>
      <c r="K26137" s="1">
        <v>43535</v>
      </c>
      <c r="L26137" t="s">
        <v>14</v>
      </c>
      <c r="M26137" t="s">
        <v>139</v>
      </c>
      <c r="N26137">
        <v>586</v>
      </c>
      <c r="P26137" t="s">
        <v>172970</v>
      </c>
      <c r="Q26137" t="s">
        <v>163127</v>
      </c>
    </row>
    <row r="26138" spans="1:17" x14ac:dyDescent="0.3">
      <c r="A26138" t="s">
        <v>53035</v>
      </c>
      <c r="B26138" t="s">
        <v>53036</v>
      </c>
      <c r="F26138" t="s">
        <v>18751</v>
      </c>
      <c r="J26138" t="s">
        <v>20385</v>
      </c>
      <c r="K26138" s="1">
        <v>38846</v>
      </c>
      <c r="L26138" t="s">
        <v>14</v>
      </c>
      <c r="M26138" t="s">
        <v>178</v>
      </c>
      <c r="N26138">
        <v>702</v>
      </c>
      <c r="O26138">
        <v>4</v>
      </c>
      <c r="P26138" t="s">
        <v>170183</v>
      </c>
      <c r="Q26138" t="s">
        <v>167925</v>
      </c>
    </row>
    <row r="26139" spans="1:17" x14ac:dyDescent="0.3">
      <c r="A26139" t="s">
        <v>53037</v>
      </c>
      <c r="B26139" t="s">
        <v>53038</v>
      </c>
      <c r="F26139" t="s">
        <v>874</v>
      </c>
      <c r="G26139" t="s">
        <v>172971</v>
      </c>
      <c r="J26139" t="s">
        <v>15165</v>
      </c>
      <c r="K26139" s="1">
        <v>42654</v>
      </c>
      <c r="L26139" t="s">
        <v>14</v>
      </c>
      <c r="M26139" t="s">
        <v>239</v>
      </c>
      <c r="N26139">
        <v>1055</v>
      </c>
      <c r="O26139">
        <v>5</v>
      </c>
      <c r="P26139" t="s">
        <v>165125</v>
      </c>
      <c r="Q26139" t="s">
        <v>163222</v>
      </c>
    </row>
    <row r="26140" spans="1:17" x14ac:dyDescent="0.3">
      <c r="A26140" t="s">
        <v>53039</v>
      </c>
      <c r="B26140" t="s">
        <v>53040</v>
      </c>
      <c r="C26140" t="s">
        <v>53041</v>
      </c>
      <c r="D26140" t="s">
        <v>53042</v>
      </c>
      <c r="F26140" t="s">
        <v>172972</v>
      </c>
      <c r="G26140" t="s">
        <v>172973</v>
      </c>
      <c r="J26140" t="s">
        <v>1523</v>
      </c>
      <c r="K26140" s="1">
        <v>43585</v>
      </c>
      <c r="L26140" t="s">
        <v>14</v>
      </c>
      <c r="M26140" t="s">
        <v>139</v>
      </c>
      <c r="N26140">
        <v>836</v>
      </c>
      <c r="P26140" t="s">
        <v>164635</v>
      </c>
      <c r="Q26140" t="s">
        <v>163557</v>
      </c>
    </row>
    <row r="26141" spans="1:17" x14ac:dyDescent="0.3">
      <c r="A26141" t="s">
        <v>53043</v>
      </c>
      <c r="B26141" t="s">
        <v>53044</v>
      </c>
      <c r="C26141" t="s">
        <v>53045</v>
      </c>
      <c r="D26141" t="s">
        <v>53046</v>
      </c>
      <c r="E26141" t="s">
        <v>278</v>
      </c>
      <c r="F26141" t="s">
        <v>19717</v>
      </c>
      <c r="J26141" t="s">
        <v>1807</v>
      </c>
      <c r="K26141" s="1">
        <v>41038</v>
      </c>
      <c r="L26141" t="s">
        <v>14</v>
      </c>
      <c r="M26141" t="s">
        <v>2411</v>
      </c>
      <c r="N26141">
        <v>585</v>
      </c>
      <c r="O26141">
        <v>3</v>
      </c>
      <c r="P26141" t="s">
        <v>165598</v>
      </c>
      <c r="Q26141" t="s">
        <v>163647</v>
      </c>
    </row>
    <row r="26142" spans="1:17" x14ac:dyDescent="0.3">
      <c r="A26142" t="s">
        <v>53047</v>
      </c>
      <c r="B26142" t="s">
        <v>53048</v>
      </c>
      <c r="F26142" t="s">
        <v>53049</v>
      </c>
      <c r="J26142" t="s">
        <v>1881</v>
      </c>
      <c r="K26142" s="1">
        <v>44328</v>
      </c>
      <c r="L26142" t="s">
        <v>14</v>
      </c>
      <c r="M26142" t="s">
        <v>139</v>
      </c>
      <c r="N26142">
        <v>351</v>
      </c>
      <c r="P26142" t="s">
        <v>165998</v>
      </c>
      <c r="Q26142" t="s">
        <v>163010</v>
      </c>
    </row>
    <row r="26143" spans="1:17" x14ac:dyDescent="0.3">
      <c r="A26143" t="s">
        <v>53050</v>
      </c>
      <c r="B26143" t="s">
        <v>53051</v>
      </c>
      <c r="F26143" t="s">
        <v>7255</v>
      </c>
      <c r="G26143" t="s">
        <v>172974</v>
      </c>
      <c r="H26143" t="s">
        <v>172975</v>
      </c>
      <c r="I26143" t="s">
        <v>278</v>
      </c>
      <c r="J26143" t="s">
        <v>20146</v>
      </c>
      <c r="K26143" s="1">
        <v>44021</v>
      </c>
      <c r="L26143" t="s">
        <v>14</v>
      </c>
      <c r="M26143" t="s">
        <v>139</v>
      </c>
      <c r="N26143">
        <v>836</v>
      </c>
      <c r="P26143" t="s">
        <v>164216</v>
      </c>
      <c r="Q26143" t="s">
        <v>163182</v>
      </c>
    </row>
    <row r="26144" spans="1:17" x14ac:dyDescent="0.3">
      <c r="A26144" t="s">
        <v>42117</v>
      </c>
      <c r="B26144" t="s">
        <v>42118</v>
      </c>
      <c r="F26144" t="s">
        <v>53052</v>
      </c>
      <c r="J26144" t="s">
        <v>367</v>
      </c>
      <c r="K26144" s="1">
        <v>36825</v>
      </c>
      <c r="L26144" t="s">
        <v>14</v>
      </c>
      <c r="M26144" t="s">
        <v>139</v>
      </c>
      <c r="N26144">
        <v>539</v>
      </c>
      <c r="P26144" t="s">
        <v>163897</v>
      </c>
      <c r="Q26144" t="s">
        <v>163116</v>
      </c>
    </row>
    <row r="26145" spans="1:17" x14ac:dyDescent="0.3">
      <c r="A26145" t="s">
        <v>53053</v>
      </c>
      <c r="B26145" t="s">
        <v>53054</v>
      </c>
      <c r="F26145" t="s">
        <v>172976</v>
      </c>
      <c r="G26145" t="s">
        <v>167792</v>
      </c>
      <c r="J26145" t="s">
        <v>27942</v>
      </c>
      <c r="K26145" s="1">
        <v>43727</v>
      </c>
      <c r="L26145" t="s">
        <v>14</v>
      </c>
      <c r="M26145" t="s">
        <v>368</v>
      </c>
      <c r="N26145">
        <v>888</v>
      </c>
      <c r="O26145">
        <v>4</v>
      </c>
      <c r="P26145" t="s">
        <v>165875</v>
      </c>
      <c r="Q26145" t="s">
        <v>165720</v>
      </c>
    </row>
    <row r="26146" spans="1:17" x14ac:dyDescent="0.3">
      <c r="A26146" t="s">
        <v>53055</v>
      </c>
      <c r="B26146" t="s">
        <v>53056</v>
      </c>
      <c r="F26146" t="s">
        <v>15609</v>
      </c>
      <c r="J26146" t="s">
        <v>2956</v>
      </c>
      <c r="K26146" s="1">
        <v>44407</v>
      </c>
      <c r="L26146" t="s">
        <v>248</v>
      </c>
      <c r="M26146" t="s">
        <v>139</v>
      </c>
      <c r="N26146">
        <v>307</v>
      </c>
      <c r="P26146" t="s">
        <v>168071</v>
      </c>
      <c r="Q26146" t="s">
        <v>164070</v>
      </c>
    </row>
    <row r="26147" spans="1:17" x14ac:dyDescent="0.3">
      <c r="A26147" t="s">
        <v>53057</v>
      </c>
      <c r="B26147" t="s">
        <v>246</v>
      </c>
      <c r="F26147" t="s">
        <v>1887</v>
      </c>
      <c r="J26147" t="s">
        <v>4162</v>
      </c>
      <c r="K26147" s="1">
        <v>44409</v>
      </c>
      <c r="L26147" t="s">
        <v>248</v>
      </c>
      <c r="M26147" t="s">
        <v>139</v>
      </c>
      <c r="N26147">
        <v>307</v>
      </c>
      <c r="P26147" t="s">
        <v>163877</v>
      </c>
      <c r="Q26147" t="s">
        <v>164349</v>
      </c>
    </row>
    <row r="26148" spans="1:17" x14ac:dyDescent="0.3">
      <c r="A26148" t="s">
        <v>53058</v>
      </c>
      <c r="B26148" t="s">
        <v>52771</v>
      </c>
      <c r="F26148" t="s">
        <v>45426</v>
      </c>
      <c r="J26148" t="s">
        <v>300</v>
      </c>
      <c r="K26148" s="1">
        <v>44407</v>
      </c>
      <c r="L26148" t="s">
        <v>266</v>
      </c>
      <c r="M26148" t="s">
        <v>139</v>
      </c>
      <c r="N26148">
        <v>568</v>
      </c>
      <c r="P26148" t="s">
        <v>167642</v>
      </c>
      <c r="Q26148" t="s">
        <v>163077</v>
      </c>
    </row>
    <row r="26149" spans="1:17" x14ac:dyDescent="0.3">
      <c r="A26149" t="s">
        <v>53059</v>
      </c>
      <c r="B26149" t="s">
        <v>53060</v>
      </c>
      <c r="F26149" t="s">
        <v>2972</v>
      </c>
      <c r="J26149" t="s">
        <v>1964</v>
      </c>
      <c r="K26149" s="1">
        <v>44404</v>
      </c>
      <c r="L26149" t="s">
        <v>463</v>
      </c>
      <c r="M26149" t="s">
        <v>139</v>
      </c>
      <c r="N26149">
        <v>267</v>
      </c>
      <c r="P26149" t="s">
        <v>172977</v>
      </c>
      <c r="Q26149" t="s">
        <v>163703</v>
      </c>
    </row>
    <row r="26150" spans="1:17" x14ac:dyDescent="0.3">
      <c r="A26150" t="s">
        <v>53061</v>
      </c>
      <c r="B26150" t="s">
        <v>52785</v>
      </c>
      <c r="F26150" t="s">
        <v>13905</v>
      </c>
      <c r="J26150" t="s">
        <v>11676</v>
      </c>
      <c r="K26150" s="1">
        <v>44404</v>
      </c>
      <c r="L26150" t="s">
        <v>14</v>
      </c>
      <c r="M26150" t="s">
        <v>139</v>
      </c>
      <c r="N26150">
        <v>820</v>
      </c>
      <c r="P26150" t="s">
        <v>164514</v>
      </c>
      <c r="Q26150" t="s">
        <v>163527</v>
      </c>
    </row>
    <row r="26151" spans="1:17" x14ac:dyDescent="0.3">
      <c r="A26151" t="s">
        <v>53062</v>
      </c>
      <c r="B26151" t="s">
        <v>53063</v>
      </c>
      <c r="F26151" t="s">
        <v>15134</v>
      </c>
      <c r="J26151" t="s">
        <v>11868</v>
      </c>
      <c r="K26151" s="1">
        <v>44411</v>
      </c>
      <c r="L26151" t="s">
        <v>14</v>
      </c>
      <c r="M26151" t="s">
        <v>139</v>
      </c>
      <c r="N26151">
        <v>657</v>
      </c>
      <c r="P26151" t="s">
        <v>163350</v>
      </c>
      <c r="Q26151" t="s">
        <v>166163</v>
      </c>
    </row>
    <row r="26152" spans="1:17" x14ac:dyDescent="0.3">
      <c r="A26152" t="s">
        <v>53064</v>
      </c>
      <c r="B26152" t="s">
        <v>36029</v>
      </c>
      <c r="F26152" t="s">
        <v>44857</v>
      </c>
      <c r="J26152" t="s">
        <v>5548</v>
      </c>
      <c r="K26152" s="1">
        <v>40696</v>
      </c>
      <c r="L26152" t="s">
        <v>14</v>
      </c>
      <c r="M26152" t="s">
        <v>139</v>
      </c>
      <c r="N26152">
        <v>879</v>
      </c>
      <c r="P26152" t="s">
        <v>166886</v>
      </c>
      <c r="Q26152" t="s">
        <v>164582</v>
      </c>
    </row>
    <row r="26153" spans="1:17" x14ac:dyDescent="0.3">
      <c r="A26153" t="s">
        <v>53065</v>
      </c>
      <c r="B26153" t="s">
        <v>45630</v>
      </c>
      <c r="C26153" t="s">
        <v>53066</v>
      </c>
      <c r="F26153" t="s">
        <v>53067</v>
      </c>
      <c r="J26153" t="s">
        <v>20814</v>
      </c>
      <c r="K26153" s="1">
        <v>43739</v>
      </c>
      <c r="L26153" t="s">
        <v>14</v>
      </c>
      <c r="M26153" t="s">
        <v>470</v>
      </c>
      <c r="N26153">
        <v>1005</v>
      </c>
      <c r="O26153">
        <v>4</v>
      </c>
      <c r="P26153" t="s">
        <v>164711</v>
      </c>
      <c r="Q26153" t="s">
        <v>163505</v>
      </c>
    </row>
    <row r="26154" spans="1:17" x14ac:dyDescent="0.3">
      <c r="A26154" t="s">
        <v>53068</v>
      </c>
      <c r="B26154" t="s">
        <v>53069</v>
      </c>
      <c r="C26154" t="s">
        <v>53070</v>
      </c>
      <c r="D26154" t="s">
        <v>53071</v>
      </c>
      <c r="F26154" t="s">
        <v>7068</v>
      </c>
      <c r="J26154" t="s">
        <v>21847</v>
      </c>
      <c r="K26154" s="1">
        <v>41710</v>
      </c>
      <c r="L26154" t="s">
        <v>14</v>
      </c>
      <c r="M26154" t="s">
        <v>312</v>
      </c>
      <c r="N26154">
        <v>836</v>
      </c>
      <c r="O26154">
        <v>5</v>
      </c>
      <c r="P26154" t="s">
        <v>172978</v>
      </c>
      <c r="Q26154" t="s">
        <v>163682</v>
      </c>
    </row>
    <row r="26155" spans="1:17" x14ac:dyDescent="0.3">
      <c r="A26155" t="s">
        <v>53072</v>
      </c>
      <c r="B26155" t="s">
        <v>53073</v>
      </c>
      <c r="F26155" t="s">
        <v>39285</v>
      </c>
      <c r="J26155" t="s">
        <v>600</v>
      </c>
      <c r="K26155" s="1">
        <v>44217</v>
      </c>
      <c r="L26155" t="s">
        <v>14</v>
      </c>
      <c r="M26155" t="s">
        <v>2313</v>
      </c>
      <c r="N26155">
        <v>569</v>
      </c>
      <c r="O26155">
        <v>4</v>
      </c>
      <c r="P26155" t="s">
        <v>166195</v>
      </c>
      <c r="Q26155" t="s">
        <v>163213</v>
      </c>
    </row>
    <row r="26156" spans="1:17" x14ac:dyDescent="0.3">
      <c r="A26156" t="s">
        <v>53074</v>
      </c>
      <c r="B26156" t="s">
        <v>53075</v>
      </c>
      <c r="F26156" t="s">
        <v>53076</v>
      </c>
      <c r="J26156" t="s">
        <v>2977</v>
      </c>
      <c r="K26156" s="1">
        <v>43648</v>
      </c>
      <c r="L26156" t="s">
        <v>14</v>
      </c>
      <c r="M26156" t="s">
        <v>8759</v>
      </c>
      <c r="N26156">
        <v>1005</v>
      </c>
      <c r="O26156">
        <v>4</v>
      </c>
      <c r="P26156" t="s">
        <v>168127</v>
      </c>
      <c r="Q26156" t="s">
        <v>164079</v>
      </c>
    </row>
    <row r="26157" spans="1:17" x14ac:dyDescent="0.3">
      <c r="A26157" t="s">
        <v>53077</v>
      </c>
      <c r="B26157" t="s">
        <v>46117</v>
      </c>
      <c r="F26157" t="s">
        <v>46118</v>
      </c>
      <c r="J26157" t="s">
        <v>25655</v>
      </c>
      <c r="K26157" s="1">
        <v>43363</v>
      </c>
      <c r="L26157" t="s">
        <v>14</v>
      </c>
      <c r="M26157" t="s">
        <v>206</v>
      </c>
      <c r="N26157">
        <v>820</v>
      </c>
      <c r="O26157">
        <v>5</v>
      </c>
      <c r="P26157" t="s">
        <v>167907</v>
      </c>
      <c r="Q26157" t="s">
        <v>163184</v>
      </c>
    </row>
    <row r="26158" spans="1:17" x14ac:dyDescent="0.3">
      <c r="A26158" t="s">
        <v>53078</v>
      </c>
      <c r="B26158" t="s">
        <v>20226</v>
      </c>
      <c r="F26158" t="s">
        <v>13091</v>
      </c>
      <c r="J26158" t="s">
        <v>34867</v>
      </c>
      <c r="K26158" s="1">
        <v>40864</v>
      </c>
      <c r="L26158" t="s">
        <v>14</v>
      </c>
      <c r="M26158" t="s">
        <v>206</v>
      </c>
      <c r="N26158">
        <v>820</v>
      </c>
      <c r="O26158">
        <v>5</v>
      </c>
      <c r="P26158" t="s">
        <v>165327</v>
      </c>
      <c r="Q26158" t="s">
        <v>166131</v>
      </c>
    </row>
    <row r="26159" spans="1:17" x14ac:dyDescent="0.3">
      <c r="A26159" t="s">
        <v>53079</v>
      </c>
      <c r="B26159" t="s">
        <v>53080</v>
      </c>
      <c r="F26159" t="s">
        <v>27091</v>
      </c>
      <c r="J26159" t="s">
        <v>829</v>
      </c>
      <c r="K26159" s="1">
        <v>39052</v>
      </c>
      <c r="L26159" t="s">
        <v>14</v>
      </c>
      <c r="M26159" t="s">
        <v>139</v>
      </c>
      <c r="N26159">
        <v>585</v>
      </c>
      <c r="P26159" t="s">
        <v>171624</v>
      </c>
      <c r="Q26159" t="s">
        <v>163295</v>
      </c>
    </row>
    <row r="26160" spans="1:17" x14ac:dyDescent="0.3">
      <c r="A26160" t="s">
        <v>53081</v>
      </c>
      <c r="B26160" t="s">
        <v>52301</v>
      </c>
      <c r="C26160" t="s">
        <v>53082</v>
      </c>
      <c r="F26160" t="s">
        <v>14707</v>
      </c>
      <c r="G26160" t="s">
        <v>172979</v>
      </c>
      <c r="J26160" t="s">
        <v>1819</v>
      </c>
      <c r="K26160" s="1">
        <v>41765</v>
      </c>
      <c r="L26160" t="s">
        <v>14</v>
      </c>
      <c r="M26160" t="s">
        <v>139</v>
      </c>
      <c r="N26160">
        <v>469</v>
      </c>
      <c r="P26160" t="s">
        <v>165113</v>
      </c>
      <c r="Q26160" t="s">
        <v>163651</v>
      </c>
    </row>
    <row r="26161" spans="1:17" x14ac:dyDescent="0.3">
      <c r="A26161" t="s">
        <v>53083</v>
      </c>
      <c r="B26161" t="s">
        <v>53084</v>
      </c>
      <c r="C26161" t="s">
        <v>53085</v>
      </c>
      <c r="F26161" t="s">
        <v>16937</v>
      </c>
      <c r="J26161" t="s">
        <v>1424</v>
      </c>
      <c r="K26161" s="1">
        <v>40416</v>
      </c>
      <c r="L26161" t="s">
        <v>14</v>
      </c>
      <c r="M26161" t="s">
        <v>139</v>
      </c>
      <c r="N26161">
        <v>703</v>
      </c>
      <c r="P26161" t="s">
        <v>172980</v>
      </c>
      <c r="Q26161" t="s">
        <v>163525</v>
      </c>
    </row>
    <row r="26162" spans="1:17" x14ac:dyDescent="0.3">
      <c r="A26162" t="s">
        <v>53086</v>
      </c>
      <c r="B26162" t="s">
        <v>53087</v>
      </c>
      <c r="C26162" t="s">
        <v>53088</v>
      </c>
      <c r="F26162" t="s">
        <v>22749</v>
      </c>
      <c r="J26162" t="s">
        <v>20999</v>
      </c>
      <c r="K26162" s="1">
        <v>43616</v>
      </c>
      <c r="L26162" t="s">
        <v>14</v>
      </c>
      <c r="M26162" t="s">
        <v>139</v>
      </c>
      <c r="N26162">
        <v>703</v>
      </c>
      <c r="P26162" t="s">
        <v>165201</v>
      </c>
      <c r="Q26162" t="s">
        <v>167121</v>
      </c>
    </row>
    <row r="26163" spans="1:17" x14ac:dyDescent="0.3">
      <c r="A26163" t="s">
        <v>53089</v>
      </c>
      <c r="B26163" t="s">
        <v>53090</v>
      </c>
      <c r="F26163" t="s">
        <v>22538</v>
      </c>
      <c r="J26163" t="s">
        <v>11816</v>
      </c>
      <c r="K26163" s="1">
        <v>43935</v>
      </c>
      <c r="L26163" t="s">
        <v>14</v>
      </c>
      <c r="M26163" t="s">
        <v>139</v>
      </c>
      <c r="N26163">
        <v>586</v>
      </c>
      <c r="P26163" t="s">
        <v>164693</v>
      </c>
      <c r="Q26163" t="s">
        <v>166144</v>
      </c>
    </row>
    <row r="26164" spans="1:17" x14ac:dyDescent="0.3">
      <c r="A26164" t="s">
        <v>53091</v>
      </c>
      <c r="B26164" t="s">
        <v>53092</v>
      </c>
      <c r="F26164" t="s">
        <v>53093</v>
      </c>
      <c r="J26164" t="s">
        <v>1301</v>
      </c>
      <c r="K26164" s="1">
        <v>43867</v>
      </c>
      <c r="L26164" t="s">
        <v>14</v>
      </c>
      <c r="M26164" t="s">
        <v>139</v>
      </c>
      <c r="N26164">
        <v>569</v>
      </c>
      <c r="P26164" t="s">
        <v>165055</v>
      </c>
      <c r="Q26164" t="s">
        <v>163485</v>
      </c>
    </row>
    <row r="26165" spans="1:17" x14ac:dyDescent="0.3">
      <c r="A26165" t="s">
        <v>53094</v>
      </c>
      <c r="B26165" t="s">
        <v>53095</v>
      </c>
      <c r="C26165" t="s">
        <v>53096</v>
      </c>
      <c r="F26165" t="s">
        <v>32888</v>
      </c>
      <c r="J26165" t="s">
        <v>15396</v>
      </c>
      <c r="K26165" s="1">
        <v>44173</v>
      </c>
      <c r="L26165" t="s">
        <v>14</v>
      </c>
      <c r="M26165" t="s">
        <v>139</v>
      </c>
      <c r="N26165">
        <v>703</v>
      </c>
      <c r="P26165" t="s">
        <v>165432</v>
      </c>
      <c r="Q26165" t="s">
        <v>166324</v>
      </c>
    </row>
    <row r="26166" spans="1:17" x14ac:dyDescent="0.3">
      <c r="A26166" t="s">
        <v>52295</v>
      </c>
      <c r="B26166" t="s">
        <v>52913</v>
      </c>
      <c r="F26166" t="s">
        <v>8460</v>
      </c>
      <c r="G26166" t="s">
        <v>171435</v>
      </c>
      <c r="J26166" t="s">
        <v>16255</v>
      </c>
      <c r="K26166" s="1">
        <v>43784</v>
      </c>
      <c r="L26166" t="s">
        <v>14</v>
      </c>
      <c r="M26166" t="s">
        <v>139</v>
      </c>
      <c r="N26166">
        <v>820</v>
      </c>
      <c r="P26166" t="s">
        <v>164158</v>
      </c>
      <c r="Q26166" t="s">
        <v>165877</v>
      </c>
    </row>
    <row r="26167" spans="1:17" x14ac:dyDescent="0.3">
      <c r="A26167" t="s">
        <v>53097</v>
      </c>
      <c r="B26167" t="s">
        <v>52268</v>
      </c>
      <c r="F26167" t="s">
        <v>3808</v>
      </c>
      <c r="J26167" t="s">
        <v>20238</v>
      </c>
      <c r="K26167" s="1">
        <v>43713</v>
      </c>
      <c r="L26167" t="s">
        <v>14</v>
      </c>
      <c r="M26167" t="s">
        <v>139</v>
      </c>
      <c r="N26167">
        <v>1044</v>
      </c>
      <c r="P26167" t="s">
        <v>164544</v>
      </c>
      <c r="Q26167" t="s">
        <v>167903</v>
      </c>
    </row>
    <row r="26168" spans="1:17" x14ac:dyDescent="0.3">
      <c r="A26168" t="s">
        <v>53098</v>
      </c>
      <c r="B26168" t="s">
        <v>6675</v>
      </c>
      <c r="C26168" t="s">
        <v>53099</v>
      </c>
      <c r="F26168" t="s">
        <v>20775</v>
      </c>
      <c r="J26168" t="s">
        <v>34497</v>
      </c>
      <c r="K26168" s="1">
        <v>43776</v>
      </c>
      <c r="L26168" t="s">
        <v>14</v>
      </c>
      <c r="M26168" t="s">
        <v>340</v>
      </c>
      <c r="N26168">
        <v>888</v>
      </c>
      <c r="O26168">
        <v>4</v>
      </c>
      <c r="P26168" t="s">
        <v>167749</v>
      </c>
      <c r="Q26168" t="s">
        <v>163611</v>
      </c>
    </row>
    <row r="26169" spans="1:17" x14ac:dyDescent="0.3">
      <c r="A26169" t="s">
        <v>53100</v>
      </c>
      <c r="B26169" t="s">
        <v>33537</v>
      </c>
      <c r="F26169" t="s">
        <v>28852</v>
      </c>
      <c r="J26169" t="s">
        <v>19209</v>
      </c>
      <c r="K26169" s="1">
        <v>42661</v>
      </c>
      <c r="L26169" t="s">
        <v>14</v>
      </c>
      <c r="M26169" t="s">
        <v>139</v>
      </c>
      <c r="N26169">
        <v>1055</v>
      </c>
      <c r="P26169" t="s">
        <v>165796</v>
      </c>
      <c r="Q26169" t="s">
        <v>163098</v>
      </c>
    </row>
    <row r="26170" spans="1:17" x14ac:dyDescent="0.3">
      <c r="A26170" t="s">
        <v>53101</v>
      </c>
      <c r="B26170" t="s">
        <v>53102</v>
      </c>
      <c r="F26170" t="s">
        <v>8267</v>
      </c>
      <c r="G26170" t="s">
        <v>172981</v>
      </c>
      <c r="J26170" t="s">
        <v>40397</v>
      </c>
      <c r="K26170" s="1">
        <v>44245</v>
      </c>
      <c r="L26170" t="s">
        <v>14</v>
      </c>
      <c r="M26170" t="s">
        <v>139</v>
      </c>
      <c r="N26170">
        <v>323</v>
      </c>
      <c r="P26170" t="s">
        <v>163995</v>
      </c>
      <c r="Q26170" t="s">
        <v>163015</v>
      </c>
    </row>
    <row r="26171" spans="1:17" x14ac:dyDescent="0.3">
      <c r="A26171" t="s">
        <v>53103</v>
      </c>
      <c r="B26171" t="s">
        <v>53104</v>
      </c>
      <c r="F26171" t="s">
        <v>53105</v>
      </c>
      <c r="J26171" t="s">
        <v>434</v>
      </c>
      <c r="K26171" s="1">
        <v>38105</v>
      </c>
      <c r="L26171" t="s">
        <v>14</v>
      </c>
      <c r="M26171" t="s">
        <v>139</v>
      </c>
      <c r="N26171">
        <v>134</v>
      </c>
      <c r="P26171" t="s">
        <v>165564</v>
      </c>
      <c r="Q26171" t="s">
        <v>163147</v>
      </c>
    </row>
    <row r="26172" spans="1:17" x14ac:dyDescent="0.3">
      <c r="A26172" t="s">
        <v>53106</v>
      </c>
      <c r="B26172" t="s">
        <v>53107</v>
      </c>
      <c r="F26172" t="s">
        <v>53888</v>
      </c>
      <c r="G26172" t="s">
        <v>145657</v>
      </c>
      <c r="H26172" t="s">
        <v>170030</v>
      </c>
      <c r="J26172" t="s">
        <v>10690</v>
      </c>
      <c r="K26172" s="1">
        <v>44256</v>
      </c>
      <c r="L26172" t="s">
        <v>14</v>
      </c>
      <c r="M26172" t="s">
        <v>139</v>
      </c>
      <c r="N26172">
        <v>844</v>
      </c>
      <c r="P26172" t="s">
        <v>165802</v>
      </c>
      <c r="Q26172" t="s">
        <v>165915</v>
      </c>
    </row>
    <row r="26173" spans="1:17" x14ac:dyDescent="0.3">
      <c r="A26173" t="s">
        <v>53108</v>
      </c>
      <c r="B26173" t="s">
        <v>53109</v>
      </c>
      <c r="C26173" t="s">
        <v>53110</v>
      </c>
      <c r="F26173" t="s">
        <v>53111</v>
      </c>
      <c r="J26173" t="s">
        <v>2977</v>
      </c>
      <c r="K26173" s="1">
        <v>44228</v>
      </c>
      <c r="L26173" t="s">
        <v>14</v>
      </c>
      <c r="M26173" t="s">
        <v>139</v>
      </c>
      <c r="N26173">
        <v>538</v>
      </c>
      <c r="P26173" t="s">
        <v>167230</v>
      </c>
      <c r="Q26173" t="s">
        <v>164079</v>
      </c>
    </row>
    <row r="26174" spans="1:17" x14ac:dyDescent="0.3">
      <c r="A26174" t="s">
        <v>53112</v>
      </c>
      <c r="B26174" t="s">
        <v>53113</v>
      </c>
      <c r="F26174" t="s">
        <v>45156</v>
      </c>
      <c r="J26174" t="s">
        <v>27466</v>
      </c>
      <c r="K26174" s="1">
        <v>42832</v>
      </c>
      <c r="L26174" t="s">
        <v>266</v>
      </c>
      <c r="M26174" t="s">
        <v>139</v>
      </c>
      <c r="N26174">
        <v>468</v>
      </c>
      <c r="P26174" t="s">
        <v>169556</v>
      </c>
      <c r="Q26174" t="s">
        <v>163400</v>
      </c>
    </row>
    <row r="26175" spans="1:17" x14ac:dyDescent="0.3">
      <c r="A26175" t="s">
        <v>53114</v>
      </c>
      <c r="B26175" t="s">
        <v>53115</v>
      </c>
      <c r="F26175" t="s">
        <v>53116</v>
      </c>
      <c r="J26175" t="s">
        <v>49190</v>
      </c>
      <c r="K26175" s="1">
        <v>42593</v>
      </c>
      <c r="L26175" t="s">
        <v>14</v>
      </c>
      <c r="M26175" t="s">
        <v>139</v>
      </c>
      <c r="N26175">
        <v>683</v>
      </c>
      <c r="P26175" t="s">
        <v>164128</v>
      </c>
      <c r="Q26175" t="s">
        <v>163535</v>
      </c>
    </row>
    <row r="26176" spans="1:17" x14ac:dyDescent="0.3">
      <c r="A26176" t="s">
        <v>53117</v>
      </c>
      <c r="B26176" t="s">
        <v>53118</v>
      </c>
      <c r="F26176" t="s">
        <v>7086</v>
      </c>
      <c r="J26176" t="s">
        <v>32207</v>
      </c>
      <c r="K26176" s="1">
        <v>38708</v>
      </c>
      <c r="L26176" t="s">
        <v>14</v>
      </c>
      <c r="M26176" t="s">
        <v>139</v>
      </c>
      <c r="N26176">
        <v>2010</v>
      </c>
      <c r="P26176" t="s">
        <v>172982</v>
      </c>
      <c r="Q26176" t="s">
        <v>170034</v>
      </c>
    </row>
    <row r="26177" spans="1:17" x14ac:dyDescent="0.3">
      <c r="A26177" t="s">
        <v>53119</v>
      </c>
      <c r="B26177" t="s">
        <v>53040</v>
      </c>
      <c r="C26177" t="s">
        <v>53042</v>
      </c>
      <c r="F26177" t="s">
        <v>53120</v>
      </c>
      <c r="J26177" t="s">
        <v>37095</v>
      </c>
      <c r="K26177" s="1">
        <v>42949</v>
      </c>
      <c r="L26177" t="s">
        <v>14</v>
      </c>
      <c r="M26177" t="s">
        <v>139</v>
      </c>
      <c r="N26177">
        <v>836</v>
      </c>
      <c r="P26177" t="s">
        <v>169403</v>
      </c>
      <c r="Q26177" t="s">
        <v>166261</v>
      </c>
    </row>
    <row r="26178" spans="1:17" x14ac:dyDescent="0.3">
      <c r="A26178" t="s">
        <v>53121</v>
      </c>
      <c r="B26178" t="s">
        <v>53122</v>
      </c>
      <c r="F26178" t="s">
        <v>34533</v>
      </c>
      <c r="J26178" t="s">
        <v>49311</v>
      </c>
      <c r="K26178" s="1">
        <v>44398</v>
      </c>
      <c r="L26178" t="s">
        <v>444</v>
      </c>
      <c r="M26178" t="s">
        <v>139</v>
      </c>
      <c r="N26178">
        <v>233</v>
      </c>
      <c r="P26178" t="s">
        <v>164536</v>
      </c>
      <c r="Q26178" t="s">
        <v>163193</v>
      </c>
    </row>
    <row r="26179" spans="1:17" x14ac:dyDescent="0.3">
      <c r="A26179" t="s">
        <v>53123</v>
      </c>
      <c r="B26179" t="s">
        <v>2960</v>
      </c>
      <c r="F26179" t="s">
        <v>52246</v>
      </c>
      <c r="J26179" t="s">
        <v>1506</v>
      </c>
      <c r="K26179" s="1">
        <v>44398</v>
      </c>
      <c r="L26179" t="s">
        <v>444</v>
      </c>
      <c r="M26179" t="s">
        <v>139</v>
      </c>
      <c r="N26179">
        <v>32</v>
      </c>
      <c r="P26179" t="s">
        <v>164536</v>
      </c>
      <c r="Q26179" t="s">
        <v>162932</v>
      </c>
    </row>
    <row r="26180" spans="1:17" x14ac:dyDescent="0.3">
      <c r="A26180" t="s">
        <v>53124</v>
      </c>
      <c r="B26180" t="s">
        <v>52773</v>
      </c>
      <c r="F26180" t="s">
        <v>53125</v>
      </c>
      <c r="J26180" t="s">
        <v>16669</v>
      </c>
      <c r="K26180" s="1">
        <v>44399</v>
      </c>
      <c r="L26180" t="s">
        <v>14</v>
      </c>
      <c r="M26180" t="s">
        <v>139</v>
      </c>
      <c r="N26180">
        <v>645</v>
      </c>
      <c r="P26180" t="s">
        <v>163988</v>
      </c>
      <c r="Q26180" t="s">
        <v>167370</v>
      </c>
    </row>
    <row r="26181" spans="1:17" x14ac:dyDescent="0.3">
      <c r="A26181" t="s">
        <v>53126</v>
      </c>
      <c r="B26181" t="s">
        <v>53127</v>
      </c>
      <c r="F26181" t="s">
        <v>53128</v>
      </c>
      <c r="J26181" t="s">
        <v>1025</v>
      </c>
      <c r="K26181" s="1">
        <v>44393</v>
      </c>
      <c r="L26181" t="s">
        <v>14</v>
      </c>
      <c r="M26181" t="s">
        <v>139</v>
      </c>
      <c r="N26181">
        <v>759</v>
      </c>
      <c r="P26181" t="s">
        <v>163983</v>
      </c>
      <c r="Q26181" t="s">
        <v>163357</v>
      </c>
    </row>
    <row r="26182" spans="1:17" x14ac:dyDescent="0.3">
      <c r="A26182" t="s">
        <v>53129</v>
      </c>
      <c r="B26182" t="s">
        <v>34390</v>
      </c>
      <c r="F26182" t="s">
        <v>34391</v>
      </c>
      <c r="G26182" t="s">
        <v>172983</v>
      </c>
      <c r="J26182" t="s">
        <v>2532</v>
      </c>
      <c r="K26182" s="1">
        <v>44393</v>
      </c>
      <c r="L26182" t="s">
        <v>266</v>
      </c>
      <c r="M26182" t="s">
        <v>139</v>
      </c>
      <c r="N26182">
        <v>334</v>
      </c>
      <c r="P26182" t="s">
        <v>170607</v>
      </c>
      <c r="Q26182" t="s">
        <v>163900</v>
      </c>
    </row>
    <row r="26183" spans="1:17" x14ac:dyDescent="0.3">
      <c r="A26183" t="s">
        <v>53130</v>
      </c>
      <c r="B26183" t="s">
        <v>53131</v>
      </c>
      <c r="F26183" t="s">
        <v>37080</v>
      </c>
      <c r="J26183" t="s">
        <v>201</v>
      </c>
      <c r="K26183" s="1">
        <v>44399</v>
      </c>
      <c r="L26183" t="s">
        <v>280</v>
      </c>
      <c r="M26183" t="s">
        <v>139</v>
      </c>
      <c r="N26183">
        <v>944</v>
      </c>
      <c r="P26183" t="s">
        <v>172984</v>
      </c>
      <c r="Q26183" t="s">
        <v>163024</v>
      </c>
    </row>
    <row r="26184" spans="1:17" x14ac:dyDescent="0.3">
      <c r="A26184" t="s">
        <v>53132</v>
      </c>
      <c r="B26184" t="s">
        <v>53133</v>
      </c>
      <c r="F26184" t="s">
        <v>40209</v>
      </c>
      <c r="J26184" t="s">
        <v>1842</v>
      </c>
      <c r="K26184" s="1">
        <v>44390</v>
      </c>
      <c r="L26184" t="s">
        <v>14</v>
      </c>
      <c r="M26184" t="s">
        <v>139</v>
      </c>
      <c r="N26184">
        <v>586</v>
      </c>
      <c r="P26184" t="s">
        <v>164541</v>
      </c>
      <c r="Q26184" t="s">
        <v>163302</v>
      </c>
    </row>
    <row r="26185" spans="1:17" x14ac:dyDescent="0.3">
      <c r="A26185" t="s">
        <v>53134</v>
      </c>
      <c r="B26185" t="s">
        <v>53135</v>
      </c>
      <c r="F26185" t="s">
        <v>53136</v>
      </c>
      <c r="J26185" t="s">
        <v>21664</v>
      </c>
      <c r="K26185" s="1">
        <v>44398</v>
      </c>
      <c r="L26185" t="s">
        <v>280</v>
      </c>
      <c r="M26185" t="s">
        <v>139</v>
      </c>
      <c r="N26185">
        <v>944</v>
      </c>
      <c r="P26185" t="s">
        <v>172985</v>
      </c>
      <c r="Q26185" t="s">
        <v>163211</v>
      </c>
    </row>
    <row r="26186" spans="1:17" x14ac:dyDescent="0.3">
      <c r="A26186" t="s">
        <v>53137</v>
      </c>
      <c r="B26186" t="s">
        <v>2960</v>
      </c>
      <c r="F26186" t="s">
        <v>52246</v>
      </c>
      <c r="J26186" t="s">
        <v>1318</v>
      </c>
      <c r="K26186" s="1">
        <v>44398</v>
      </c>
      <c r="L26186" t="s">
        <v>444</v>
      </c>
      <c r="M26186" t="s">
        <v>139</v>
      </c>
      <c r="N26186">
        <v>99</v>
      </c>
      <c r="P26186" t="s">
        <v>164536</v>
      </c>
      <c r="Q26186" t="s">
        <v>163490</v>
      </c>
    </row>
    <row r="26187" spans="1:17" x14ac:dyDescent="0.3">
      <c r="A26187" t="s">
        <v>53138</v>
      </c>
      <c r="B26187" t="s">
        <v>53139</v>
      </c>
      <c r="F26187" t="s">
        <v>53140</v>
      </c>
      <c r="J26187" t="s">
        <v>3922</v>
      </c>
      <c r="K26187" s="1">
        <v>44390</v>
      </c>
      <c r="L26187" t="s">
        <v>444</v>
      </c>
      <c r="M26187" t="s">
        <v>139</v>
      </c>
      <c r="N26187">
        <v>233</v>
      </c>
      <c r="P26187" t="s">
        <v>164537</v>
      </c>
      <c r="Q26187" t="s">
        <v>164286</v>
      </c>
    </row>
    <row r="26188" spans="1:17" x14ac:dyDescent="0.3">
      <c r="A26188" t="s">
        <v>53141</v>
      </c>
      <c r="B26188" t="s">
        <v>53142</v>
      </c>
      <c r="F26188" t="s">
        <v>53143</v>
      </c>
      <c r="J26188" t="s">
        <v>1262</v>
      </c>
      <c r="K26188" s="1">
        <v>44392</v>
      </c>
      <c r="L26188" t="s">
        <v>444</v>
      </c>
      <c r="M26188" t="s">
        <v>139</v>
      </c>
      <c r="N26188">
        <v>166</v>
      </c>
      <c r="P26188" t="s">
        <v>172986</v>
      </c>
      <c r="Q26188" t="s">
        <v>163473</v>
      </c>
    </row>
    <row r="26189" spans="1:17" x14ac:dyDescent="0.3">
      <c r="A26189" t="s">
        <v>53144</v>
      </c>
      <c r="B26189" t="s">
        <v>53145</v>
      </c>
      <c r="F26189" t="s">
        <v>172987</v>
      </c>
      <c r="G26189" t="s">
        <v>172988</v>
      </c>
      <c r="H26189" t="s">
        <v>172989</v>
      </c>
      <c r="I26189" t="s">
        <v>278</v>
      </c>
      <c r="J26189" t="s">
        <v>1490</v>
      </c>
      <c r="K26189" s="1">
        <v>44390</v>
      </c>
      <c r="L26189" t="s">
        <v>463</v>
      </c>
      <c r="M26189" t="s">
        <v>139</v>
      </c>
      <c r="N26189">
        <v>267</v>
      </c>
      <c r="P26189" t="s">
        <v>172990</v>
      </c>
      <c r="Q26189" t="s">
        <v>163546</v>
      </c>
    </row>
    <row r="26190" spans="1:17" x14ac:dyDescent="0.3">
      <c r="A26190" t="s">
        <v>53146</v>
      </c>
      <c r="B26190" t="s">
        <v>33537</v>
      </c>
      <c r="F26190" t="s">
        <v>28852</v>
      </c>
      <c r="J26190" t="s">
        <v>3922</v>
      </c>
      <c r="K26190" s="1">
        <v>44397</v>
      </c>
      <c r="L26190" t="s">
        <v>14</v>
      </c>
      <c r="M26190" t="s">
        <v>139</v>
      </c>
      <c r="N26190">
        <v>586</v>
      </c>
      <c r="P26190" t="s">
        <v>163384</v>
      </c>
      <c r="Q26190" t="s">
        <v>164286</v>
      </c>
    </row>
    <row r="26191" spans="1:17" x14ac:dyDescent="0.3">
      <c r="A26191" t="s">
        <v>53147</v>
      </c>
      <c r="B26191" t="s">
        <v>53148</v>
      </c>
      <c r="F26191" t="s">
        <v>53149</v>
      </c>
      <c r="J26191" t="s">
        <v>4093</v>
      </c>
      <c r="K26191" s="1">
        <v>44399</v>
      </c>
      <c r="L26191" t="s">
        <v>14</v>
      </c>
      <c r="M26191" t="s">
        <v>139</v>
      </c>
      <c r="N26191">
        <v>1328</v>
      </c>
      <c r="P26191" t="s">
        <v>163988</v>
      </c>
      <c r="Q26191" t="s">
        <v>164337</v>
      </c>
    </row>
    <row r="26192" spans="1:17" x14ac:dyDescent="0.3">
      <c r="A26192" t="s">
        <v>53150</v>
      </c>
      <c r="B26192" t="s">
        <v>52869</v>
      </c>
      <c r="F26192" t="s">
        <v>7137</v>
      </c>
      <c r="J26192" t="s">
        <v>16669</v>
      </c>
      <c r="K26192" s="1">
        <v>44397</v>
      </c>
      <c r="L26192" t="s">
        <v>14</v>
      </c>
      <c r="M26192" t="s">
        <v>139</v>
      </c>
      <c r="N26192">
        <v>703</v>
      </c>
      <c r="P26192" t="s">
        <v>163384</v>
      </c>
      <c r="Q26192" t="s">
        <v>167370</v>
      </c>
    </row>
    <row r="26193" spans="1:17" x14ac:dyDescent="0.3">
      <c r="A26193" t="s">
        <v>53151</v>
      </c>
      <c r="B26193" t="s">
        <v>53152</v>
      </c>
      <c r="F26193" t="s">
        <v>16854</v>
      </c>
      <c r="J26193" t="s">
        <v>3940</v>
      </c>
      <c r="K26193" s="1">
        <v>44390</v>
      </c>
      <c r="L26193" t="s">
        <v>14</v>
      </c>
      <c r="M26193" t="s">
        <v>139</v>
      </c>
      <c r="N26193">
        <v>374</v>
      </c>
      <c r="P26193" t="s">
        <v>164541</v>
      </c>
      <c r="Q26193" t="s">
        <v>164296</v>
      </c>
    </row>
    <row r="26194" spans="1:17" x14ac:dyDescent="0.3">
      <c r="A26194" t="s">
        <v>53153</v>
      </c>
      <c r="B26194" t="s">
        <v>26616</v>
      </c>
      <c r="F26194" t="s">
        <v>13005</v>
      </c>
      <c r="J26194" t="s">
        <v>19829</v>
      </c>
      <c r="K26194" s="1">
        <v>44259</v>
      </c>
      <c r="L26194" t="s">
        <v>14</v>
      </c>
      <c r="M26194" t="s">
        <v>139</v>
      </c>
      <c r="N26194">
        <v>759</v>
      </c>
      <c r="P26194" t="s">
        <v>165003</v>
      </c>
      <c r="Q26194" t="s">
        <v>163335</v>
      </c>
    </row>
    <row r="26195" spans="1:17" x14ac:dyDescent="0.3">
      <c r="A26195" t="s">
        <v>53154</v>
      </c>
      <c r="B26195" t="s">
        <v>53155</v>
      </c>
      <c r="F26195" t="s">
        <v>142</v>
      </c>
      <c r="J26195" t="s">
        <v>9914</v>
      </c>
      <c r="K26195" s="1">
        <v>44237</v>
      </c>
      <c r="L26195" t="s">
        <v>14</v>
      </c>
      <c r="M26195" t="s">
        <v>470</v>
      </c>
      <c r="N26195">
        <v>1519</v>
      </c>
      <c r="O26195">
        <v>4</v>
      </c>
      <c r="P26195" t="s">
        <v>172316</v>
      </c>
      <c r="Q26195" t="s">
        <v>165699</v>
      </c>
    </row>
    <row r="26196" spans="1:17" x14ac:dyDescent="0.3">
      <c r="A26196" t="s">
        <v>53156</v>
      </c>
      <c r="B26196" t="s">
        <v>53157</v>
      </c>
      <c r="F26196" t="s">
        <v>466</v>
      </c>
      <c r="J26196" t="s">
        <v>964</v>
      </c>
      <c r="K26196" s="1">
        <v>44277</v>
      </c>
      <c r="L26196" t="s">
        <v>14</v>
      </c>
      <c r="M26196" t="s">
        <v>139</v>
      </c>
      <c r="N26196">
        <v>569</v>
      </c>
      <c r="P26196" t="s">
        <v>166168</v>
      </c>
      <c r="Q26196" t="s">
        <v>163332</v>
      </c>
    </row>
    <row r="26197" spans="1:17" x14ac:dyDescent="0.3">
      <c r="A26197" t="s">
        <v>53158</v>
      </c>
      <c r="B26197" t="s">
        <v>53159</v>
      </c>
      <c r="C26197" t="s">
        <v>53160</v>
      </c>
      <c r="F26197" t="s">
        <v>3576</v>
      </c>
      <c r="J26197" t="s">
        <v>66</v>
      </c>
      <c r="K26197" s="1">
        <v>44259</v>
      </c>
      <c r="L26197" t="s">
        <v>14</v>
      </c>
      <c r="M26197" t="s">
        <v>139</v>
      </c>
      <c r="N26197">
        <v>888</v>
      </c>
      <c r="P26197" t="s">
        <v>165003</v>
      </c>
      <c r="Q26197" t="s">
        <v>162949</v>
      </c>
    </row>
    <row r="26198" spans="1:17" x14ac:dyDescent="0.3">
      <c r="A26198" t="s">
        <v>53161</v>
      </c>
      <c r="B26198" t="s">
        <v>53162</v>
      </c>
      <c r="C26198" t="s">
        <v>53163</v>
      </c>
      <c r="F26198" t="s">
        <v>53164</v>
      </c>
      <c r="J26198" t="s">
        <v>10032</v>
      </c>
      <c r="K26198" s="1">
        <v>44651</v>
      </c>
      <c r="L26198" t="s">
        <v>14</v>
      </c>
      <c r="M26198" t="s">
        <v>139</v>
      </c>
      <c r="N26198">
        <v>469</v>
      </c>
      <c r="P26198" t="s">
        <v>163212</v>
      </c>
      <c r="Q26198" t="s">
        <v>165734</v>
      </c>
    </row>
    <row r="26199" spans="1:17" x14ac:dyDescent="0.3">
      <c r="A26199" t="s">
        <v>53165</v>
      </c>
      <c r="B26199" t="s">
        <v>53166</v>
      </c>
      <c r="F26199" t="s">
        <v>22276</v>
      </c>
      <c r="J26199" t="s">
        <v>773</v>
      </c>
      <c r="K26199" s="1">
        <v>44649</v>
      </c>
      <c r="L26199" t="s">
        <v>14</v>
      </c>
      <c r="M26199" t="s">
        <v>139</v>
      </c>
      <c r="N26199">
        <v>469</v>
      </c>
      <c r="P26199" t="s">
        <v>163039</v>
      </c>
      <c r="Q26199" t="s">
        <v>163286</v>
      </c>
    </row>
    <row r="26200" spans="1:17" x14ac:dyDescent="0.3">
      <c r="A26200" t="s">
        <v>53167</v>
      </c>
      <c r="B26200" t="s">
        <v>53168</v>
      </c>
      <c r="F26200" t="s">
        <v>23914</v>
      </c>
      <c r="J26200" t="s">
        <v>33888</v>
      </c>
      <c r="K26200" s="1">
        <v>44642</v>
      </c>
      <c r="L26200" t="s">
        <v>248</v>
      </c>
      <c r="M26200" t="s">
        <v>139</v>
      </c>
      <c r="N26200">
        <v>38</v>
      </c>
      <c r="P26200" t="s">
        <v>164011</v>
      </c>
      <c r="Q26200" t="s">
        <v>165019</v>
      </c>
    </row>
    <row r="26201" spans="1:17" x14ac:dyDescent="0.3">
      <c r="A26201" t="s">
        <v>53169</v>
      </c>
      <c r="B26201" t="s">
        <v>53170</v>
      </c>
      <c r="F26201" t="s">
        <v>52682</v>
      </c>
      <c r="J26201" t="s">
        <v>2706</v>
      </c>
      <c r="K26201" s="1">
        <v>44637</v>
      </c>
      <c r="L26201" t="s">
        <v>14</v>
      </c>
      <c r="M26201" t="s">
        <v>139</v>
      </c>
      <c r="N26201">
        <v>610</v>
      </c>
      <c r="P26201" t="s">
        <v>163271</v>
      </c>
      <c r="Q26201" t="s">
        <v>163989</v>
      </c>
    </row>
    <row r="26202" spans="1:17" x14ac:dyDescent="0.3">
      <c r="A26202" t="s">
        <v>53171</v>
      </c>
      <c r="B26202" t="s">
        <v>53172</v>
      </c>
      <c r="F26202" t="s">
        <v>52853</v>
      </c>
      <c r="J26202" t="s">
        <v>2154</v>
      </c>
      <c r="K26202" s="1">
        <v>44642</v>
      </c>
      <c r="L26202" t="s">
        <v>463</v>
      </c>
      <c r="M26202" t="s">
        <v>139</v>
      </c>
      <c r="N26202">
        <v>113</v>
      </c>
      <c r="P26202" t="s">
        <v>167205</v>
      </c>
      <c r="Q26202" t="s">
        <v>163757</v>
      </c>
    </row>
    <row r="26203" spans="1:17" x14ac:dyDescent="0.3">
      <c r="A26203" t="s">
        <v>53173</v>
      </c>
      <c r="B26203" t="s">
        <v>52268</v>
      </c>
      <c r="F26203" t="s">
        <v>42191</v>
      </c>
      <c r="J26203" t="s">
        <v>670</v>
      </c>
      <c r="K26203" s="1">
        <v>44637</v>
      </c>
      <c r="L26203" t="s">
        <v>14</v>
      </c>
      <c r="M26203" t="s">
        <v>139</v>
      </c>
      <c r="N26203">
        <v>721</v>
      </c>
      <c r="P26203" t="s">
        <v>163271</v>
      </c>
      <c r="Q26203" t="s">
        <v>163239</v>
      </c>
    </row>
    <row r="26204" spans="1:17" x14ac:dyDescent="0.3">
      <c r="A26204" t="s">
        <v>53174</v>
      </c>
      <c r="B26204" t="s">
        <v>53175</v>
      </c>
      <c r="C26204" t="s">
        <v>53176</v>
      </c>
      <c r="F26204" t="s">
        <v>19783</v>
      </c>
      <c r="J26204" t="s">
        <v>41154</v>
      </c>
      <c r="K26204" s="1">
        <v>44642</v>
      </c>
      <c r="L26204" t="s">
        <v>14</v>
      </c>
      <c r="M26204" t="s">
        <v>139</v>
      </c>
      <c r="N26204">
        <v>1055</v>
      </c>
      <c r="P26204" t="s">
        <v>164007</v>
      </c>
      <c r="Q26204" t="s">
        <v>171503</v>
      </c>
    </row>
    <row r="26205" spans="1:17" x14ac:dyDescent="0.3">
      <c r="A26205" t="s">
        <v>53177</v>
      </c>
      <c r="B26205" t="s">
        <v>52965</v>
      </c>
      <c r="C26205" t="s">
        <v>53178</v>
      </c>
      <c r="F26205" t="s">
        <v>53179</v>
      </c>
      <c r="J26205" t="s">
        <v>737</v>
      </c>
      <c r="K26205" s="1">
        <v>44635</v>
      </c>
      <c r="L26205" t="s">
        <v>14</v>
      </c>
      <c r="M26205" t="s">
        <v>139</v>
      </c>
      <c r="N26205">
        <v>469</v>
      </c>
      <c r="P26205" t="s">
        <v>163087</v>
      </c>
      <c r="Q26205" t="s">
        <v>163265</v>
      </c>
    </row>
    <row r="26206" spans="1:17" x14ac:dyDescent="0.3">
      <c r="A26206" t="s">
        <v>53180</v>
      </c>
      <c r="B26206" t="s">
        <v>53181</v>
      </c>
      <c r="F26206" t="s">
        <v>53182</v>
      </c>
      <c r="J26206" t="s">
        <v>131</v>
      </c>
      <c r="K26206" s="1">
        <v>44635</v>
      </c>
      <c r="L26206" t="s">
        <v>14</v>
      </c>
      <c r="M26206" t="s">
        <v>139</v>
      </c>
      <c r="N26206">
        <v>586</v>
      </c>
      <c r="P26206" t="s">
        <v>163087</v>
      </c>
      <c r="Q26206" t="s">
        <v>162986</v>
      </c>
    </row>
    <row r="26207" spans="1:17" x14ac:dyDescent="0.3">
      <c r="A26207" t="s">
        <v>53183</v>
      </c>
      <c r="B26207" t="s">
        <v>53184</v>
      </c>
      <c r="F26207" t="s">
        <v>53185</v>
      </c>
      <c r="J26207" t="s">
        <v>1532</v>
      </c>
      <c r="K26207" s="1">
        <v>44635</v>
      </c>
      <c r="L26207" t="s">
        <v>14</v>
      </c>
      <c r="M26207" t="s">
        <v>139</v>
      </c>
      <c r="N26207">
        <v>469</v>
      </c>
      <c r="P26207" t="s">
        <v>163087</v>
      </c>
      <c r="Q26207" t="s">
        <v>163561</v>
      </c>
    </row>
    <row r="26208" spans="1:17" x14ac:dyDescent="0.3">
      <c r="A26208" t="s">
        <v>53186</v>
      </c>
      <c r="B26208" t="s">
        <v>35522</v>
      </c>
      <c r="F26208" t="s">
        <v>53187</v>
      </c>
      <c r="J26208" t="s">
        <v>2426</v>
      </c>
      <c r="K26208" s="1">
        <v>44636</v>
      </c>
      <c r="L26208" t="s">
        <v>14</v>
      </c>
      <c r="M26208" t="s">
        <v>139</v>
      </c>
      <c r="N26208">
        <v>1063</v>
      </c>
      <c r="P26208" t="s">
        <v>163235</v>
      </c>
      <c r="Q26208" t="s">
        <v>163844</v>
      </c>
    </row>
    <row r="26209" spans="1:17" x14ac:dyDescent="0.3">
      <c r="A26209" t="s">
        <v>53188</v>
      </c>
      <c r="B26209" t="s">
        <v>53189</v>
      </c>
      <c r="F26209" t="s">
        <v>127711</v>
      </c>
      <c r="G26209" t="s">
        <v>172991</v>
      </c>
      <c r="J26209" t="s">
        <v>20163</v>
      </c>
      <c r="K26209" s="1">
        <v>44644</v>
      </c>
      <c r="L26209" t="s">
        <v>248</v>
      </c>
      <c r="M26209" t="s">
        <v>139</v>
      </c>
      <c r="N26209">
        <v>345</v>
      </c>
      <c r="P26209" t="s">
        <v>165806</v>
      </c>
      <c r="Q26209" t="s">
        <v>163082</v>
      </c>
    </row>
    <row r="26210" spans="1:17" x14ac:dyDescent="0.3">
      <c r="A26210" t="s">
        <v>53190</v>
      </c>
      <c r="B26210" t="s">
        <v>53191</v>
      </c>
      <c r="F26210" t="s">
        <v>53192</v>
      </c>
      <c r="J26210" t="s">
        <v>48815</v>
      </c>
      <c r="K26210" s="1">
        <v>44285</v>
      </c>
      <c r="L26210" t="s">
        <v>14</v>
      </c>
      <c r="M26210" t="s">
        <v>139</v>
      </c>
      <c r="N26210">
        <v>500</v>
      </c>
      <c r="P26210" t="s">
        <v>164134</v>
      </c>
      <c r="Q26210" t="s">
        <v>163411</v>
      </c>
    </row>
    <row r="26211" spans="1:17" x14ac:dyDescent="0.3">
      <c r="A26211" t="s">
        <v>53193</v>
      </c>
      <c r="B26211" t="s">
        <v>53194</v>
      </c>
      <c r="C26211" t="s">
        <v>40824</v>
      </c>
      <c r="F26211" t="s">
        <v>621</v>
      </c>
      <c r="J26211" t="s">
        <v>1085</v>
      </c>
      <c r="K26211" s="1">
        <v>43818</v>
      </c>
      <c r="L26211" t="s">
        <v>14</v>
      </c>
      <c r="M26211" t="s">
        <v>139</v>
      </c>
      <c r="N26211">
        <v>1252</v>
      </c>
      <c r="P26211" t="s">
        <v>167935</v>
      </c>
      <c r="Q26211" t="s">
        <v>163389</v>
      </c>
    </row>
    <row r="26212" spans="1:17" x14ac:dyDescent="0.3">
      <c r="A26212" t="s">
        <v>53195</v>
      </c>
      <c r="B26212" t="s">
        <v>52234</v>
      </c>
      <c r="F26212" t="s">
        <v>52235</v>
      </c>
      <c r="J26212" t="s">
        <v>336</v>
      </c>
      <c r="K26212" s="1">
        <v>42318</v>
      </c>
      <c r="L26212" t="s">
        <v>14</v>
      </c>
      <c r="M26212" t="s">
        <v>5113</v>
      </c>
      <c r="N26212">
        <v>100</v>
      </c>
      <c r="O26212">
        <v>3</v>
      </c>
      <c r="P26212" t="s">
        <v>164636</v>
      </c>
      <c r="Q26212" t="s">
        <v>163098</v>
      </c>
    </row>
    <row r="26213" spans="1:17" x14ac:dyDescent="0.3">
      <c r="A26213" t="s">
        <v>53196</v>
      </c>
      <c r="B26213" t="s">
        <v>53197</v>
      </c>
      <c r="F26213" t="s">
        <v>53198</v>
      </c>
      <c r="J26213" t="s">
        <v>737</v>
      </c>
      <c r="K26213" s="1">
        <v>42599</v>
      </c>
      <c r="L26213" t="s">
        <v>14</v>
      </c>
      <c r="M26213" t="s">
        <v>139</v>
      </c>
      <c r="N26213">
        <v>233</v>
      </c>
      <c r="P26213" t="s">
        <v>166479</v>
      </c>
      <c r="Q26213" t="s">
        <v>163265</v>
      </c>
    </row>
    <row r="26214" spans="1:17" x14ac:dyDescent="0.3">
      <c r="A26214" t="s">
        <v>53199</v>
      </c>
      <c r="B26214" t="s">
        <v>53200</v>
      </c>
      <c r="F26214" t="s">
        <v>53201</v>
      </c>
      <c r="J26214" t="s">
        <v>1506</v>
      </c>
      <c r="K26214" s="1">
        <v>42219</v>
      </c>
      <c r="L26214" t="s">
        <v>14</v>
      </c>
      <c r="M26214" t="s">
        <v>139</v>
      </c>
      <c r="N26214">
        <v>233</v>
      </c>
      <c r="P26214" t="s">
        <v>172992</v>
      </c>
      <c r="Q26214" t="s">
        <v>162932</v>
      </c>
    </row>
    <row r="26215" spans="1:17" x14ac:dyDescent="0.3">
      <c r="A26215" t="s">
        <v>53202</v>
      </c>
      <c r="B26215" t="s">
        <v>40598</v>
      </c>
      <c r="F26215" t="s">
        <v>40599</v>
      </c>
      <c r="J26215" t="s">
        <v>405</v>
      </c>
      <c r="K26215" s="1">
        <v>44116</v>
      </c>
      <c r="L26215" t="s">
        <v>280</v>
      </c>
      <c r="M26215" t="s">
        <v>139</v>
      </c>
      <c r="N26215">
        <v>74</v>
      </c>
      <c r="P26215" t="s">
        <v>171411</v>
      </c>
      <c r="Q26215" t="s">
        <v>162932</v>
      </c>
    </row>
    <row r="26216" spans="1:17" x14ac:dyDescent="0.3">
      <c r="A26216" t="s">
        <v>53203</v>
      </c>
      <c r="B26216" t="s">
        <v>7270</v>
      </c>
      <c r="C26216" t="s">
        <v>44839</v>
      </c>
      <c r="F26216" t="s">
        <v>8438</v>
      </c>
      <c r="J26216" t="s">
        <v>2195</v>
      </c>
      <c r="K26216" s="1">
        <v>44320</v>
      </c>
      <c r="L26216" t="s">
        <v>14</v>
      </c>
      <c r="M26216" t="s">
        <v>139</v>
      </c>
      <c r="N26216">
        <v>181</v>
      </c>
      <c r="P26216" t="s">
        <v>163249</v>
      </c>
      <c r="Q26216" t="s">
        <v>163766</v>
      </c>
    </row>
    <row r="26217" spans="1:17" x14ac:dyDescent="0.3">
      <c r="A26217" t="s">
        <v>53204</v>
      </c>
      <c r="B26217" t="s">
        <v>52291</v>
      </c>
      <c r="F26217" t="s">
        <v>53205</v>
      </c>
      <c r="J26217" t="s">
        <v>2741</v>
      </c>
      <c r="K26217" s="1">
        <v>44296</v>
      </c>
      <c r="L26217" t="s">
        <v>14</v>
      </c>
      <c r="M26217" t="s">
        <v>139</v>
      </c>
      <c r="N26217">
        <v>334</v>
      </c>
      <c r="P26217" t="s">
        <v>172993</v>
      </c>
      <c r="Q26217" t="s">
        <v>163999</v>
      </c>
    </row>
    <row r="26218" spans="1:17" x14ac:dyDescent="0.3">
      <c r="A26218" t="s">
        <v>53206</v>
      </c>
      <c r="B26218" t="s">
        <v>53207</v>
      </c>
      <c r="F26218" t="s">
        <v>12374</v>
      </c>
      <c r="J26218" t="s">
        <v>1002</v>
      </c>
      <c r="K26218" s="1">
        <v>44294</v>
      </c>
      <c r="L26218" t="s">
        <v>14</v>
      </c>
      <c r="M26218" t="s">
        <v>139</v>
      </c>
      <c r="N26218">
        <v>721</v>
      </c>
      <c r="P26218" t="s">
        <v>167206</v>
      </c>
      <c r="Q26218" t="s">
        <v>163348</v>
      </c>
    </row>
    <row r="26219" spans="1:17" x14ac:dyDescent="0.3">
      <c r="A26219" t="s">
        <v>53208</v>
      </c>
      <c r="B26219" t="s">
        <v>53209</v>
      </c>
      <c r="C26219" t="s">
        <v>53210</v>
      </c>
      <c r="F26219" t="s">
        <v>12296</v>
      </c>
      <c r="J26219" t="s">
        <v>27039</v>
      </c>
      <c r="K26219" s="1">
        <v>44280</v>
      </c>
      <c r="L26219" t="s">
        <v>14</v>
      </c>
      <c r="M26219" t="s">
        <v>139</v>
      </c>
      <c r="N26219">
        <v>1003</v>
      </c>
      <c r="P26219" t="s">
        <v>166000</v>
      </c>
      <c r="Q26219" t="s">
        <v>163239</v>
      </c>
    </row>
    <row r="26220" spans="1:17" x14ac:dyDescent="0.3">
      <c r="A26220" t="s">
        <v>53211</v>
      </c>
      <c r="B26220" t="s">
        <v>2960</v>
      </c>
      <c r="F26220" t="s">
        <v>172994</v>
      </c>
      <c r="G26220" t="s">
        <v>172995</v>
      </c>
      <c r="H26220" t="s">
        <v>172996</v>
      </c>
      <c r="I26220" t="s">
        <v>278</v>
      </c>
      <c r="J26220" t="s">
        <v>639</v>
      </c>
      <c r="K26220" s="1">
        <v>44110</v>
      </c>
      <c r="L26220" t="s">
        <v>444</v>
      </c>
      <c r="M26220" t="s">
        <v>139</v>
      </c>
      <c r="N26220">
        <v>166</v>
      </c>
      <c r="P26220" t="s">
        <v>172997</v>
      </c>
      <c r="Q26220" t="s">
        <v>163226</v>
      </c>
    </row>
    <row r="26221" spans="1:17" x14ac:dyDescent="0.3">
      <c r="A26221" t="s">
        <v>53212</v>
      </c>
      <c r="B26221" t="s">
        <v>53213</v>
      </c>
      <c r="F26221" t="s">
        <v>27636</v>
      </c>
      <c r="J26221" t="s">
        <v>8788</v>
      </c>
      <c r="K26221" s="1">
        <v>44222</v>
      </c>
      <c r="L26221" t="s">
        <v>14</v>
      </c>
      <c r="M26221" t="s">
        <v>139</v>
      </c>
      <c r="N26221">
        <v>820</v>
      </c>
      <c r="P26221" t="s">
        <v>165060</v>
      </c>
      <c r="Q26221" t="s">
        <v>165462</v>
      </c>
    </row>
    <row r="26222" spans="1:17" x14ac:dyDescent="0.3">
      <c r="A26222" t="s">
        <v>53214</v>
      </c>
      <c r="B26222" t="s">
        <v>53215</v>
      </c>
      <c r="F26222" t="s">
        <v>19088</v>
      </c>
      <c r="J26222" t="s">
        <v>19585</v>
      </c>
      <c r="K26222" s="1">
        <v>44222</v>
      </c>
      <c r="L26222" t="s">
        <v>14</v>
      </c>
      <c r="M26222" t="s">
        <v>139</v>
      </c>
      <c r="N26222">
        <v>586</v>
      </c>
      <c r="P26222" t="s">
        <v>165060</v>
      </c>
      <c r="Q26222" t="s">
        <v>167800</v>
      </c>
    </row>
    <row r="26223" spans="1:17" x14ac:dyDescent="0.3">
      <c r="A26223" t="s">
        <v>53216</v>
      </c>
      <c r="B26223" t="s">
        <v>53217</v>
      </c>
      <c r="F26223" t="s">
        <v>6945</v>
      </c>
      <c r="J26223" t="s">
        <v>12076</v>
      </c>
      <c r="K26223" s="1">
        <v>44222</v>
      </c>
      <c r="L26223" t="s">
        <v>14</v>
      </c>
      <c r="M26223" t="s">
        <v>139</v>
      </c>
      <c r="N26223">
        <v>820</v>
      </c>
      <c r="P26223" t="s">
        <v>165060</v>
      </c>
      <c r="Q26223" t="s">
        <v>166199</v>
      </c>
    </row>
    <row r="26224" spans="1:17" x14ac:dyDescent="0.3">
      <c r="A26224" t="s">
        <v>53218</v>
      </c>
      <c r="B26224" t="s">
        <v>53219</v>
      </c>
      <c r="F26224" t="s">
        <v>24085</v>
      </c>
      <c r="J26224" t="s">
        <v>29411</v>
      </c>
      <c r="K26224" s="1">
        <v>43906</v>
      </c>
      <c r="L26224" t="s">
        <v>710</v>
      </c>
      <c r="M26224" t="s">
        <v>139</v>
      </c>
      <c r="N26224">
        <v>233</v>
      </c>
      <c r="P26224" t="s">
        <v>172998</v>
      </c>
      <c r="Q26224" t="s">
        <v>163703</v>
      </c>
    </row>
    <row r="26225" spans="1:17" x14ac:dyDescent="0.3">
      <c r="A26225" t="s">
        <v>53220</v>
      </c>
      <c r="B26225" t="s">
        <v>53221</v>
      </c>
      <c r="F26225" t="s">
        <v>53222</v>
      </c>
      <c r="J26225" t="s">
        <v>4492</v>
      </c>
      <c r="K26225" s="1">
        <v>40764</v>
      </c>
      <c r="L26225" t="s">
        <v>14</v>
      </c>
      <c r="M26225" t="s">
        <v>139</v>
      </c>
      <c r="N26225">
        <v>1005</v>
      </c>
      <c r="P26225" t="s">
        <v>164969</v>
      </c>
      <c r="Q26225" t="s">
        <v>164415</v>
      </c>
    </row>
    <row r="26226" spans="1:17" x14ac:dyDescent="0.3">
      <c r="A26226" t="s">
        <v>53223</v>
      </c>
      <c r="B26226" t="s">
        <v>28644</v>
      </c>
      <c r="F26226" t="s">
        <v>5344</v>
      </c>
      <c r="J26226" t="s">
        <v>1379</v>
      </c>
      <c r="K26226" s="1">
        <v>42453</v>
      </c>
      <c r="L26226" t="s">
        <v>14</v>
      </c>
      <c r="M26226" t="s">
        <v>139</v>
      </c>
      <c r="N26226">
        <v>702</v>
      </c>
      <c r="P26226" t="s">
        <v>167286</v>
      </c>
      <c r="Q26226" t="s">
        <v>163511</v>
      </c>
    </row>
    <row r="26227" spans="1:17" x14ac:dyDescent="0.3">
      <c r="A26227" t="s">
        <v>53224</v>
      </c>
      <c r="B26227" t="s">
        <v>52296</v>
      </c>
      <c r="F26227" t="s">
        <v>28669</v>
      </c>
      <c r="G26227" t="s">
        <v>172999</v>
      </c>
      <c r="J26227" t="s">
        <v>5473</v>
      </c>
      <c r="K26227" s="1">
        <v>44026</v>
      </c>
      <c r="L26227" t="s">
        <v>14</v>
      </c>
      <c r="M26227" t="s">
        <v>139</v>
      </c>
      <c r="N26227">
        <v>1172</v>
      </c>
      <c r="P26227" t="s">
        <v>164486</v>
      </c>
      <c r="Q26227" t="s">
        <v>164569</v>
      </c>
    </row>
    <row r="26228" spans="1:17" x14ac:dyDescent="0.3">
      <c r="A26228" t="s">
        <v>53225</v>
      </c>
      <c r="B26228" t="s">
        <v>53226</v>
      </c>
      <c r="F26228" t="s">
        <v>19088</v>
      </c>
      <c r="J26228" t="s">
        <v>20272</v>
      </c>
      <c r="K26228" s="1">
        <v>44173</v>
      </c>
      <c r="L26228" t="s">
        <v>14</v>
      </c>
      <c r="M26228" t="s">
        <v>139</v>
      </c>
      <c r="N26228">
        <v>836</v>
      </c>
      <c r="P26228" t="s">
        <v>165432</v>
      </c>
      <c r="Q26228" t="s">
        <v>163057</v>
      </c>
    </row>
    <row r="26229" spans="1:17" x14ac:dyDescent="0.3">
      <c r="A26229" t="s">
        <v>53227</v>
      </c>
      <c r="B26229" t="s">
        <v>53228</v>
      </c>
      <c r="F26229" t="s">
        <v>53229</v>
      </c>
      <c r="J26229" t="s">
        <v>1354</v>
      </c>
      <c r="K26229" s="1">
        <v>44389</v>
      </c>
      <c r="L26229" t="s">
        <v>444</v>
      </c>
      <c r="M26229" t="s">
        <v>139</v>
      </c>
      <c r="N26229">
        <v>233</v>
      </c>
      <c r="P26229" t="s">
        <v>173000</v>
      </c>
      <c r="Q26229" t="s">
        <v>163498</v>
      </c>
    </row>
    <row r="26230" spans="1:17" x14ac:dyDescent="0.3">
      <c r="A26230" t="s">
        <v>53230</v>
      </c>
      <c r="B26230" t="s">
        <v>2960</v>
      </c>
      <c r="F26230" t="s">
        <v>52676</v>
      </c>
      <c r="J26230" t="s">
        <v>1069</v>
      </c>
      <c r="K26230" s="1">
        <v>44389</v>
      </c>
      <c r="L26230" t="s">
        <v>444</v>
      </c>
      <c r="M26230" t="s">
        <v>139</v>
      </c>
      <c r="N26230">
        <v>65</v>
      </c>
      <c r="P26230" t="s">
        <v>173000</v>
      </c>
      <c r="Q26230" t="s">
        <v>162932</v>
      </c>
    </row>
    <row r="26231" spans="1:17" x14ac:dyDescent="0.3">
      <c r="A26231" t="s">
        <v>53231</v>
      </c>
      <c r="B26231" t="s">
        <v>2960</v>
      </c>
      <c r="F26231" t="s">
        <v>52676</v>
      </c>
      <c r="J26231" t="s">
        <v>1553</v>
      </c>
      <c r="K26231" s="1">
        <v>44389</v>
      </c>
      <c r="L26231" t="s">
        <v>444</v>
      </c>
      <c r="M26231" t="s">
        <v>139</v>
      </c>
      <c r="N26231">
        <v>65</v>
      </c>
      <c r="P26231" t="s">
        <v>173000</v>
      </c>
      <c r="Q26231" t="s">
        <v>162932</v>
      </c>
    </row>
    <row r="26232" spans="1:17" x14ac:dyDescent="0.3">
      <c r="A26232" t="s">
        <v>53232</v>
      </c>
      <c r="B26232" t="s">
        <v>53233</v>
      </c>
      <c r="F26232" t="s">
        <v>53234</v>
      </c>
      <c r="J26232" t="s">
        <v>2623</v>
      </c>
      <c r="K26232" s="1">
        <v>44370</v>
      </c>
      <c r="L26232" t="s">
        <v>463</v>
      </c>
      <c r="M26232" t="s">
        <v>139</v>
      </c>
      <c r="N26232">
        <v>574</v>
      </c>
      <c r="P26232" t="s">
        <v>172657</v>
      </c>
      <c r="Q26232" t="s">
        <v>163950</v>
      </c>
    </row>
    <row r="26233" spans="1:17" x14ac:dyDescent="0.3">
      <c r="A26233" t="s">
        <v>53235</v>
      </c>
      <c r="B26233" t="s">
        <v>52291</v>
      </c>
      <c r="F26233" t="s">
        <v>52437</v>
      </c>
      <c r="J26233" t="s">
        <v>497</v>
      </c>
      <c r="K26233" s="1">
        <v>44380</v>
      </c>
      <c r="L26233" t="s">
        <v>266</v>
      </c>
      <c r="M26233" t="s">
        <v>139</v>
      </c>
      <c r="N26233">
        <v>267</v>
      </c>
      <c r="P26233" t="s">
        <v>173001</v>
      </c>
      <c r="Q26233" t="s">
        <v>163174</v>
      </c>
    </row>
    <row r="26234" spans="1:17" x14ac:dyDescent="0.3">
      <c r="A26234" t="s">
        <v>53236</v>
      </c>
      <c r="B26234" t="s">
        <v>53237</v>
      </c>
      <c r="F26234" t="s">
        <v>53238</v>
      </c>
      <c r="J26234" t="s">
        <v>5942</v>
      </c>
      <c r="K26234" s="1">
        <v>44372</v>
      </c>
      <c r="L26234" t="s">
        <v>266</v>
      </c>
      <c r="M26234" t="s">
        <v>139</v>
      </c>
      <c r="N26234">
        <v>669</v>
      </c>
      <c r="P26234" t="s">
        <v>164086</v>
      </c>
      <c r="Q26234" t="s">
        <v>164724</v>
      </c>
    </row>
    <row r="26235" spans="1:17" x14ac:dyDescent="0.3">
      <c r="A26235" t="s">
        <v>53239</v>
      </c>
      <c r="B26235" t="s">
        <v>52305</v>
      </c>
      <c r="F26235" t="s">
        <v>53240</v>
      </c>
      <c r="J26235" t="s">
        <v>18461</v>
      </c>
      <c r="K26235" s="1">
        <v>44325</v>
      </c>
      <c r="L26235" t="s">
        <v>14</v>
      </c>
      <c r="M26235" t="s">
        <v>139</v>
      </c>
      <c r="N26235">
        <v>836</v>
      </c>
      <c r="P26235" t="s">
        <v>166137</v>
      </c>
      <c r="Q26235" t="s">
        <v>163473</v>
      </c>
    </row>
    <row r="26236" spans="1:17" x14ac:dyDescent="0.3">
      <c r="A26236" t="s">
        <v>53241</v>
      </c>
      <c r="B26236" t="s">
        <v>53242</v>
      </c>
      <c r="F26236" t="s">
        <v>52246</v>
      </c>
      <c r="J26236" t="s">
        <v>1948</v>
      </c>
      <c r="K26236" s="1">
        <v>44386</v>
      </c>
      <c r="L26236" t="s">
        <v>444</v>
      </c>
      <c r="M26236" t="s">
        <v>139</v>
      </c>
      <c r="N26236">
        <v>233</v>
      </c>
      <c r="P26236" t="s">
        <v>167695</v>
      </c>
      <c r="Q26236" t="s">
        <v>163695</v>
      </c>
    </row>
    <row r="26237" spans="1:17" x14ac:dyDescent="0.3">
      <c r="A26237" t="s">
        <v>53243</v>
      </c>
      <c r="B26237" t="s">
        <v>53142</v>
      </c>
      <c r="F26237" t="s">
        <v>53143</v>
      </c>
      <c r="J26237" t="s">
        <v>1400</v>
      </c>
      <c r="K26237" s="1">
        <v>44386</v>
      </c>
      <c r="L26237" t="s">
        <v>444</v>
      </c>
      <c r="M26237" t="s">
        <v>139</v>
      </c>
      <c r="N26237">
        <v>166</v>
      </c>
      <c r="P26237" t="s">
        <v>167695</v>
      </c>
      <c r="Q26237" t="s">
        <v>163519</v>
      </c>
    </row>
    <row r="26238" spans="1:17" x14ac:dyDescent="0.3">
      <c r="A26238" t="s">
        <v>53244</v>
      </c>
      <c r="B26238" t="s">
        <v>53142</v>
      </c>
      <c r="F26238" t="s">
        <v>53245</v>
      </c>
      <c r="J26238" t="s">
        <v>1269</v>
      </c>
      <c r="K26238" s="1">
        <v>44386</v>
      </c>
      <c r="L26238" t="s">
        <v>444</v>
      </c>
      <c r="M26238" t="s">
        <v>139</v>
      </c>
      <c r="N26238">
        <v>166</v>
      </c>
      <c r="P26238" t="s">
        <v>167695</v>
      </c>
      <c r="Q26238" t="s">
        <v>163476</v>
      </c>
    </row>
    <row r="26239" spans="1:17" x14ac:dyDescent="0.3">
      <c r="A26239" t="s">
        <v>53246</v>
      </c>
      <c r="B26239" t="s">
        <v>53142</v>
      </c>
      <c r="F26239" t="s">
        <v>53245</v>
      </c>
      <c r="J26239" t="s">
        <v>2905</v>
      </c>
      <c r="K26239" s="1">
        <v>44386</v>
      </c>
      <c r="L26239" t="s">
        <v>444</v>
      </c>
      <c r="M26239" t="s">
        <v>139</v>
      </c>
      <c r="N26239">
        <v>166</v>
      </c>
      <c r="P26239" t="s">
        <v>167695</v>
      </c>
      <c r="Q26239" t="s">
        <v>162963</v>
      </c>
    </row>
    <row r="26240" spans="1:17" x14ac:dyDescent="0.3">
      <c r="A26240" t="s">
        <v>53247</v>
      </c>
      <c r="B26240" t="s">
        <v>53142</v>
      </c>
      <c r="F26240" t="s">
        <v>15535</v>
      </c>
      <c r="J26240" t="s">
        <v>8290</v>
      </c>
      <c r="K26240" s="1">
        <v>44390</v>
      </c>
      <c r="L26240" t="s">
        <v>444</v>
      </c>
      <c r="M26240" t="s">
        <v>139</v>
      </c>
      <c r="N26240">
        <v>166</v>
      </c>
      <c r="P26240" t="s">
        <v>164537</v>
      </c>
      <c r="Q26240" t="s">
        <v>165389</v>
      </c>
    </row>
    <row r="26241" spans="1:17" x14ac:dyDescent="0.3">
      <c r="A26241" t="s">
        <v>53248</v>
      </c>
      <c r="B26241" t="s">
        <v>26662</v>
      </c>
      <c r="F26241" t="s">
        <v>47386</v>
      </c>
      <c r="J26241" t="s">
        <v>37044</v>
      </c>
      <c r="K26241" s="1">
        <v>44363</v>
      </c>
      <c r="L26241" t="s">
        <v>587</v>
      </c>
      <c r="M26241" t="s">
        <v>139</v>
      </c>
      <c r="N26241">
        <v>267</v>
      </c>
      <c r="P26241" t="s">
        <v>173002</v>
      </c>
      <c r="Q26241" t="s">
        <v>163926</v>
      </c>
    </row>
    <row r="26242" spans="1:17" x14ac:dyDescent="0.3">
      <c r="A26242" t="s">
        <v>53249</v>
      </c>
      <c r="B26242" t="s">
        <v>53250</v>
      </c>
      <c r="F26242" t="s">
        <v>53251</v>
      </c>
      <c r="J26242" t="s">
        <v>1776</v>
      </c>
      <c r="K26242" s="1">
        <v>44386</v>
      </c>
      <c r="L26242" t="s">
        <v>266</v>
      </c>
      <c r="M26242" t="s">
        <v>139</v>
      </c>
      <c r="N26242">
        <v>300</v>
      </c>
      <c r="P26242" t="s">
        <v>164062</v>
      </c>
      <c r="Q26242" t="s">
        <v>163637</v>
      </c>
    </row>
    <row r="26243" spans="1:17" x14ac:dyDescent="0.3">
      <c r="A26243" t="s">
        <v>53252</v>
      </c>
      <c r="B26243" t="s">
        <v>53253</v>
      </c>
      <c r="F26243" t="s">
        <v>47618</v>
      </c>
      <c r="J26243" t="s">
        <v>150</v>
      </c>
      <c r="K26243" s="1">
        <v>44391</v>
      </c>
      <c r="L26243" t="s">
        <v>463</v>
      </c>
      <c r="M26243" t="s">
        <v>139</v>
      </c>
      <c r="N26243">
        <v>305</v>
      </c>
      <c r="P26243" t="s">
        <v>165804</v>
      </c>
      <c r="Q26243" t="s">
        <v>162998</v>
      </c>
    </row>
    <row r="26244" spans="1:17" x14ac:dyDescent="0.3">
      <c r="A26244" t="s">
        <v>53254</v>
      </c>
      <c r="B26244" t="s">
        <v>53255</v>
      </c>
      <c r="F26244" t="s">
        <v>41254</v>
      </c>
      <c r="J26244" t="s">
        <v>53256</v>
      </c>
      <c r="K26244" s="1">
        <v>44378</v>
      </c>
      <c r="L26244" t="s">
        <v>14</v>
      </c>
      <c r="M26244" t="s">
        <v>139</v>
      </c>
      <c r="N26244">
        <v>1328</v>
      </c>
      <c r="P26244" t="s">
        <v>163228</v>
      </c>
      <c r="Q26244" t="s">
        <v>163248</v>
      </c>
    </row>
    <row r="26245" spans="1:17" x14ac:dyDescent="0.3">
      <c r="A26245" t="s">
        <v>53257</v>
      </c>
      <c r="B26245" t="s">
        <v>50639</v>
      </c>
      <c r="F26245" t="s">
        <v>53258</v>
      </c>
      <c r="J26245" t="s">
        <v>15210</v>
      </c>
      <c r="K26245" s="1">
        <v>44378</v>
      </c>
      <c r="L26245" t="s">
        <v>14</v>
      </c>
      <c r="M26245" t="s">
        <v>139</v>
      </c>
      <c r="N26245">
        <v>1063</v>
      </c>
      <c r="P26245" t="s">
        <v>163228</v>
      </c>
      <c r="Q26245" t="s">
        <v>167096</v>
      </c>
    </row>
    <row r="26246" spans="1:17" x14ac:dyDescent="0.3">
      <c r="A26246" t="s">
        <v>53259</v>
      </c>
      <c r="B26246" t="s">
        <v>53260</v>
      </c>
      <c r="F26246" t="s">
        <v>14707</v>
      </c>
      <c r="J26246" t="s">
        <v>40988</v>
      </c>
      <c r="K26246" s="1">
        <v>44369</v>
      </c>
      <c r="L26246" t="s">
        <v>14</v>
      </c>
      <c r="M26246" t="s">
        <v>139</v>
      </c>
      <c r="N26246">
        <v>820</v>
      </c>
      <c r="P26246" t="s">
        <v>163154</v>
      </c>
      <c r="Q26246" t="s">
        <v>163776</v>
      </c>
    </row>
    <row r="26247" spans="1:17" x14ac:dyDescent="0.3">
      <c r="A26247" t="s">
        <v>53261</v>
      </c>
      <c r="B26247" t="s">
        <v>53262</v>
      </c>
      <c r="F26247" t="s">
        <v>20636</v>
      </c>
      <c r="J26247" t="s">
        <v>331</v>
      </c>
      <c r="K26247" s="1">
        <v>44376</v>
      </c>
      <c r="L26247" t="s">
        <v>14</v>
      </c>
      <c r="M26247" t="s">
        <v>139</v>
      </c>
      <c r="N26247">
        <v>586</v>
      </c>
      <c r="P26247" t="s">
        <v>164092</v>
      </c>
      <c r="Q26247" t="s">
        <v>162961</v>
      </c>
    </row>
    <row r="26248" spans="1:17" x14ac:dyDescent="0.3">
      <c r="A26248" t="s">
        <v>53263</v>
      </c>
      <c r="B26248" t="s">
        <v>52273</v>
      </c>
      <c r="F26248" t="s">
        <v>53264</v>
      </c>
      <c r="J26248" t="s">
        <v>2276</v>
      </c>
      <c r="K26248" s="1">
        <v>44364</v>
      </c>
      <c r="L26248" t="s">
        <v>14</v>
      </c>
      <c r="M26248" t="s">
        <v>139</v>
      </c>
      <c r="N26248">
        <v>645</v>
      </c>
      <c r="P26248" t="s">
        <v>168121</v>
      </c>
      <c r="Q26248" t="s">
        <v>163779</v>
      </c>
    </row>
    <row r="26249" spans="1:17" x14ac:dyDescent="0.3">
      <c r="A26249" t="s">
        <v>53265</v>
      </c>
      <c r="B26249" t="s">
        <v>53266</v>
      </c>
      <c r="C26249" t="s">
        <v>53267</v>
      </c>
      <c r="D26249" t="s">
        <v>53268</v>
      </c>
      <c r="F26249" t="s">
        <v>5722</v>
      </c>
      <c r="G26249" t="s">
        <v>173003</v>
      </c>
      <c r="H26249" t="s">
        <v>173004</v>
      </c>
      <c r="J26249" t="s">
        <v>28166</v>
      </c>
      <c r="K26249" s="1">
        <v>44355</v>
      </c>
      <c r="L26249" t="s">
        <v>14</v>
      </c>
      <c r="M26249" t="s">
        <v>139</v>
      </c>
      <c r="N26249">
        <v>1131</v>
      </c>
      <c r="P26249" t="s">
        <v>164625</v>
      </c>
      <c r="Q26249" t="s">
        <v>163680</v>
      </c>
    </row>
    <row r="26250" spans="1:17" x14ac:dyDescent="0.3">
      <c r="A26250" t="s">
        <v>53269</v>
      </c>
      <c r="B26250" t="s">
        <v>53270</v>
      </c>
      <c r="C26250" t="s">
        <v>53271</v>
      </c>
      <c r="F26250" t="s">
        <v>81217</v>
      </c>
      <c r="G26250" t="s">
        <v>173005</v>
      </c>
      <c r="H26250" t="s">
        <v>173006</v>
      </c>
      <c r="I26250" t="s">
        <v>278</v>
      </c>
      <c r="J26250" t="s">
        <v>11635</v>
      </c>
      <c r="K26250" s="1">
        <v>44077</v>
      </c>
      <c r="L26250" t="s">
        <v>280</v>
      </c>
      <c r="M26250" t="s">
        <v>139</v>
      </c>
      <c r="N26250">
        <v>452</v>
      </c>
      <c r="P26250" t="s">
        <v>173007</v>
      </c>
      <c r="Q26250" t="s">
        <v>166111</v>
      </c>
    </row>
    <row r="26251" spans="1:17" x14ac:dyDescent="0.3">
      <c r="A26251" t="s">
        <v>53272</v>
      </c>
      <c r="B26251" t="s">
        <v>53273</v>
      </c>
      <c r="F26251" t="s">
        <v>19337</v>
      </c>
      <c r="J26251" t="s">
        <v>3745</v>
      </c>
      <c r="K26251" s="1">
        <v>43921</v>
      </c>
      <c r="L26251" t="s">
        <v>14</v>
      </c>
      <c r="M26251" t="s">
        <v>139</v>
      </c>
      <c r="N26251">
        <v>469</v>
      </c>
      <c r="P26251" t="s">
        <v>164222</v>
      </c>
      <c r="Q26251" t="s">
        <v>164253</v>
      </c>
    </row>
    <row r="26252" spans="1:17" x14ac:dyDescent="0.3">
      <c r="A26252" t="s">
        <v>53274</v>
      </c>
      <c r="B26252" t="s">
        <v>53275</v>
      </c>
      <c r="F26252" t="s">
        <v>40033</v>
      </c>
      <c r="J26252" t="s">
        <v>443</v>
      </c>
      <c r="K26252" s="1">
        <v>43899</v>
      </c>
      <c r="L26252" t="s">
        <v>14</v>
      </c>
      <c r="M26252" t="s">
        <v>139</v>
      </c>
      <c r="N26252">
        <v>117</v>
      </c>
      <c r="P26252" t="s">
        <v>170786</v>
      </c>
      <c r="Q26252" t="s">
        <v>162932</v>
      </c>
    </row>
    <row r="26253" spans="1:17" x14ac:dyDescent="0.3">
      <c r="A26253" t="s">
        <v>53276</v>
      </c>
      <c r="B26253" t="s">
        <v>53277</v>
      </c>
      <c r="F26253" t="s">
        <v>53278</v>
      </c>
      <c r="J26253" t="s">
        <v>40846</v>
      </c>
      <c r="K26253" s="1">
        <v>43878</v>
      </c>
      <c r="L26253" t="s">
        <v>1154</v>
      </c>
      <c r="M26253" t="s">
        <v>139</v>
      </c>
      <c r="N26253">
        <v>328</v>
      </c>
      <c r="P26253" t="s">
        <v>170788</v>
      </c>
      <c r="Q26253" t="s">
        <v>164312</v>
      </c>
    </row>
    <row r="26254" spans="1:17" x14ac:dyDescent="0.3">
      <c r="A26254" t="s">
        <v>53279</v>
      </c>
      <c r="B26254" t="s">
        <v>53280</v>
      </c>
      <c r="F26254" t="s">
        <v>53281</v>
      </c>
      <c r="J26254" t="s">
        <v>22478</v>
      </c>
      <c r="K26254" s="1">
        <v>43788</v>
      </c>
      <c r="L26254" t="s">
        <v>14</v>
      </c>
      <c r="M26254" t="s">
        <v>139</v>
      </c>
      <c r="N26254">
        <v>835</v>
      </c>
      <c r="P26254" t="s">
        <v>163912</v>
      </c>
      <c r="Q26254" t="s">
        <v>163116</v>
      </c>
    </row>
    <row r="26255" spans="1:17" x14ac:dyDescent="0.3">
      <c r="A26255" t="s">
        <v>53282</v>
      </c>
      <c r="B26255" t="s">
        <v>53283</v>
      </c>
      <c r="F26255" t="s">
        <v>8067</v>
      </c>
      <c r="J26255" t="s">
        <v>10976</v>
      </c>
      <c r="K26255" s="1">
        <v>43709</v>
      </c>
      <c r="L26255" t="s">
        <v>14</v>
      </c>
      <c r="M26255" t="s">
        <v>139</v>
      </c>
      <c r="N26255">
        <v>608</v>
      </c>
      <c r="P26255" t="s">
        <v>169524</v>
      </c>
      <c r="Q26255" t="s">
        <v>165997</v>
      </c>
    </row>
    <row r="26256" spans="1:17" x14ac:dyDescent="0.3">
      <c r="A26256" t="s">
        <v>53284</v>
      </c>
      <c r="B26256" t="s">
        <v>53285</v>
      </c>
      <c r="F26256" t="s">
        <v>53286</v>
      </c>
      <c r="J26256" t="s">
        <v>20253</v>
      </c>
      <c r="K26256" s="1">
        <v>43550</v>
      </c>
      <c r="L26256" t="s">
        <v>14</v>
      </c>
      <c r="M26256" t="s">
        <v>139</v>
      </c>
      <c r="N26256">
        <v>700</v>
      </c>
      <c r="P26256" t="s">
        <v>164650</v>
      </c>
      <c r="Q26256" t="s">
        <v>163019</v>
      </c>
    </row>
    <row r="26257" spans="1:17" x14ac:dyDescent="0.3">
      <c r="A26257" t="s">
        <v>53287</v>
      </c>
      <c r="B26257" t="s">
        <v>53288</v>
      </c>
      <c r="C26257" t="s">
        <v>53289</v>
      </c>
      <c r="F26257" t="s">
        <v>106948</v>
      </c>
      <c r="G26257" t="s">
        <v>53289</v>
      </c>
      <c r="J26257" t="s">
        <v>49190</v>
      </c>
      <c r="K26257" s="1">
        <v>43524</v>
      </c>
      <c r="L26257" t="s">
        <v>14</v>
      </c>
      <c r="M26257" t="s">
        <v>139</v>
      </c>
      <c r="N26257">
        <v>1171</v>
      </c>
      <c r="P26257" t="s">
        <v>165040</v>
      </c>
      <c r="Q26257" t="s">
        <v>163535</v>
      </c>
    </row>
    <row r="26258" spans="1:17" x14ac:dyDescent="0.3">
      <c r="A26258" t="s">
        <v>53290</v>
      </c>
      <c r="B26258" t="s">
        <v>53291</v>
      </c>
      <c r="F26258" t="s">
        <v>53201</v>
      </c>
      <c r="J26258" t="s">
        <v>1162</v>
      </c>
      <c r="K26258" s="1">
        <v>42219</v>
      </c>
      <c r="L26258" t="s">
        <v>14</v>
      </c>
      <c r="M26258" t="s">
        <v>139</v>
      </c>
      <c r="N26258">
        <v>233</v>
      </c>
      <c r="P26258" t="s">
        <v>172992</v>
      </c>
      <c r="Q26258" t="s">
        <v>162932</v>
      </c>
    </row>
    <row r="26259" spans="1:17" x14ac:dyDescent="0.3">
      <c r="A26259" t="s">
        <v>53292</v>
      </c>
      <c r="B26259" t="s">
        <v>53293</v>
      </c>
      <c r="C26259" t="s">
        <v>53294</v>
      </c>
      <c r="F26259" t="s">
        <v>35157</v>
      </c>
      <c r="J26259" t="s">
        <v>10695</v>
      </c>
      <c r="K26259" s="1">
        <v>41730</v>
      </c>
      <c r="L26259" t="s">
        <v>14</v>
      </c>
      <c r="M26259" t="s">
        <v>139</v>
      </c>
      <c r="N26259">
        <v>1005</v>
      </c>
      <c r="P26259" t="s">
        <v>165118</v>
      </c>
      <c r="Q26259" t="s">
        <v>163879</v>
      </c>
    </row>
    <row r="26260" spans="1:17" x14ac:dyDescent="0.3">
      <c r="A26260" t="s">
        <v>53295</v>
      </c>
      <c r="B26260" t="s">
        <v>53296</v>
      </c>
      <c r="F26260" t="s">
        <v>53297</v>
      </c>
      <c r="J26260" t="s">
        <v>1318</v>
      </c>
      <c r="K26260" s="1">
        <v>41555</v>
      </c>
      <c r="L26260" t="s">
        <v>14</v>
      </c>
      <c r="M26260" t="s">
        <v>139</v>
      </c>
      <c r="N26260">
        <v>100</v>
      </c>
      <c r="P26260" t="s">
        <v>167448</v>
      </c>
      <c r="Q26260" t="s">
        <v>163490</v>
      </c>
    </row>
    <row r="26261" spans="1:17" x14ac:dyDescent="0.3">
      <c r="A26261" t="s">
        <v>53298</v>
      </c>
      <c r="B26261" t="s">
        <v>53299</v>
      </c>
      <c r="C26261" t="s">
        <v>53300</v>
      </c>
      <c r="F26261" t="s">
        <v>42196</v>
      </c>
      <c r="J26261" t="s">
        <v>940</v>
      </c>
      <c r="K26261" s="1">
        <v>41960</v>
      </c>
      <c r="L26261" t="s">
        <v>14</v>
      </c>
      <c r="M26261" t="s">
        <v>139</v>
      </c>
      <c r="N26261">
        <v>668</v>
      </c>
      <c r="P26261" t="s">
        <v>166274</v>
      </c>
      <c r="Q26261" t="s">
        <v>163327</v>
      </c>
    </row>
    <row r="26262" spans="1:17" x14ac:dyDescent="0.3">
      <c r="A26262" t="s">
        <v>53301</v>
      </c>
      <c r="B26262" t="s">
        <v>53302</v>
      </c>
      <c r="F26262" t="s">
        <v>5761</v>
      </c>
      <c r="J26262" t="s">
        <v>641</v>
      </c>
      <c r="K26262" s="1">
        <v>43396</v>
      </c>
      <c r="L26262" t="s">
        <v>14</v>
      </c>
      <c r="M26262" t="s">
        <v>139</v>
      </c>
      <c r="N26262">
        <v>668</v>
      </c>
      <c r="P26262" t="s">
        <v>164485</v>
      </c>
      <c r="Q26262" t="s">
        <v>163227</v>
      </c>
    </row>
    <row r="26263" spans="1:17" x14ac:dyDescent="0.3">
      <c r="A26263" t="s">
        <v>53303</v>
      </c>
      <c r="B26263" t="s">
        <v>53304</v>
      </c>
      <c r="C26263" t="s">
        <v>53305</v>
      </c>
      <c r="F26263" t="s">
        <v>1423</v>
      </c>
      <c r="J26263" t="s">
        <v>14851</v>
      </c>
      <c r="K26263" s="1">
        <v>43291</v>
      </c>
      <c r="L26263" t="s">
        <v>14</v>
      </c>
      <c r="M26263" t="s">
        <v>139</v>
      </c>
      <c r="N26263">
        <v>1005</v>
      </c>
      <c r="P26263" t="s">
        <v>165276</v>
      </c>
      <c r="Q26263" t="s">
        <v>164538</v>
      </c>
    </row>
    <row r="26264" spans="1:17" x14ac:dyDescent="0.3">
      <c r="A26264" t="s">
        <v>53306</v>
      </c>
      <c r="B26264" t="s">
        <v>53307</v>
      </c>
      <c r="F26264" t="s">
        <v>20844</v>
      </c>
      <c r="J26264" t="s">
        <v>2373</v>
      </c>
      <c r="K26264" s="1">
        <v>41318</v>
      </c>
      <c r="L26264" t="s">
        <v>14</v>
      </c>
      <c r="M26264" t="s">
        <v>139</v>
      </c>
      <c r="N26264">
        <v>668</v>
      </c>
      <c r="P26264" t="s">
        <v>165414</v>
      </c>
      <c r="Q26264" t="s">
        <v>163814</v>
      </c>
    </row>
    <row r="26265" spans="1:17" x14ac:dyDescent="0.3">
      <c r="A26265" t="s">
        <v>53308</v>
      </c>
      <c r="B26265" t="s">
        <v>53309</v>
      </c>
      <c r="F26265" t="s">
        <v>21129</v>
      </c>
      <c r="J26265" t="s">
        <v>6349</v>
      </c>
      <c r="K26265" s="1">
        <v>40168</v>
      </c>
      <c r="L26265" t="s">
        <v>14</v>
      </c>
      <c r="M26265" t="s">
        <v>139</v>
      </c>
      <c r="N26265">
        <v>668</v>
      </c>
      <c r="P26265" t="s">
        <v>173008</v>
      </c>
      <c r="Q26265" t="s">
        <v>164897</v>
      </c>
    </row>
    <row r="26266" spans="1:17" x14ac:dyDescent="0.3">
      <c r="A26266" t="s">
        <v>53310</v>
      </c>
      <c r="B26266" t="s">
        <v>53311</v>
      </c>
      <c r="F26266" t="s">
        <v>53312</v>
      </c>
      <c r="J26266" t="s">
        <v>3393</v>
      </c>
      <c r="K26266" s="1">
        <v>41590</v>
      </c>
      <c r="L26266" t="s">
        <v>14</v>
      </c>
      <c r="M26266" t="s">
        <v>139</v>
      </c>
      <c r="N26266">
        <v>569</v>
      </c>
      <c r="P26266" t="s">
        <v>164766</v>
      </c>
      <c r="Q26266" t="s">
        <v>164191</v>
      </c>
    </row>
    <row r="26267" spans="1:17" x14ac:dyDescent="0.3">
      <c r="A26267" t="s">
        <v>53313</v>
      </c>
      <c r="B26267" t="s">
        <v>53314</v>
      </c>
      <c r="C26267" t="s">
        <v>53315</v>
      </c>
      <c r="F26267" t="s">
        <v>173009</v>
      </c>
      <c r="G26267" t="s">
        <v>173010</v>
      </c>
      <c r="H26267" t="s">
        <v>111579</v>
      </c>
      <c r="I26267" t="s">
        <v>278</v>
      </c>
      <c r="J26267" t="s">
        <v>32115</v>
      </c>
      <c r="K26267" s="1">
        <v>40862</v>
      </c>
      <c r="L26267" t="s">
        <v>14</v>
      </c>
      <c r="M26267" t="s">
        <v>139</v>
      </c>
      <c r="N26267">
        <v>820</v>
      </c>
      <c r="P26267" t="s">
        <v>169407</v>
      </c>
      <c r="Q26267" t="s">
        <v>163577</v>
      </c>
    </row>
    <row r="26268" spans="1:17" x14ac:dyDescent="0.3">
      <c r="A26268" t="s">
        <v>53316</v>
      </c>
      <c r="B26268" t="s">
        <v>53317</v>
      </c>
      <c r="F26268" t="s">
        <v>53318</v>
      </c>
      <c r="J26268" t="s">
        <v>1182</v>
      </c>
      <c r="K26268" s="1">
        <v>39121</v>
      </c>
      <c r="L26268" t="s">
        <v>14</v>
      </c>
      <c r="M26268" t="s">
        <v>2411</v>
      </c>
      <c r="N26268">
        <v>410</v>
      </c>
      <c r="O26268">
        <v>3</v>
      </c>
      <c r="P26268" t="s">
        <v>166363</v>
      </c>
      <c r="Q26268" t="s">
        <v>163443</v>
      </c>
    </row>
    <row r="26269" spans="1:17" x14ac:dyDescent="0.3">
      <c r="A26269" t="s">
        <v>53319</v>
      </c>
      <c r="B26269" t="s">
        <v>20226</v>
      </c>
      <c r="F26269" t="s">
        <v>21086</v>
      </c>
      <c r="J26269" t="s">
        <v>6866</v>
      </c>
      <c r="K26269" s="1">
        <v>40310</v>
      </c>
      <c r="L26269" t="s">
        <v>14</v>
      </c>
      <c r="M26269" t="s">
        <v>139</v>
      </c>
      <c r="N26269">
        <v>615</v>
      </c>
      <c r="P26269" t="s">
        <v>163937</v>
      </c>
      <c r="Q26269" t="s">
        <v>165034</v>
      </c>
    </row>
    <row r="26270" spans="1:17" x14ac:dyDescent="0.3">
      <c r="A26270" t="s">
        <v>53320</v>
      </c>
      <c r="B26270" t="s">
        <v>42731</v>
      </c>
      <c r="F26270" t="s">
        <v>46348</v>
      </c>
      <c r="J26270" t="s">
        <v>10738</v>
      </c>
      <c r="K26270" s="1">
        <v>42685</v>
      </c>
      <c r="L26270" t="s">
        <v>14</v>
      </c>
      <c r="M26270" t="s">
        <v>139</v>
      </c>
      <c r="N26270">
        <v>1328</v>
      </c>
      <c r="P26270" t="s">
        <v>167918</v>
      </c>
      <c r="Q26270" t="s">
        <v>165933</v>
      </c>
    </row>
    <row r="26271" spans="1:17" x14ac:dyDescent="0.3">
      <c r="A26271" t="s">
        <v>53321</v>
      </c>
      <c r="B26271" t="s">
        <v>53322</v>
      </c>
      <c r="F26271" t="s">
        <v>53201</v>
      </c>
      <c r="G26271" t="s">
        <v>173011</v>
      </c>
      <c r="J26271" t="s">
        <v>22637</v>
      </c>
      <c r="K26271" s="1">
        <v>42170</v>
      </c>
      <c r="L26271" t="s">
        <v>14</v>
      </c>
      <c r="M26271" t="s">
        <v>139</v>
      </c>
      <c r="N26271">
        <v>1171</v>
      </c>
      <c r="P26271" t="s">
        <v>170265</v>
      </c>
      <c r="Q26271" t="s">
        <v>164025</v>
      </c>
    </row>
    <row r="26272" spans="1:17" x14ac:dyDescent="0.3">
      <c r="A26272" t="s">
        <v>53323</v>
      </c>
      <c r="B26272" t="s">
        <v>40701</v>
      </c>
      <c r="F26272" t="s">
        <v>15535</v>
      </c>
      <c r="J26272" t="s">
        <v>405</v>
      </c>
      <c r="K26272" s="1">
        <v>43887</v>
      </c>
      <c r="L26272" t="s">
        <v>444</v>
      </c>
      <c r="M26272" t="s">
        <v>139</v>
      </c>
      <c r="N26272">
        <v>32</v>
      </c>
      <c r="P26272" t="s">
        <v>166919</v>
      </c>
      <c r="Q26272" t="s">
        <v>162932</v>
      </c>
    </row>
    <row r="26273" spans="1:17" x14ac:dyDescent="0.3">
      <c r="A26273" t="s">
        <v>52779</v>
      </c>
      <c r="B26273" t="s">
        <v>53324</v>
      </c>
      <c r="F26273" t="s">
        <v>8036</v>
      </c>
      <c r="J26273" t="s">
        <v>5921</v>
      </c>
      <c r="K26273" s="1">
        <v>41691</v>
      </c>
      <c r="L26273" t="s">
        <v>266</v>
      </c>
      <c r="M26273" t="s">
        <v>139</v>
      </c>
      <c r="N26273">
        <v>401</v>
      </c>
      <c r="P26273" t="s">
        <v>168180</v>
      </c>
      <c r="Q26273" t="s">
        <v>164717</v>
      </c>
    </row>
    <row r="26274" spans="1:17" x14ac:dyDescent="0.3">
      <c r="A26274" t="s">
        <v>52478</v>
      </c>
      <c r="B26274" t="s">
        <v>20226</v>
      </c>
      <c r="F26274" t="s">
        <v>53325</v>
      </c>
      <c r="J26274" t="s">
        <v>27463</v>
      </c>
      <c r="K26274" s="1">
        <v>43864</v>
      </c>
      <c r="L26274" t="s">
        <v>463</v>
      </c>
      <c r="M26274" t="s">
        <v>139</v>
      </c>
      <c r="N26274">
        <v>689</v>
      </c>
      <c r="P26274" t="s">
        <v>173012</v>
      </c>
      <c r="Q26274" t="s">
        <v>169306</v>
      </c>
    </row>
    <row r="26275" spans="1:17" x14ac:dyDescent="0.3">
      <c r="A26275" t="s">
        <v>53326</v>
      </c>
      <c r="B26275" t="s">
        <v>53327</v>
      </c>
      <c r="F26275" t="s">
        <v>53328</v>
      </c>
      <c r="J26275" t="s">
        <v>5473</v>
      </c>
      <c r="K26275" s="1">
        <v>44068</v>
      </c>
      <c r="L26275" t="s">
        <v>248</v>
      </c>
      <c r="M26275" t="s">
        <v>139</v>
      </c>
      <c r="N26275">
        <v>668</v>
      </c>
      <c r="P26275" t="s">
        <v>164059</v>
      </c>
      <c r="Q26275" t="s">
        <v>164569</v>
      </c>
    </row>
    <row r="26276" spans="1:17" x14ac:dyDescent="0.3">
      <c r="A26276" t="s">
        <v>53329</v>
      </c>
      <c r="B26276" t="s">
        <v>53330</v>
      </c>
      <c r="F26276" t="s">
        <v>53331</v>
      </c>
      <c r="J26276" t="s">
        <v>19727</v>
      </c>
      <c r="K26276" s="1">
        <v>43885</v>
      </c>
      <c r="L26276" t="s">
        <v>1154</v>
      </c>
      <c r="M26276" t="s">
        <v>139</v>
      </c>
      <c r="N26276">
        <v>222</v>
      </c>
      <c r="P26276" t="s">
        <v>172877</v>
      </c>
      <c r="Q26276" t="s">
        <v>163519</v>
      </c>
    </row>
    <row r="26277" spans="1:17" x14ac:dyDescent="0.3">
      <c r="A26277" t="s">
        <v>53332</v>
      </c>
      <c r="B26277" t="s">
        <v>51704</v>
      </c>
      <c r="C26277" t="s">
        <v>53333</v>
      </c>
      <c r="F26277" t="s">
        <v>173013</v>
      </c>
      <c r="G26277" t="s">
        <v>53333</v>
      </c>
      <c r="J26277" t="s">
        <v>1117</v>
      </c>
      <c r="K26277" s="1">
        <v>43671</v>
      </c>
      <c r="L26277" t="s">
        <v>14</v>
      </c>
      <c r="M26277" t="s">
        <v>368</v>
      </c>
      <c r="N26277">
        <v>1003</v>
      </c>
      <c r="O26277">
        <v>4</v>
      </c>
      <c r="P26277" t="s">
        <v>166173</v>
      </c>
      <c r="Q26277" t="s">
        <v>163414</v>
      </c>
    </row>
    <row r="26278" spans="1:17" x14ac:dyDescent="0.3">
      <c r="A26278" t="s">
        <v>53334</v>
      </c>
      <c r="B26278" t="s">
        <v>53335</v>
      </c>
      <c r="F26278" t="s">
        <v>22749</v>
      </c>
      <c r="J26278" t="s">
        <v>2741</v>
      </c>
      <c r="K26278" s="1">
        <v>43508</v>
      </c>
      <c r="L26278" t="s">
        <v>14</v>
      </c>
      <c r="M26278" t="s">
        <v>139</v>
      </c>
      <c r="N26278">
        <v>586</v>
      </c>
      <c r="P26278" t="s">
        <v>168439</v>
      </c>
      <c r="Q26278" t="s">
        <v>163999</v>
      </c>
    </row>
    <row r="26279" spans="1:17" x14ac:dyDescent="0.3">
      <c r="A26279" t="s">
        <v>53336</v>
      </c>
      <c r="B26279" t="s">
        <v>53337</v>
      </c>
      <c r="F26279" t="s">
        <v>5344</v>
      </c>
      <c r="J26279" t="s">
        <v>20385</v>
      </c>
      <c r="K26279" s="1">
        <v>43277</v>
      </c>
      <c r="L26279" t="s">
        <v>14</v>
      </c>
      <c r="M26279" t="s">
        <v>139</v>
      </c>
      <c r="N26279">
        <v>586</v>
      </c>
      <c r="P26279" t="s">
        <v>163533</v>
      </c>
      <c r="Q26279" t="s">
        <v>167925</v>
      </c>
    </row>
    <row r="26280" spans="1:17" x14ac:dyDescent="0.3">
      <c r="A26280" t="s">
        <v>53338</v>
      </c>
      <c r="B26280" t="s">
        <v>53339</v>
      </c>
      <c r="F26280" t="s">
        <v>52174</v>
      </c>
      <c r="J26280" t="s">
        <v>940</v>
      </c>
      <c r="K26280" s="1">
        <v>43888</v>
      </c>
      <c r="L26280" t="s">
        <v>14</v>
      </c>
      <c r="M26280" t="s">
        <v>139</v>
      </c>
      <c r="N26280">
        <v>1252</v>
      </c>
      <c r="P26280" t="s">
        <v>163927</v>
      </c>
      <c r="Q26280" t="s">
        <v>163327</v>
      </c>
    </row>
    <row r="26281" spans="1:17" x14ac:dyDescent="0.3">
      <c r="A26281" t="s">
        <v>53117</v>
      </c>
      <c r="B26281" t="s">
        <v>53118</v>
      </c>
      <c r="F26281" t="s">
        <v>7086</v>
      </c>
      <c r="J26281" t="s">
        <v>11776</v>
      </c>
      <c r="K26281" s="1">
        <v>40051</v>
      </c>
      <c r="L26281" t="s">
        <v>14</v>
      </c>
      <c r="M26281" t="s">
        <v>139</v>
      </c>
      <c r="N26281">
        <v>754</v>
      </c>
      <c r="P26281" t="s">
        <v>173014</v>
      </c>
      <c r="Q26281" t="s">
        <v>166139</v>
      </c>
    </row>
    <row r="26282" spans="1:17" x14ac:dyDescent="0.3">
      <c r="A26282" t="s">
        <v>53340</v>
      </c>
      <c r="B26282" t="s">
        <v>32441</v>
      </c>
      <c r="C26282" t="s">
        <v>40241</v>
      </c>
      <c r="F26282" t="s">
        <v>32442</v>
      </c>
      <c r="J26282" t="s">
        <v>1090</v>
      </c>
      <c r="K26282" s="1">
        <v>44215</v>
      </c>
      <c r="L26282" t="s">
        <v>463</v>
      </c>
      <c r="M26282" t="s">
        <v>139</v>
      </c>
      <c r="N26282">
        <v>113</v>
      </c>
      <c r="P26282" t="s">
        <v>170741</v>
      </c>
      <c r="Q26282" t="s">
        <v>162932</v>
      </c>
    </row>
    <row r="26283" spans="1:17" x14ac:dyDescent="0.3">
      <c r="A26283" t="s">
        <v>53341</v>
      </c>
      <c r="B26283" t="s">
        <v>53342</v>
      </c>
      <c r="F26283" t="s">
        <v>53343</v>
      </c>
      <c r="J26283" t="s">
        <v>7760</v>
      </c>
      <c r="K26283" s="1">
        <v>43403</v>
      </c>
      <c r="L26283" t="s">
        <v>14</v>
      </c>
      <c r="M26283" t="s">
        <v>21107</v>
      </c>
      <c r="N26283">
        <v>312</v>
      </c>
      <c r="O26283">
        <v>4</v>
      </c>
      <c r="P26283" t="s">
        <v>162933</v>
      </c>
      <c r="Q26283" t="s">
        <v>165251</v>
      </c>
    </row>
    <row r="26284" spans="1:17" x14ac:dyDescent="0.3">
      <c r="A26284" t="s">
        <v>53344</v>
      </c>
      <c r="B26284" t="s">
        <v>53345</v>
      </c>
      <c r="F26284" t="s">
        <v>7078</v>
      </c>
      <c r="G26284" t="s">
        <v>173015</v>
      </c>
      <c r="J26284" t="s">
        <v>10708</v>
      </c>
      <c r="K26284" s="1">
        <v>43209</v>
      </c>
      <c r="L26284" t="s">
        <v>14</v>
      </c>
      <c r="M26284" t="s">
        <v>139</v>
      </c>
      <c r="N26284">
        <v>323</v>
      </c>
      <c r="P26284" t="s">
        <v>165089</v>
      </c>
      <c r="Q26284" t="s">
        <v>164822</v>
      </c>
    </row>
    <row r="26285" spans="1:17" x14ac:dyDescent="0.3">
      <c r="A26285" t="s">
        <v>53346</v>
      </c>
      <c r="B26285" t="s">
        <v>53347</v>
      </c>
      <c r="F26285" t="s">
        <v>3523</v>
      </c>
      <c r="J26285" t="s">
        <v>19</v>
      </c>
      <c r="K26285" s="1">
        <v>42978</v>
      </c>
      <c r="L26285" t="s">
        <v>14</v>
      </c>
      <c r="M26285" t="s">
        <v>340</v>
      </c>
      <c r="N26285">
        <v>721</v>
      </c>
      <c r="O26285">
        <v>4</v>
      </c>
      <c r="P26285" t="s">
        <v>165876</v>
      </c>
      <c r="Q26285" t="s">
        <v>162926</v>
      </c>
    </row>
    <row r="26286" spans="1:17" x14ac:dyDescent="0.3">
      <c r="A26286" t="s">
        <v>53348</v>
      </c>
      <c r="B26286" t="s">
        <v>7092</v>
      </c>
      <c r="F26286" t="s">
        <v>621</v>
      </c>
      <c r="J26286" t="s">
        <v>39712</v>
      </c>
      <c r="K26286" s="1">
        <v>43839</v>
      </c>
      <c r="L26286" t="s">
        <v>14</v>
      </c>
      <c r="M26286" t="s">
        <v>139</v>
      </c>
      <c r="N26286">
        <v>323</v>
      </c>
      <c r="P26286" t="s">
        <v>167375</v>
      </c>
      <c r="Q26286" t="s">
        <v>163165</v>
      </c>
    </row>
    <row r="26287" spans="1:17" x14ac:dyDescent="0.3">
      <c r="A26287" t="s">
        <v>53349</v>
      </c>
      <c r="B26287" t="s">
        <v>53350</v>
      </c>
      <c r="F26287" t="s">
        <v>19949</v>
      </c>
      <c r="J26287" t="s">
        <v>1021</v>
      </c>
      <c r="K26287" s="1">
        <v>43686</v>
      </c>
      <c r="L26287" t="s">
        <v>14</v>
      </c>
      <c r="M26287" t="s">
        <v>139</v>
      </c>
      <c r="N26287">
        <v>586</v>
      </c>
      <c r="P26287" t="s">
        <v>173016</v>
      </c>
      <c r="Q26287" t="s">
        <v>163355</v>
      </c>
    </row>
    <row r="26288" spans="1:17" x14ac:dyDescent="0.3">
      <c r="A26288" t="s">
        <v>53351</v>
      </c>
      <c r="B26288" t="s">
        <v>53352</v>
      </c>
      <c r="F26288" t="s">
        <v>22723</v>
      </c>
      <c r="J26288" t="s">
        <v>903</v>
      </c>
      <c r="K26288" s="1">
        <v>42647</v>
      </c>
      <c r="L26288" t="s">
        <v>14</v>
      </c>
      <c r="M26288" t="s">
        <v>139</v>
      </c>
      <c r="N26288">
        <v>773</v>
      </c>
      <c r="P26288" t="s">
        <v>165068</v>
      </c>
      <c r="Q26288" t="s">
        <v>163318</v>
      </c>
    </row>
    <row r="26289" spans="1:17" x14ac:dyDescent="0.3">
      <c r="A26289" t="s">
        <v>37869</v>
      </c>
      <c r="B26289" t="s">
        <v>53353</v>
      </c>
      <c r="C26289" t="s">
        <v>53354</v>
      </c>
      <c r="F26289" t="s">
        <v>9216</v>
      </c>
      <c r="J26289" t="s">
        <v>1846</v>
      </c>
      <c r="K26289" s="1">
        <v>42940</v>
      </c>
      <c r="L26289" t="s">
        <v>14</v>
      </c>
      <c r="M26289" t="s">
        <v>139</v>
      </c>
      <c r="N26289">
        <v>670</v>
      </c>
      <c r="P26289" t="s">
        <v>173017</v>
      </c>
      <c r="Q26289" t="s">
        <v>163660</v>
      </c>
    </row>
    <row r="26290" spans="1:17" x14ac:dyDescent="0.3">
      <c r="A26290" t="s">
        <v>53355</v>
      </c>
      <c r="B26290" t="s">
        <v>53356</v>
      </c>
      <c r="F26290" t="s">
        <v>53357</v>
      </c>
      <c r="J26290" t="s">
        <v>8104</v>
      </c>
      <c r="K26290" s="1">
        <v>43895</v>
      </c>
      <c r="L26290" t="s">
        <v>14</v>
      </c>
      <c r="M26290" t="s">
        <v>3467</v>
      </c>
      <c r="N26290">
        <v>888</v>
      </c>
      <c r="O26290">
        <v>3</v>
      </c>
      <c r="P26290" t="s">
        <v>164206</v>
      </c>
      <c r="Q26290" t="s">
        <v>165322</v>
      </c>
    </row>
    <row r="26291" spans="1:17" x14ac:dyDescent="0.3">
      <c r="A26291" t="s">
        <v>53358</v>
      </c>
      <c r="B26291" t="s">
        <v>53359</v>
      </c>
      <c r="F26291" t="s">
        <v>53360</v>
      </c>
      <c r="J26291" t="s">
        <v>2163</v>
      </c>
      <c r="K26291" s="1">
        <v>39952</v>
      </c>
      <c r="L26291" t="s">
        <v>14</v>
      </c>
      <c r="M26291" t="s">
        <v>470</v>
      </c>
      <c r="N26291">
        <v>586</v>
      </c>
      <c r="O26291">
        <v>4</v>
      </c>
      <c r="P26291" t="s">
        <v>167718</v>
      </c>
      <c r="Q26291" t="s">
        <v>163760</v>
      </c>
    </row>
    <row r="26292" spans="1:17" x14ac:dyDescent="0.3">
      <c r="A26292" t="s">
        <v>53361</v>
      </c>
      <c r="B26292" t="s">
        <v>53362</v>
      </c>
      <c r="C26292" t="s">
        <v>53363</v>
      </c>
      <c r="F26292" t="s">
        <v>15134</v>
      </c>
      <c r="J26292" t="s">
        <v>33323</v>
      </c>
      <c r="K26292" s="1">
        <v>43643</v>
      </c>
      <c r="L26292" t="s">
        <v>14</v>
      </c>
      <c r="M26292" t="s">
        <v>2313</v>
      </c>
      <c r="N26292">
        <v>1093</v>
      </c>
      <c r="O26292">
        <v>4</v>
      </c>
      <c r="P26292" t="s">
        <v>164250</v>
      </c>
      <c r="Q26292" t="s">
        <v>167096</v>
      </c>
    </row>
    <row r="26293" spans="1:17" x14ac:dyDescent="0.3">
      <c r="A26293" t="s">
        <v>53364</v>
      </c>
      <c r="B26293" t="s">
        <v>53365</v>
      </c>
      <c r="F26293" t="s">
        <v>19286</v>
      </c>
      <c r="J26293" t="s">
        <v>10590</v>
      </c>
      <c r="K26293" s="1">
        <v>43949</v>
      </c>
      <c r="L26293" t="s">
        <v>14</v>
      </c>
      <c r="M26293" t="s">
        <v>139</v>
      </c>
      <c r="N26293">
        <v>586</v>
      </c>
      <c r="P26293" t="s">
        <v>164692</v>
      </c>
      <c r="Q26293" t="s">
        <v>165874</v>
      </c>
    </row>
    <row r="26294" spans="1:17" x14ac:dyDescent="0.3">
      <c r="A26294" t="s">
        <v>53366</v>
      </c>
      <c r="B26294" t="s">
        <v>53197</v>
      </c>
      <c r="F26294" t="s">
        <v>53367</v>
      </c>
      <c r="J26294" t="s">
        <v>8290</v>
      </c>
      <c r="K26294" s="1">
        <v>43507</v>
      </c>
      <c r="L26294" t="s">
        <v>14</v>
      </c>
      <c r="M26294" t="s">
        <v>139</v>
      </c>
      <c r="N26294">
        <v>501</v>
      </c>
      <c r="P26294" t="s">
        <v>166501</v>
      </c>
      <c r="Q26294" t="s">
        <v>165389</v>
      </c>
    </row>
    <row r="26295" spans="1:17" x14ac:dyDescent="0.3">
      <c r="A26295" t="s">
        <v>53368</v>
      </c>
      <c r="B26295" t="s">
        <v>53369</v>
      </c>
      <c r="F26295" t="s">
        <v>19593</v>
      </c>
      <c r="J26295" t="s">
        <v>1426</v>
      </c>
      <c r="K26295" s="1">
        <v>42541</v>
      </c>
      <c r="L26295" t="s">
        <v>14</v>
      </c>
      <c r="M26295" t="s">
        <v>139</v>
      </c>
      <c r="N26295">
        <v>668</v>
      </c>
      <c r="P26295" t="s">
        <v>171631</v>
      </c>
      <c r="Q26295" t="s">
        <v>163527</v>
      </c>
    </row>
    <row r="26296" spans="1:17" x14ac:dyDescent="0.3">
      <c r="A26296" t="s">
        <v>53370</v>
      </c>
      <c r="B26296" t="s">
        <v>53371</v>
      </c>
      <c r="F26296" t="s">
        <v>53372</v>
      </c>
      <c r="J26296" t="s">
        <v>520</v>
      </c>
      <c r="K26296" s="1">
        <v>41598</v>
      </c>
      <c r="L26296" t="s">
        <v>14</v>
      </c>
      <c r="M26296" t="s">
        <v>139</v>
      </c>
      <c r="N26296">
        <v>668</v>
      </c>
      <c r="P26296" t="s">
        <v>169429</v>
      </c>
      <c r="Q26296" t="s">
        <v>163187</v>
      </c>
    </row>
    <row r="26297" spans="1:17" x14ac:dyDescent="0.3">
      <c r="A26297" t="s">
        <v>53373</v>
      </c>
      <c r="B26297" t="s">
        <v>53374</v>
      </c>
      <c r="C26297" t="s">
        <v>53375</v>
      </c>
      <c r="D26297" t="s">
        <v>53376</v>
      </c>
      <c r="F26297" t="s">
        <v>19337</v>
      </c>
      <c r="J26297" t="s">
        <v>4560</v>
      </c>
      <c r="K26297" s="1">
        <v>43998</v>
      </c>
      <c r="L26297" t="s">
        <v>14</v>
      </c>
      <c r="M26297" t="s">
        <v>139</v>
      </c>
      <c r="N26297">
        <v>469</v>
      </c>
      <c r="P26297" t="s">
        <v>163132</v>
      </c>
      <c r="Q26297" t="s">
        <v>164426</v>
      </c>
    </row>
    <row r="26298" spans="1:17" x14ac:dyDescent="0.3">
      <c r="A26298" t="s">
        <v>53377</v>
      </c>
      <c r="B26298" t="s">
        <v>53378</v>
      </c>
      <c r="F26298" t="s">
        <v>53379</v>
      </c>
      <c r="J26298" t="s">
        <v>5646</v>
      </c>
      <c r="K26298" s="1">
        <v>43741</v>
      </c>
      <c r="L26298" t="s">
        <v>14</v>
      </c>
      <c r="M26298" t="s">
        <v>139</v>
      </c>
      <c r="N26298">
        <v>300</v>
      </c>
      <c r="P26298" t="s">
        <v>163091</v>
      </c>
      <c r="Q26298" t="s">
        <v>164608</v>
      </c>
    </row>
    <row r="26299" spans="1:17" x14ac:dyDescent="0.3">
      <c r="A26299" t="s">
        <v>53380</v>
      </c>
      <c r="B26299" t="s">
        <v>53381</v>
      </c>
      <c r="F26299" t="s">
        <v>53382</v>
      </c>
      <c r="J26299" t="s">
        <v>23104</v>
      </c>
      <c r="K26299" s="1">
        <v>43587</v>
      </c>
      <c r="L26299" t="s">
        <v>14</v>
      </c>
      <c r="M26299" t="s">
        <v>139</v>
      </c>
      <c r="N26299">
        <v>683</v>
      </c>
      <c r="P26299" t="s">
        <v>164718</v>
      </c>
      <c r="Q26299" t="s">
        <v>167872</v>
      </c>
    </row>
    <row r="26300" spans="1:17" x14ac:dyDescent="0.3">
      <c r="A26300" t="s">
        <v>53383</v>
      </c>
      <c r="B26300" t="s">
        <v>1252</v>
      </c>
      <c r="F26300" t="s">
        <v>7137</v>
      </c>
      <c r="J26300" t="s">
        <v>6706</v>
      </c>
      <c r="K26300" s="1">
        <v>43385</v>
      </c>
      <c r="L26300" t="s">
        <v>14</v>
      </c>
      <c r="M26300" t="s">
        <v>139</v>
      </c>
      <c r="N26300">
        <v>837</v>
      </c>
      <c r="P26300" t="s">
        <v>165253</v>
      </c>
      <c r="Q26300" t="s">
        <v>165019</v>
      </c>
    </row>
    <row r="26301" spans="1:17" x14ac:dyDescent="0.3">
      <c r="A26301" t="s">
        <v>53384</v>
      </c>
      <c r="B26301" t="s">
        <v>53385</v>
      </c>
      <c r="F26301" t="s">
        <v>53386</v>
      </c>
      <c r="J26301" t="s">
        <v>27360</v>
      </c>
      <c r="K26301" s="1">
        <v>41834</v>
      </c>
      <c r="L26301" t="s">
        <v>14</v>
      </c>
      <c r="M26301" t="s">
        <v>139</v>
      </c>
      <c r="N26301">
        <v>1003</v>
      </c>
      <c r="P26301" t="s">
        <v>170420</v>
      </c>
      <c r="Q26301" t="s">
        <v>165625</v>
      </c>
    </row>
    <row r="26302" spans="1:17" x14ac:dyDescent="0.3">
      <c r="A26302" t="s">
        <v>53387</v>
      </c>
      <c r="B26302" t="s">
        <v>53388</v>
      </c>
      <c r="F26302" t="s">
        <v>2590</v>
      </c>
      <c r="J26302" t="s">
        <v>6866</v>
      </c>
      <c r="K26302" s="1">
        <v>41976</v>
      </c>
      <c r="L26302" t="s">
        <v>14</v>
      </c>
      <c r="M26302" t="s">
        <v>139</v>
      </c>
      <c r="N26302">
        <v>100</v>
      </c>
      <c r="P26302" t="s">
        <v>170051</v>
      </c>
      <c r="Q26302" t="s">
        <v>165034</v>
      </c>
    </row>
    <row r="26303" spans="1:17" x14ac:dyDescent="0.3">
      <c r="A26303" t="s">
        <v>53389</v>
      </c>
      <c r="B26303" t="s">
        <v>53390</v>
      </c>
      <c r="C26303" t="s">
        <v>53391</v>
      </c>
      <c r="F26303" t="s">
        <v>53392</v>
      </c>
      <c r="J26303" t="s">
        <v>2984</v>
      </c>
      <c r="K26303" s="1">
        <v>41332</v>
      </c>
      <c r="L26303" t="s">
        <v>14</v>
      </c>
      <c r="M26303" t="s">
        <v>139</v>
      </c>
      <c r="N26303">
        <v>836</v>
      </c>
      <c r="P26303" t="s">
        <v>165317</v>
      </c>
      <c r="Q26303" t="s">
        <v>164084</v>
      </c>
    </row>
    <row r="26304" spans="1:17" x14ac:dyDescent="0.3">
      <c r="A26304" t="s">
        <v>53393</v>
      </c>
      <c r="B26304" t="s">
        <v>53394</v>
      </c>
      <c r="F26304" t="s">
        <v>20832</v>
      </c>
      <c r="J26304" t="s">
        <v>8155</v>
      </c>
      <c r="K26304" s="1">
        <v>42572</v>
      </c>
      <c r="L26304" t="s">
        <v>14</v>
      </c>
      <c r="M26304" t="s">
        <v>139</v>
      </c>
      <c r="N26304">
        <v>100</v>
      </c>
      <c r="P26304" t="s">
        <v>173018</v>
      </c>
      <c r="Q26304" t="s">
        <v>165342</v>
      </c>
    </row>
    <row r="26305" spans="1:17" x14ac:dyDescent="0.3">
      <c r="A26305" t="s">
        <v>53395</v>
      </c>
      <c r="B26305" t="s">
        <v>53396</v>
      </c>
      <c r="F26305" t="s">
        <v>8412</v>
      </c>
      <c r="J26305" t="s">
        <v>331</v>
      </c>
      <c r="K26305" s="1">
        <v>41240</v>
      </c>
      <c r="L26305" t="s">
        <v>14</v>
      </c>
      <c r="M26305" t="s">
        <v>139</v>
      </c>
      <c r="N26305">
        <v>670</v>
      </c>
      <c r="P26305" t="s">
        <v>166923</v>
      </c>
      <c r="Q26305" t="s">
        <v>162961</v>
      </c>
    </row>
    <row r="26306" spans="1:17" x14ac:dyDescent="0.3">
      <c r="A26306" t="s">
        <v>53397</v>
      </c>
      <c r="B26306" t="s">
        <v>53398</v>
      </c>
      <c r="F26306" t="s">
        <v>7162</v>
      </c>
      <c r="J26306" t="s">
        <v>1589</v>
      </c>
      <c r="K26306" s="1">
        <v>41844</v>
      </c>
      <c r="L26306" t="s">
        <v>14</v>
      </c>
      <c r="M26306" t="s">
        <v>139</v>
      </c>
      <c r="N26306">
        <v>100</v>
      </c>
      <c r="P26306" t="s">
        <v>170708</v>
      </c>
      <c r="Q26306" t="s">
        <v>163586</v>
      </c>
    </row>
    <row r="26307" spans="1:17" x14ac:dyDescent="0.3">
      <c r="A26307" t="s">
        <v>53399</v>
      </c>
      <c r="B26307" t="s">
        <v>53400</v>
      </c>
      <c r="F26307" t="s">
        <v>39224</v>
      </c>
      <c r="J26307" t="s">
        <v>2373</v>
      </c>
      <c r="K26307" s="1">
        <v>41169</v>
      </c>
      <c r="L26307" t="s">
        <v>14</v>
      </c>
      <c r="M26307" t="s">
        <v>139</v>
      </c>
      <c r="N26307">
        <v>668</v>
      </c>
      <c r="P26307" t="s">
        <v>173019</v>
      </c>
      <c r="Q26307" t="s">
        <v>163814</v>
      </c>
    </row>
    <row r="26308" spans="1:17" x14ac:dyDescent="0.3">
      <c r="A26308" t="s">
        <v>53401</v>
      </c>
      <c r="B26308" t="s">
        <v>28729</v>
      </c>
      <c r="F26308" t="s">
        <v>53402</v>
      </c>
      <c r="J26308" t="s">
        <v>530</v>
      </c>
      <c r="K26308" s="1">
        <v>43279</v>
      </c>
      <c r="L26308" t="s">
        <v>14</v>
      </c>
      <c r="M26308" t="s">
        <v>139</v>
      </c>
      <c r="N26308">
        <v>67</v>
      </c>
      <c r="P26308" t="s">
        <v>167013</v>
      </c>
      <c r="Q26308" t="s">
        <v>163059</v>
      </c>
    </row>
    <row r="26309" spans="1:17" x14ac:dyDescent="0.3">
      <c r="A26309" t="s">
        <v>53403</v>
      </c>
      <c r="B26309" t="s">
        <v>53404</v>
      </c>
      <c r="F26309" t="s">
        <v>13484</v>
      </c>
      <c r="J26309" t="s">
        <v>10603</v>
      </c>
      <c r="K26309" s="1">
        <v>41591</v>
      </c>
      <c r="L26309" t="s">
        <v>14</v>
      </c>
      <c r="M26309" t="s">
        <v>139</v>
      </c>
      <c r="N26309">
        <v>1338</v>
      </c>
      <c r="P26309" t="s">
        <v>166338</v>
      </c>
      <c r="Q26309" t="s">
        <v>165877</v>
      </c>
    </row>
    <row r="26310" spans="1:17" x14ac:dyDescent="0.3">
      <c r="A26310" t="s">
        <v>53405</v>
      </c>
      <c r="B26310" t="s">
        <v>53406</v>
      </c>
      <c r="F26310" t="s">
        <v>32888</v>
      </c>
      <c r="J26310" t="s">
        <v>19476</v>
      </c>
      <c r="K26310" s="1">
        <v>41342</v>
      </c>
      <c r="L26310" t="s">
        <v>14</v>
      </c>
      <c r="M26310" t="s">
        <v>139</v>
      </c>
      <c r="N26310">
        <v>1003</v>
      </c>
      <c r="P26310" t="s">
        <v>166311</v>
      </c>
      <c r="Q26310" t="s">
        <v>163312</v>
      </c>
    </row>
    <row r="26311" spans="1:17" x14ac:dyDescent="0.3">
      <c r="A26311" t="s">
        <v>53112</v>
      </c>
      <c r="B26311" t="s">
        <v>53113</v>
      </c>
      <c r="F26311" t="s">
        <v>45156</v>
      </c>
      <c r="J26311" t="s">
        <v>3396</v>
      </c>
      <c r="K26311" s="1">
        <v>42844</v>
      </c>
      <c r="L26311" t="s">
        <v>266</v>
      </c>
      <c r="M26311" t="s">
        <v>139</v>
      </c>
      <c r="N26311">
        <v>468</v>
      </c>
      <c r="P26311" t="s">
        <v>173020</v>
      </c>
      <c r="Q26311" t="s">
        <v>164193</v>
      </c>
    </row>
    <row r="26312" spans="1:17" x14ac:dyDescent="0.3">
      <c r="A26312" t="s">
        <v>53407</v>
      </c>
      <c r="B26312" t="s">
        <v>53408</v>
      </c>
      <c r="C26312" t="s">
        <v>50984</v>
      </c>
      <c r="F26312" t="s">
        <v>874</v>
      </c>
      <c r="J26312" t="s">
        <v>943</v>
      </c>
      <c r="K26312" s="1">
        <v>43340</v>
      </c>
      <c r="L26312" t="s">
        <v>14</v>
      </c>
      <c r="M26312" t="s">
        <v>139</v>
      </c>
      <c r="N26312">
        <v>820</v>
      </c>
      <c r="P26312" t="s">
        <v>163398</v>
      </c>
      <c r="Q26312" t="s">
        <v>163328</v>
      </c>
    </row>
    <row r="26313" spans="1:17" x14ac:dyDescent="0.3">
      <c r="A26313" t="s">
        <v>53409</v>
      </c>
      <c r="B26313" t="s">
        <v>53410</v>
      </c>
      <c r="F26313" t="s">
        <v>6536</v>
      </c>
      <c r="J26313" t="s">
        <v>3940</v>
      </c>
      <c r="K26313" s="1">
        <v>42101</v>
      </c>
      <c r="L26313" t="s">
        <v>14</v>
      </c>
      <c r="M26313" t="s">
        <v>139</v>
      </c>
      <c r="N26313">
        <v>1005</v>
      </c>
      <c r="P26313" t="s">
        <v>170911</v>
      </c>
      <c r="Q26313" t="s">
        <v>164296</v>
      </c>
    </row>
    <row r="26314" spans="1:17" x14ac:dyDescent="0.3">
      <c r="A26314" t="s">
        <v>53411</v>
      </c>
      <c r="B26314" t="s">
        <v>53412</v>
      </c>
      <c r="F26314" t="s">
        <v>8079</v>
      </c>
      <c r="J26314" t="s">
        <v>27568</v>
      </c>
      <c r="K26314" s="1">
        <v>43186</v>
      </c>
      <c r="L26314" t="s">
        <v>14</v>
      </c>
      <c r="M26314" t="s">
        <v>139</v>
      </c>
      <c r="N26314">
        <v>820</v>
      </c>
      <c r="P26314" t="s">
        <v>163857</v>
      </c>
      <c r="Q26314" t="s">
        <v>163034</v>
      </c>
    </row>
    <row r="26315" spans="1:17" x14ac:dyDescent="0.3">
      <c r="A26315" t="s">
        <v>53413</v>
      </c>
      <c r="B26315" t="s">
        <v>37277</v>
      </c>
      <c r="F26315" t="s">
        <v>53414</v>
      </c>
      <c r="J26315" t="s">
        <v>15135</v>
      </c>
      <c r="K26315" s="1">
        <v>41015</v>
      </c>
      <c r="L26315" t="s">
        <v>14</v>
      </c>
      <c r="M26315" t="s">
        <v>139</v>
      </c>
      <c r="N26315">
        <v>759</v>
      </c>
      <c r="P26315" t="s">
        <v>171334</v>
      </c>
      <c r="Q26315" t="s">
        <v>167077</v>
      </c>
    </row>
    <row r="26316" spans="1:17" x14ac:dyDescent="0.3">
      <c r="A26316" t="s">
        <v>53366</v>
      </c>
      <c r="B26316" t="s">
        <v>28729</v>
      </c>
      <c r="F26316" t="s">
        <v>8251</v>
      </c>
      <c r="J26316" t="s">
        <v>10584</v>
      </c>
      <c r="K26316" s="1">
        <v>42220</v>
      </c>
      <c r="L26316" t="s">
        <v>14</v>
      </c>
      <c r="M26316" t="s">
        <v>139</v>
      </c>
      <c r="N26316">
        <v>836</v>
      </c>
      <c r="P26316" t="s">
        <v>169099</v>
      </c>
      <c r="Q26316" t="s">
        <v>165873</v>
      </c>
    </row>
    <row r="26317" spans="1:17" x14ac:dyDescent="0.3">
      <c r="A26317" t="s">
        <v>53415</v>
      </c>
      <c r="B26317" t="s">
        <v>3372</v>
      </c>
      <c r="F26317" t="s">
        <v>3373</v>
      </c>
      <c r="J26317" t="s">
        <v>2065</v>
      </c>
      <c r="K26317" s="1">
        <v>41548</v>
      </c>
      <c r="L26317" t="s">
        <v>14</v>
      </c>
      <c r="M26317" t="s">
        <v>139</v>
      </c>
      <c r="N26317">
        <v>501</v>
      </c>
      <c r="P26317" t="s">
        <v>167260</v>
      </c>
      <c r="Q26317" t="s">
        <v>163725</v>
      </c>
    </row>
    <row r="26318" spans="1:17" x14ac:dyDescent="0.3">
      <c r="A26318" t="s">
        <v>53416</v>
      </c>
      <c r="B26318" t="s">
        <v>53417</v>
      </c>
      <c r="F26318" t="s">
        <v>45264</v>
      </c>
      <c r="J26318" t="s">
        <v>20238</v>
      </c>
      <c r="K26318" s="1">
        <v>41919</v>
      </c>
      <c r="L26318" t="s">
        <v>14</v>
      </c>
      <c r="M26318" t="s">
        <v>139</v>
      </c>
      <c r="N26318">
        <v>668</v>
      </c>
      <c r="P26318" t="s">
        <v>164939</v>
      </c>
      <c r="Q26318" t="s">
        <v>167903</v>
      </c>
    </row>
    <row r="26319" spans="1:17" x14ac:dyDescent="0.3">
      <c r="A26319" t="s">
        <v>53418</v>
      </c>
      <c r="B26319" t="s">
        <v>53419</v>
      </c>
      <c r="F26319" t="s">
        <v>7858</v>
      </c>
      <c r="J26319" t="s">
        <v>1424</v>
      </c>
      <c r="K26319" s="1">
        <v>43062</v>
      </c>
      <c r="L26319" t="s">
        <v>14</v>
      </c>
      <c r="M26319" t="s">
        <v>139</v>
      </c>
      <c r="N26319">
        <v>670</v>
      </c>
      <c r="P26319" t="s">
        <v>173021</v>
      </c>
      <c r="Q26319" t="s">
        <v>163525</v>
      </c>
    </row>
    <row r="26320" spans="1:17" x14ac:dyDescent="0.3">
      <c r="A26320" t="s">
        <v>53420</v>
      </c>
      <c r="B26320" t="s">
        <v>53421</v>
      </c>
      <c r="F26320" t="s">
        <v>12111</v>
      </c>
      <c r="J26320" t="s">
        <v>36798</v>
      </c>
      <c r="K26320" s="1">
        <v>43032</v>
      </c>
      <c r="L26320" t="s">
        <v>14</v>
      </c>
      <c r="M26320" t="s">
        <v>139</v>
      </c>
      <c r="N26320">
        <v>721</v>
      </c>
      <c r="P26320" t="s">
        <v>165574</v>
      </c>
      <c r="Q26320" t="s">
        <v>163561</v>
      </c>
    </row>
    <row r="26321" spans="1:17" x14ac:dyDescent="0.3">
      <c r="A26321" t="s">
        <v>53422</v>
      </c>
      <c r="B26321" t="s">
        <v>53423</v>
      </c>
      <c r="F26321" t="s">
        <v>19397</v>
      </c>
      <c r="J26321" t="s">
        <v>118</v>
      </c>
      <c r="K26321" s="1">
        <v>43018</v>
      </c>
      <c r="L26321" t="s">
        <v>14</v>
      </c>
      <c r="M26321" t="s">
        <v>139</v>
      </c>
      <c r="N26321">
        <v>820</v>
      </c>
      <c r="P26321" t="s">
        <v>163805</v>
      </c>
      <c r="Q26321" t="s">
        <v>162979</v>
      </c>
    </row>
    <row r="26322" spans="1:17" x14ac:dyDescent="0.3">
      <c r="A26322" t="s">
        <v>53424</v>
      </c>
      <c r="B26322" t="s">
        <v>53425</v>
      </c>
      <c r="F26322" t="s">
        <v>34926</v>
      </c>
      <c r="J26322" t="s">
        <v>21073</v>
      </c>
      <c r="K26322" s="1">
        <v>40875</v>
      </c>
      <c r="L26322" t="s">
        <v>14</v>
      </c>
      <c r="M26322" t="s">
        <v>139</v>
      </c>
      <c r="N26322">
        <v>836</v>
      </c>
      <c r="P26322" t="s">
        <v>173022</v>
      </c>
      <c r="Q26322" t="s">
        <v>163544</v>
      </c>
    </row>
    <row r="26323" spans="1:17" x14ac:dyDescent="0.3">
      <c r="A26323" t="s">
        <v>53426</v>
      </c>
      <c r="B26323" t="s">
        <v>53427</v>
      </c>
      <c r="F26323" t="s">
        <v>53428</v>
      </c>
      <c r="J26323" t="s">
        <v>23414</v>
      </c>
      <c r="K26323" s="1">
        <v>42766</v>
      </c>
      <c r="L26323" t="s">
        <v>14</v>
      </c>
      <c r="M26323" t="s">
        <v>139</v>
      </c>
      <c r="N26323">
        <v>820</v>
      </c>
      <c r="P26323" t="s">
        <v>166181</v>
      </c>
      <c r="Q26323" t="s">
        <v>168436</v>
      </c>
    </row>
    <row r="26324" spans="1:17" x14ac:dyDescent="0.3">
      <c r="A26324" t="s">
        <v>53429</v>
      </c>
      <c r="B26324" t="s">
        <v>53430</v>
      </c>
      <c r="C26324" t="s">
        <v>53431</v>
      </c>
      <c r="F26324" t="s">
        <v>53432</v>
      </c>
      <c r="J26324" t="s">
        <v>4486</v>
      </c>
      <c r="K26324" s="1">
        <v>43530</v>
      </c>
      <c r="L26324" t="s">
        <v>463</v>
      </c>
      <c r="M26324" t="s">
        <v>139</v>
      </c>
      <c r="N26324">
        <v>420</v>
      </c>
      <c r="P26324" t="s">
        <v>173023</v>
      </c>
      <c r="Q26324" t="s">
        <v>164411</v>
      </c>
    </row>
    <row r="26325" spans="1:17" x14ac:dyDescent="0.3">
      <c r="A26325" t="s">
        <v>53433</v>
      </c>
      <c r="B26325" t="s">
        <v>53434</v>
      </c>
      <c r="F26325" t="s">
        <v>53435</v>
      </c>
      <c r="J26325" t="s">
        <v>1836</v>
      </c>
      <c r="K26325" s="1">
        <v>43531</v>
      </c>
      <c r="L26325" t="s">
        <v>266</v>
      </c>
      <c r="M26325" t="s">
        <v>139</v>
      </c>
      <c r="N26325">
        <v>233</v>
      </c>
      <c r="P26325" t="s">
        <v>173024</v>
      </c>
      <c r="Q26325" t="s">
        <v>163657</v>
      </c>
    </row>
    <row r="26326" spans="1:17" x14ac:dyDescent="0.3">
      <c r="A26326" t="s">
        <v>53436</v>
      </c>
      <c r="B26326" t="s">
        <v>52910</v>
      </c>
      <c r="F26326" t="s">
        <v>12705</v>
      </c>
      <c r="J26326" t="s">
        <v>9565</v>
      </c>
      <c r="K26326" s="1">
        <v>43475</v>
      </c>
      <c r="L26326" t="s">
        <v>14</v>
      </c>
      <c r="M26326" t="s">
        <v>139</v>
      </c>
      <c r="N26326">
        <v>1138</v>
      </c>
      <c r="P26326" t="s">
        <v>167086</v>
      </c>
      <c r="Q26326" t="s">
        <v>165653</v>
      </c>
    </row>
    <row r="26327" spans="1:17" x14ac:dyDescent="0.3">
      <c r="A26327" t="s">
        <v>53437</v>
      </c>
      <c r="B26327" t="s">
        <v>53438</v>
      </c>
      <c r="C26327" t="s">
        <v>53439</v>
      </c>
      <c r="F26327" t="s">
        <v>6536</v>
      </c>
      <c r="G26327" t="s">
        <v>53439</v>
      </c>
      <c r="H26327" t="s">
        <v>173025</v>
      </c>
      <c r="J26327" t="s">
        <v>20142</v>
      </c>
      <c r="K26327" s="1">
        <v>43711</v>
      </c>
      <c r="L26327" t="s">
        <v>14</v>
      </c>
      <c r="M26327" t="s">
        <v>139</v>
      </c>
      <c r="N26327">
        <v>888</v>
      </c>
      <c r="P26327" t="s">
        <v>163366</v>
      </c>
      <c r="Q26327" t="s">
        <v>167882</v>
      </c>
    </row>
    <row r="26328" spans="1:17" x14ac:dyDescent="0.3">
      <c r="A26328" t="s">
        <v>53440</v>
      </c>
      <c r="B26328" t="s">
        <v>53441</v>
      </c>
      <c r="F26328" t="s">
        <v>7926</v>
      </c>
      <c r="J26328" t="s">
        <v>1523</v>
      </c>
      <c r="K26328" s="1">
        <v>43928</v>
      </c>
      <c r="L26328" t="s">
        <v>14</v>
      </c>
      <c r="M26328" t="s">
        <v>139</v>
      </c>
      <c r="N26328">
        <v>820</v>
      </c>
      <c r="P26328" t="s">
        <v>163245</v>
      </c>
      <c r="Q26328" t="s">
        <v>163557</v>
      </c>
    </row>
    <row r="26329" spans="1:17" x14ac:dyDescent="0.3">
      <c r="A26329" t="s">
        <v>53442</v>
      </c>
      <c r="B26329" t="s">
        <v>53443</v>
      </c>
      <c r="F26329" t="s">
        <v>16961</v>
      </c>
      <c r="J26329" t="s">
        <v>18641</v>
      </c>
      <c r="K26329" s="1">
        <v>44231</v>
      </c>
      <c r="L26329" t="s">
        <v>14</v>
      </c>
      <c r="M26329" t="s">
        <v>113</v>
      </c>
      <c r="N26329">
        <v>888</v>
      </c>
      <c r="O26329">
        <v>5</v>
      </c>
      <c r="P26329" t="s">
        <v>163392</v>
      </c>
      <c r="Q26329" t="s">
        <v>163395</v>
      </c>
    </row>
    <row r="26330" spans="1:17" x14ac:dyDescent="0.3">
      <c r="A26330" t="s">
        <v>53444</v>
      </c>
      <c r="B26330" t="s">
        <v>53445</v>
      </c>
      <c r="F26330" t="s">
        <v>53446</v>
      </c>
      <c r="J26330" t="s">
        <v>44757</v>
      </c>
      <c r="K26330" s="1">
        <v>44168</v>
      </c>
      <c r="L26330" t="s">
        <v>14</v>
      </c>
      <c r="M26330" t="s">
        <v>139</v>
      </c>
      <c r="N26330">
        <v>1093</v>
      </c>
      <c r="P26330" t="s">
        <v>167325</v>
      </c>
      <c r="Q26330" t="s">
        <v>163605</v>
      </c>
    </row>
    <row r="26331" spans="1:17" x14ac:dyDescent="0.3">
      <c r="A26331" t="s">
        <v>53447</v>
      </c>
      <c r="B26331" t="s">
        <v>53448</v>
      </c>
      <c r="F26331" t="s">
        <v>5344</v>
      </c>
      <c r="J26331" t="s">
        <v>19386</v>
      </c>
      <c r="K26331" s="1">
        <v>44252</v>
      </c>
      <c r="L26331" t="s">
        <v>14</v>
      </c>
      <c r="M26331" t="s">
        <v>206</v>
      </c>
      <c r="N26331">
        <v>888</v>
      </c>
      <c r="O26331">
        <v>5</v>
      </c>
      <c r="P26331" t="s">
        <v>167267</v>
      </c>
      <c r="Q26331" t="s">
        <v>167772</v>
      </c>
    </row>
    <row r="26332" spans="1:17" x14ac:dyDescent="0.3">
      <c r="A26332" t="s">
        <v>53449</v>
      </c>
      <c r="B26332" t="s">
        <v>53450</v>
      </c>
      <c r="F26332" t="s">
        <v>12968</v>
      </c>
      <c r="J26332" t="s">
        <v>23401</v>
      </c>
      <c r="K26332" s="1">
        <v>44278</v>
      </c>
      <c r="L26332" t="s">
        <v>14</v>
      </c>
      <c r="M26332" t="s">
        <v>139</v>
      </c>
      <c r="N26332">
        <v>703</v>
      </c>
      <c r="P26332" t="s">
        <v>163232</v>
      </c>
      <c r="Q26332" t="s">
        <v>165034</v>
      </c>
    </row>
    <row r="26333" spans="1:17" x14ac:dyDescent="0.3">
      <c r="A26333" t="s">
        <v>53451</v>
      </c>
      <c r="B26333" t="s">
        <v>53452</v>
      </c>
      <c r="F26333" t="s">
        <v>20423</v>
      </c>
      <c r="J26333" t="s">
        <v>14446</v>
      </c>
      <c r="K26333" s="1">
        <v>42780</v>
      </c>
      <c r="L26333" t="s">
        <v>14</v>
      </c>
      <c r="M26333" t="s">
        <v>139</v>
      </c>
      <c r="N26333">
        <v>836</v>
      </c>
      <c r="P26333" t="s">
        <v>167720</v>
      </c>
      <c r="Q26333" t="s">
        <v>166898</v>
      </c>
    </row>
    <row r="26334" spans="1:17" x14ac:dyDescent="0.3">
      <c r="A26334" t="s">
        <v>53453</v>
      </c>
      <c r="B26334" t="s">
        <v>53454</v>
      </c>
      <c r="F26334" t="s">
        <v>19074</v>
      </c>
      <c r="J26334" t="s">
        <v>25878</v>
      </c>
      <c r="K26334" s="1">
        <v>42115</v>
      </c>
      <c r="L26334" t="s">
        <v>14</v>
      </c>
      <c r="M26334" t="s">
        <v>139</v>
      </c>
      <c r="N26334">
        <v>836</v>
      </c>
      <c r="P26334" t="s">
        <v>166554</v>
      </c>
      <c r="Q26334" t="s">
        <v>164428</v>
      </c>
    </row>
    <row r="26335" spans="1:17" x14ac:dyDescent="0.3">
      <c r="A26335" t="s">
        <v>53455</v>
      </c>
      <c r="B26335" t="s">
        <v>53456</v>
      </c>
      <c r="F26335" t="s">
        <v>5262</v>
      </c>
      <c r="J26335" t="s">
        <v>174</v>
      </c>
      <c r="K26335" s="1">
        <v>42411</v>
      </c>
      <c r="L26335" t="s">
        <v>14</v>
      </c>
      <c r="M26335" t="s">
        <v>139</v>
      </c>
      <c r="N26335">
        <v>344</v>
      </c>
      <c r="P26335" t="s">
        <v>168018</v>
      </c>
      <c r="Q26335" t="s">
        <v>163012</v>
      </c>
    </row>
    <row r="26336" spans="1:17" x14ac:dyDescent="0.3">
      <c r="A26336" t="s">
        <v>53457</v>
      </c>
      <c r="B26336" t="s">
        <v>52301</v>
      </c>
      <c r="F26336" t="s">
        <v>53458</v>
      </c>
      <c r="J26336" t="s">
        <v>1819</v>
      </c>
      <c r="K26336" s="1">
        <v>43800</v>
      </c>
      <c r="L26336" t="s">
        <v>14</v>
      </c>
      <c r="M26336" t="s">
        <v>71</v>
      </c>
      <c r="N26336">
        <v>1005</v>
      </c>
      <c r="O26336">
        <v>4</v>
      </c>
      <c r="P26336" t="s">
        <v>170393</v>
      </c>
      <c r="Q26336" t="s">
        <v>163651</v>
      </c>
    </row>
    <row r="26337" spans="1:17" x14ac:dyDescent="0.3">
      <c r="A26337" t="s">
        <v>53459</v>
      </c>
      <c r="B26337" t="s">
        <v>53460</v>
      </c>
      <c r="F26337" t="s">
        <v>34926</v>
      </c>
      <c r="J26337" t="s">
        <v>1391</v>
      </c>
      <c r="K26337" s="1">
        <v>44074</v>
      </c>
      <c r="L26337" t="s">
        <v>14</v>
      </c>
      <c r="M26337" t="s">
        <v>139</v>
      </c>
      <c r="N26337">
        <v>300</v>
      </c>
      <c r="P26337" t="s">
        <v>164217</v>
      </c>
      <c r="Q26337" t="s">
        <v>163516</v>
      </c>
    </row>
    <row r="26338" spans="1:17" x14ac:dyDescent="0.3">
      <c r="A26338" t="s">
        <v>53461</v>
      </c>
      <c r="B26338" t="s">
        <v>53462</v>
      </c>
      <c r="F26338" t="s">
        <v>53367</v>
      </c>
      <c r="J26338" t="s">
        <v>1134</v>
      </c>
      <c r="K26338" s="1">
        <v>43524</v>
      </c>
      <c r="L26338" t="s">
        <v>14</v>
      </c>
      <c r="M26338" t="s">
        <v>312</v>
      </c>
      <c r="N26338">
        <v>233</v>
      </c>
      <c r="O26338">
        <v>5</v>
      </c>
      <c r="P26338" t="s">
        <v>165040</v>
      </c>
      <c r="Q26338" t="s">
        <v>163419</v>
      </c>
    </row>
    <row r="26339" spans="1:17" x14ac:dyDescent="0.3">
      <c r="A26339" t="s">
        <v>53463</v>
      </c>
      <c r="B26339" t="s">
        <v>5967</v>
      </c>
      <c r="F26339" t="s">
        <v>53464</v>
      </c>
      <c r="J26339" t="s">
        <v>586</v>
      </c>
      <c r="K26339" s="1">
        <v>40102</v>
      </c>
      <c r="L26339" t="s">
        <v>14</v>
      </c>
      <c r="M26339" t="s">
        <v>139</v>
      </c>
      <c r="N26339">
        <v>33</v>
      </c>
      <c r="P26339" t="s">
        <v>171533</v>
      </c>
      <c r="Q26339" t="s">
        <v>162932</v>
      </c>
    </row>
    <row r="26340" spans="1:17" x14ac:dyDescent="0.3">
      <c r="A26340" t="s">
        <v>53465</v>
      </c>
      <c r="B26340" t="s">
        <v>53466</v>
      </c>
      <c r="F26340" t="s">
        <v>7802</v>
      </c>
      <c r="J26340" t="s">
        <v>18589</v>
      </c>
      <c r="K26340" s="1">
        <v>42003</v>
      </c>
      <c r="L26340" t="s">
        <v>14</v>
      </c>
      <c r="M26340" t="s">
        <v>139</v>
      </c>
      <c r="N26340">
        <v>836</v>
      </c>
      <c r="P26340" t="s">
        <v>171231</v>
      </c>
      <c r="Q26340" t="s">
        <v>163261</v>
      </c>
    </row>
    <row r="26341" spans="1:17" x14ac:dyDescent="0.3">
      <c r="A26341" t="s">
        <v>53467</v>
      </c>
      <c r="B26341" t="s">
        <v>53468</v>
      </c>
      <c r="F26341" t="s">
        <v>23591</v>
      </c>
      <c r="J26341" t="s">
        <v>19537</v>
      </c>
      <c r="K26341" s="1">
        <v>41947</v>
      </c>
      <c r="L26341" t="s">
        <v>14</v>
      </c>
      <c r="M26341" t="s">
        <v>139</v>
      </c>
      <c r="N26341">
        <v>836</v>
      </c>
      <c r="P26341" t="s">
        <v>169301</v>
      </c>
      <c r="Q26341" t="s">
        <v>163573</v>
      </c>
    </row>
    <row r="26342" spans="1:17" x14ac:dyDescent="0.3">
      <c r="A26342" t="s">
        <v>53469</v>
      </c>
      <c r="B26342" t="s">
        <v>53470</v>
      </c>
      <c r="F26342" t="s">
        <v>5910</v>
      </c>
      <c r="J26342" t="s">
        <v>5988</v>
      </c>
      <c r="K26342" s="1">
        <v>41893</v>
      </c>
      <c r="L26342" t="s">
        <v>14</v>
      </c>
      <c r="M26342" t="s">
        <v>139</v>
      </c>
      <c r="N26342">
        <v>668</v>
      </c>
      <c r="P26342" t="s">
        <v>163274</v>
      </c>
      <c r="Q26342" t="s">
        <v>164746</v>
      </c>
    </row>
    <row r="26343" spans="1:17" x14ac:dyDescent="0.3">
      <c r="A26343" t="s">
        <v>53471</v>
      </c>
      <c r="B26343" t="s">
        <v>53472</v>
      </c>
      <c r="C26343" t="s">
        <v>53473</v>
      </c>
      <c r="F26343" t="s">
        <v>53474</v>
      </c>
      <c r="J26343" t="s">
        <v>49190</v>
      </c>
      <c r="K26343" s="1">
        <v>43147</v>
      </c>
      <c r="L26343" t="s">
        <v>266</v>
      </c>
      <c r="M26343" t="s">
        <v>139</v>
      </c>
      <c r="N26343">
        <v>468</v>
      </c>
      <c r="P26343" t="s">
        <v>168836</v>
      </c>
      <c r="Q26343" t="s">
        <v>163535</v>
      </c>
    </row>
    <row r="26344" spans="1:17" x14ac:dyDescent="0.3">
      <c r="A26344" t="s">
        <v>53475</v>
      </c>
      <c r="B26344" t="s">
        <v>53476</v>
      </c>
      <c r="F26344" t="s">
        <v>21282</v>
      </c>
      <c r="J26344" t="s">
        <v>29042</v>
      </c>
      <c r="K26344" s="1">
        <v>41333</v>
      </c>
      <c r="L26344" t="s">
        <v>14</v>
      </c>
      <c r="M26344" t="s">
        <v>139</v>
      </c>
      <c r="N26344">
        <v>1003</v>
      </c>
      <c r="P26344" t="s">
        <v>168680</v>
      </c>
      <c r="Q26344" t="s">
        <v>163348</v>
      </c>
    </row>
    <row r="26345" spans="1:17" x14ac:dyDescent="0.3">
      <c r="A26345" t="s">
        <v>53477</v>
      </c>
      <c r="B26345" t="s">
        <v>53478</v>
      </c>
      <c r="F26345" t="s">
        <v>12705</v>
      </c>
      <c r="J26345" t="s">
        <v>1063</v>
      </c>
      <c r="K26345" s="1">
        <v>43935</v>
      </c>
      <c r="L26345" t="s">
        <v>14</v>
      </c>
      <c r="M26345" t="s">
        <v>139</v>
      </c>
      <c r="N26345">
        <v>1008</v>
      </c>
      <c r="P26345" t="s">
        <v>164693</v>
      </c>
      <c r="Q26345" t="s">
        <v>163378</v>
      </c>
    </row>
    <row r="26346" spans="1:17" x14ac:dyDescent="0.3">
      <c r="A26346" t="s">
        <v>53479</v>
      </c>
      <c r="B26346" t="s">
        <v>53480</v>
      </c>
      <c r="C26346" t="s">
        <v>53481</v>
      </c>
      <c r="F26346" t="s">
        <v>20954</v>
      </c>
      <c r="J26346" t="s">
        <v>37865</v>
      </c>
      <c r="K26346" s="1">
        <v>44042</v>
      </c>
      <c r="L26346" t="s">
        <v>14</v>
      </c>
      <c r="M26346" t="s">
        <v>200</v>
      </c>
      <c r="N26346">
        <v>721</v>
      </c>
      <c r="O26346">
        <v>4</v>
      </c>
      <c r="P26346" t="s">
        <v>170512</v>
      </c>
      <c r="Q26346" t="s">
        <v>163286</v>
      </c>
    </row>
    <row r="26347" spans="1:17" x14ac:dyDescent="0.3">
      <c r="A26347" t="s">
        <v>53482</v>
      </c>
      <c r="B26347" t="s">
        <v>53483</v>
      </c>
      <c r="C26347" t="s">
        <v>53484</v>
      </c>
      <c r="F26347" t="s">
        <v>53485</v>
      </c>
      <c r="J26347" t="s">
        <v>22959</v>
      </c>
      <c r="K26347" s="1">
        <v>43699</v>
      </c>
      <c r="L26347" t="s">
        <v>14</v>
      </c>
      <c r="M26347" t="s">
        <v>239</v>
      </c>
      <c r="N26347">
        <v>1093</v>
      </c>
      <c r="O26347">
        <v>5</v>
      </c>
      <c r="P26347" t="s">
        <v>163863</v>
      </c>
      <c r="Q26347" t="s">
        <v>163695</v>
      </c>
    </row>
    <row r="26348" spans="1:17" x14ac:dyDescent="0.3">
      <c r="A26348" t="s">
        <v>53486</v>
      </c>
      <c r="B26348" t="s">
        <v>53487</v>
      </c>
      <c r="F26348" t="s">
        <v>53488</v>
      </c>
      <c r="J26348" t="s">
        <v>1649</v>
      </c>
      <c r="K26348" s="1">
        <v>43634</v>
      </c>
      <c r="L26348" t="s">
        <v>14</v>
      </c>
      <c r="M26348" t="s">
        <v>206</v>
      </c>
      <c r="N26348">
        <v>1005</v>
      </c>
      <c r="O26348">
        <v>5</v>
      </c>
      <c r="P26348" t="s">
        <v>165755</v>
      </c>
      <c r="Q26348" t="s">
        <v>163603</v>
      </c>
    </row>
    <row r="26349" spans="1:17" x14ac:dyDescent="0.3">
      <c r="A26349" t="s">
        <v>53489</v>
      </c>
      <c r="B26349" t="s">
        <v>52869</v>
      </c>
      <c r="F26349" t="s">
        <v>7068</v>
      </c>
      <c r="J26349" t="s">
        <v>20302</v>
      </c>
      <c r="K26349" s="1">
        <v>43277</v>
      </c>
      <c r="L26349" t="s">
        <v>14</v>
      </c>
      <c r="M26349" t="s">
        <v>206</v>
      </c>
      <c r="N26349">
        <v>586</v>
      </c>
      <c r="O26349">
        <v>5</v>
      </c>
      <c r="P26349" t="s">
        <v>163533</v>
      </c>
      <c r="Q26349" t="s">
        <v>167892</v>
      </c>
    </row>
    <row r="26350" spans="1:17" x14ac:dyDescent="0.3">
      <c r="A26350" t="s">
        <v>53490</v>
      </c>
      <c r="B26350" t="s">
        <v>53491</v>
      </c>
      <c r="F26350" t="s">
        <v>22558</v>
      </c>
      <c r="J26350" t="s">
        <v>7256</v>
      </c>
      <c r="K26350" s="1">
        <v>43279</v>
      </c>
      <c r="L26350" t="s">
        <v>14</v>
      </c>
      <c r="M26350" t="s">
        <v>139</v>
      </c>
      <c r="N26350">
        <v>752</v>
      </c>
      <c r="P26350" t="s">
        <v>167013</v>
      </c>
      <c r="Q26350" t="s">
        <v>165110</v>
      </c>
    </row>
    <row r="26351" spans="1:17" x14ac:dyDescent="0.3">
      <c r="A26351" t="s">
        <v>41175</v>
      </c>
      <c r="B26351" t="s">
        <v>53492</v>
      </c>
      <c r="F26351" t="s">
        <v>32442</v>
      </c>
      <c r="J26351" t="s">
        <v>180</v>
      </c>
      <c r="K26351" s="1">
        <v>44347</v>
      </c>
      <c r="L26351" t="s">
        <v>463</v>
      </c>
      <c r="M26351" t="s">
        <v>139</v>
      </c>
      <c r="N26351">
        <v>228</v>
      </c>
      <c r="P26351" t="s">
        <v>168895</v>
      </c>
      <c r="Q26351" t="s">
        <v>163015</v>
      </c>
    </row>
    <row r="26352" spans="1:17" x14ac:dyDescent="0.3">
      <c r="A26352" t="s">
        <v>53493</v>
      </c>
      <c r="B26352" t="s">
        <v>53494</v>
      </c>
      <c r="F26352" t="s">
        <v>54271</v>
      </c>
      <c r="G26352" t="s">
        <v>173026</v>
      </c>
      <c r="J26352" t="s">
        <v>3016</v>
      </c>
      <c r="K26352" s="1">
        <v>44347</v>
      </c>
      <c r="L26352" t="s">
        <v>463</v>
      </c>
      <c r="M26352" t="s">
        <v>139</v>
      </c>
      <c r="N26352">
        <v>382</v>
      </c>
      <c r="P26352" t="s">
        <v>168895</v>
      </c>
      <c r="Q26352" t="s">
        <v>164089</v>
      </c>
    </row>
    <row r="26353" spans="1:17" x14ac:dyDescent="0.3">
      <c r="A26353" t="s">
        <v>53495</v>
      </c>
      <c r="B26353" t="s">
        <v>47400</v>
      </c>
      <c r="F26353" t="s">
        <v>47401</v>
      </c>
      <c r="J26353" t="s">
        <v>291</v>
      </c>
      <c r="K26353" s="1">
        <v>44336</v>
      </c>
      <c r="L26353" t="s">
        <v>587</v>
      </c>
      <c r="M26353" t="s">
        <v>139</v>
      </c>
      <c r="N26353">
        <v>267</v>
      </c>
      <c r="P26353" t="s">
        <v>170670</v>
      </c>
      <c r="Q26353" t="s">
        <v>163071</v>
      </c>
    </row>
    <row r="26354" spans="1:17" x14ac:dyDescent="0.3">
      <c r="A26354" t="s">
        <v>53496</v>
      </c>
      <c r="B26354" t="s">
        <v>53497</v>
      </c>
      <c r="F26354" t="s">
        <v>20415</v>
      </c>
      <c r="J26354" t="s">
        <v>291</v>
      </c>
      <c r="K26354" s="1">
        <v>44348</v>
      </c>
      <c r="L26354" t="s">
        <v>14</v>
      </c>
      <c r="M26354" t="s">
        <v>139</v>
      </c>
      <c r="N26354">
        <v>703</v>
      </c>
      <c r="P26354" t="s">
        <v>163083</v>
      </c>
      <c r="Q26354" t="s">
        <v>163071</v>
      </c>
    </row>
    <row r="26355" spans="1:17" x14ac:dyDescent="0.3">
      <c r="A26355" t="s">
        <v>53498</v>
      </c>
      <c r="B26355" t="s">
        <v>53499</v>
      </c>
      <c r="F26355" t="s">
        <v>53500</v>
      </c>
      <c r="J26355" t="s">
        <v>2897</v>
      </c>
      <c r="K26355" s="1">
        <v>44334</v>
      </c>
      <c r="L26355" t="s">
        <v>248</v>
      </c>
      <c r="M26355" t="s">
        <v>139</v>
      </c>
      <c r="N26355">
        <v>668</v>
      </c>
      <c r="P26355" t="s">
        <v>169152</v>
      </c>
      <c r="Q26355" t="s">
        <v>164044</v>
      </c>
    </row>
    <row r="26356" spans="1:17" x14ac:dyDescent="0.3">
      <c r="A26356" t="s">
        <v>53501</v>
      </c>
      <c r="B26356" t="s">
        <v>53502</v>
      </c>
      <c r="F26356" t="s">
        <v>3927</v>
      </c>
      <c r="J26356" t="s">
        <v>10695</v>
      </c>
      <c r="K26356" s="1">
        <v>44357</v>
      </c>
      <c r="L26356" t="s">
        <v>14</v>
      </c>
      <c r="M26356" t="s">
        <v>139</v>
      </c>
      <c r="N26356">
        <v>1172</v>
      </c>
      <c r="P26356" t="s">
        <v>164359</v>
      </c>
      <c r="Q26356" t="s">
        <v>163879</v>
      </c>
    </row>
    <row r="26357" spans="1:17" x14ac:dyDescent="0.3">
      <c r="A26357" t="s">
        <v>53503</v>
      </c>
      <c r="B26357" t="s">
        <v>53504</v>
      </c>
      <c r="F26357" t="s">
        <v>53505</v>
      </c>
      <c r="J26357" t="s">
        <v>21073</v>
      </c>
      <c r="K26357" s="1">
        <v>44189</v>
      </c>
      <c r="L26357" t="s">
        <v>14</v>
      </c>
      <c r="M26357" t="s">
        <v>139</v>
      </c>
      <c r="N26357">
        <v>836</v>
      </c>
      <c r="P26357" t="s">
        <v>168727</v>
      </c>
      <c r="Q26357" t="s">
        <v>163544</v>
      </c>
    </row>
    <row r="26358" spans="1:17" x14ac:dyDescent="0.3">
      <c r="A26358" t="s">
        <v>53506</v>
      </c>
      <c r="B26358" t="s">
        <v>53507</v>
      </c>
      <c r="F26358" t="s">
        <v>53508</v>
      </c>
      <c r="J26358" t="s">
        <v>35043</v>
      </c>
      <c r="K26358" s="1">
        <v>44343</v>
      </c>
      <c r="L26358" t="s">
        <v>14</v>
      </c>
      <c r="M26358" t="s">
        <v>139</v>
      </c>
      <c r="N26358">
        <v>888</v>
      </c>
      <c r="P26358" t="s">
        <v>163992</v>
      </c>
      <c r="Q26358" t="s">
        <v>163013</v>
      </c>
    </row>
    <row r="26359" spans="1:17" x14ac:dyDescent="0.3">
      <c r="A26359" t="s">
        <v>53509</v>
      </c>
      <c r="B26359" t="s">
        <v>53510</v>
      </c>
      <c r="F26359" t="s">
        <v>21282</v>
      </c>
      <c r="J26359" t="s">
        <v>14446</v>
      </c>
      <c r="K26359" s="1">
        <v>42501</v>
      </c>
      <c r="L26359" t="s">
        <v>14</v>
      </c>
      <c r="M26359" t="s">
        <v>139</v>
      </c>
      <c r="N26359">
        <v>668</v>
      </c>
      <c r="P26359" t="s">
        <v>173027</v>
      </c>
      <c r="Q26359" t="s">
        <v>166898</v>
      </c>
    </row>
    <row r="26360" spans="1:17" x14ac:dyDescent="0.3">
      <c r="A26360" t="s">
        <v>53511</v>
      </c>
      <c r="B26360" t="s">
        <v>53512</v>
      </c>
      <c r="F26360" t="s">
        <v>53513</v>
      </c>
      <c r="J26360" t="s">
        <v>13056</v>
      </c>
      <c r="K26360" s="1">
        <v>42076</v>
      </c>
      <c r="L26360" t="s">
        <v>14</v>
      </c>
      <c r="M26360" t="s">
        <v>139</v>
      </c>
      <c r="N26360">
        <v>668</v>
      </c>
      <c r="P26360" t="s">
        <v>173028</v>
      </c>
      <c r="Q26360" t="s">
        <v>166449</v>
      </c>
    </row>
    <row r="26361" spans="1:17" x14ac:dyDescent="0.3">
      <c r="A26361" t="s">
        <v>53514</v>
      </c>
      <c r="B26361" t="s">
        <v>53515</v>
      </c>
      <c r="F26361" t="s">
        <v>15134</v>
      </c>
      <c r="J26361" t="s">
        <v>43480</v>
      </c>
      <c r="K26361" s="1">
        <v>42101</v>
      </c>
      <c r="L26361" t="s">
        <v>14</v>
      </c>
      <c r="M26361" t="s">
        <v>139</v>
      </c>
      <c r="N26361">
        <v>1003</v>
      </c>
      <c r="P26361" t="s">
        <v>170911</v>
      </c>
      <c r="Q26361" t="s">
        <v>163806</v>
      </c>
    </row>
    <row r="26362" spans="1:17" x14ac:dyDescent="0.3">
      <c r="A26362" t="s">
        <v>53516</v>
      </c>
      <c r="B26362" t="s">
        <v>52889</v>
      </c>
      <c r="F26362" t="s">
        <v>21282</v>
      </c>
      <c r="J26362" t="s">
        <v>27448</v>
      </c>
      <c r="K26362" s="1">
        <v>42769</v>
      </c>
      <c r="L26362" t="s">
        <v>14</v>
      </c>
      <c r="M26362" t="s">
        <v>139</v>
      </c>
      <c r="N26362">
        <v>836</v>
      </c>
      <c r="P26362" t="s">
        <v>167939</v>
      </c>
      <c r="Q26362" t="s">
        <v>163637</v>
      </c>
    </row>
    <row r="26363" spans="1:17" x14ac:dyDescent="0.3">
      <c r="A26363" t="s">
        <v>53517</v>
      </c>
      <c r="B26363" t="s">
        <v>53518</v>
      </c>
      <c r="C26363" t="s">
        <v>53519</v>
      </c>
      <c r="F26363" t="s">
        <v>53520</v>
      </c>
      <c r="J26363" t="s">
        <v>1717</v>
      </c>
      <c r="K26363" s="1">
        <v>44348</v>
      </c>
      <c r="L26363" t="s">
        <v>722</v>
      </c>
      <c r="M26363" t="s">
        <v>139</v>
      </c>
      <c r="N26363">
        <v>502</v>
      </c>
      <c r="P26363" t="s">
        <v>173029</v>
      </c>
      <c r="Q26363" t="s">
        <v>163517</v>
      </c>
    </row>
    <row r="26364" spans="1:17" x14ac:dyDescent="0.3">
      <c r="A26364" t="s">
        <v>53521</v>
      </c>
      <c r="B26364" t="s">
        <v>49774</v>
      </c>
      <c r="C26364" t="s">
        <v>49775</v>
      </c>
      <c r="F26364" t="s">
        <v>53522</v>
      </c>
      <c r="J26364" t="s">
        <v>347</v>
      </c>
      <c r="K26364" s="1">
        <v>44362</v>
      </c>
      <c r="L26364" t="s">
        <v>463</v>
      </c>
      <c r="M26364" t="s">
        <v>139</v>
      </c>
      <c r="N26364">
        <v>190</v>
      </c>
      <c r="P26364" t="s">
        <v>167798</v>
      </c>
      <c r="Q26364" t="s">
        <v>163103</v>
      </c>
    </row>
    <row r="26365" spans="1:17" x14ac:dyDescent="0.3">
      <c r="A26365" t="s">
        <v>53523</v>
      </c>
      <c r="B26365" t="s">
        <v>53524</v>
      </c>
      <c r="C26365" t="s">
        <v>53525</v>
      </c>
      <c r="F26365" t="s">
        <v>53526</v>
      </c>
      <c r="J26365" t="s">
        <v>16669</v>
      </c>
      <c r="K26365" s="1">
        <v>44348</v>
      </c>
      <c r="L26365" t="s">
        <v>14</v>
      </c>
      <c r="M26365" t="s">
        <v>139</v>
      </c>
      <c r="N26365">
        <v>1063</v>
      </c>
      <c r="P26365" t="s">
        <v>163083</v>
      </c>
      <c r="Q26365" t="s">
        <v>167370</v>
      </c>
    </row>
    <row r="26366" spans="1:17" x14ac:dyDescent="0.3">
      <c r="A26366" t="s">
        <v>53527</v>
      </c>
      <c r="B26366" t="s">
        <v>53528</v>
      </c>
      <c r="F26366" t="s">
        <v>11011</v>
      </c>
      <c r="J26366" t="s">
        <v>11776</v>
      </c>
      <c r="K26366" s="1">
        <v>44348</v>
      </c>
      <c r="L26366" t="s">
        <v>14</v>
      </c>
      <c r="M26366" t="s">
        <v>139</v>
      </c>
      <c r="N26366">
        <v>703</v>
      </c>
      <c r="P26366" t="s">
        <v>163083</v>
      </c>
      <c r="Q26366" t="s">
        <v>166139</v>
      </c>
    </row>
    <row r="26367" spans="1:17" x14ac:dyDescent="0.3">
      <c r="A26367" t="s">
        <v>53529</v>
      </c>
      <c r="B26367" t="s">
        <v>53530</v>
      </c>
      <c r="F26367" t="s">
        <v>51513</v>
      </c>
      <c r="J26367" t="s">
        <v>611</v>
      </c>
      <c r="K26367" s="1">
        <v>44349</v>
      </c>
      <c r="L26367" t="s">
        <v>14</v>
      </c>
      <c r="M26367" t="s">
        <v>139</v>
      </c>
      <c r="N26367">
        <v>586</v>
      </c>
      <c r="P26367" t="s">
        <v>167124</v>
      </c>
      <c r="Q26367" t="s">
        <v>163216</v>
      </c>
    </row>
    <row r="26368" spans="1:17" x14ac:dyDescent="0.3">
      <c r="A26368" t="s">
        <v>53531</v>
      </c>
      <c r="B26368" t="s">
        <v>53530</v>
      </c>
      <c r="F26368" t="s">
        <v>51513</v>
      </c>
      <c r="J26368" t="s">
        <v>11852</v>
      </c>
      <c r="K26368" s="1">
        <v>44351</v>
      </c>
      <c r="L26368" t="s">
        <v>14</v>
      </c>
      <c r="M26368" t="s">
        <v>139</v>
      </c>
      <c r="N26368">
        <v>586</v>
      </c>
      <c r="P26368" t="s">
        <v>163126</v>
      </c>
      <c r="Q26368" t="s">
        <v>166154</v>
      </c>
    </row>
    <row r="26369" spans="1:17" x14ac:dyDescent="0.3">
      <c r="A26369" t="s">
        <v>53532</v>
      </c>
      <c r="B26369" t="s">
        <v>52273</v>
      </c>
      <c r="C26369" t="s">
        <v>53533</v>
      </c>
      <c r="F26369" t="s">
        <v>27479</v>
      </c>
      <c r="J26369" t="s">
        <v>943</v>
      </c>
      <c r="K26369" s="1">
        <v>44350</v>
      </c>
      <c r="L26369" t="s">
        <v>14</v>
      </c>
      <c r="M26369" t="s">
        <v>139</v>
      </c>
      <c r="N26369">
        <v>645</v>
      </c>
      <c r="P26369" t="s">
        <v>164616</v>
      </c>
      <c r="Q26369" t="s">
        <v>163328</v>
      </c>
    </row>
    <row r="26370" spans="1:17" x14ac:dyDescent="0.3">
      <c r="A26370" t="s">
        <v>53534</v>
      </c>
      <c r="B26370" t="s">
        <v>53535</v>
      </c>
      <c r="F26370" t="s">
        <v>20775</v>
      </c>
      <c r="J26370" t="s">
        <v>19553</v>
      </c>
      <c r="K26370" s="1">
        <v>44344</v>
      </c>
      <c r="L26370" t="s">
        <v>14</v>
      </c>
      <c r="M26370" t="s">
        <v>139</v>
      </c>
      <c r="N26370">
        <v>645</v>
      </c>
      <c r="P26370" t="s">
        <v>165721</v>
      </c>
      <c r="Q26370" t="s">
        <v>167793</v>
      </c>
    </row>
    <row r="26371" spans="1:17" x14ac:dyDescent="0.3">
      <c r="A26371" t="s">
        <v>53536</v>
      </c>
      <c r="B26371" t="s">
        <v>53537</v>
      </c>
      <c r="F26371" t="s">
        <v>53538</v>
      </c>
      <c r="J26371" t="s">
        <v>11816</v>
      </c>
      <c r="K26371" s="1">
        <v>44320</v>
      </c>
      <c r="L26371" t="s">
        <v>463</v>
      </c>
      <c r="M26371" t="s">
        <v>139</v>
      </c>
      <c r="N26371">
        <v>574</v>
      </c>
      <c r="P26371" t="s">
        <v>173030</v>
      </c>
      <c r="Q26371" t="s">
        <v>166144</v>
      </c>
    </row>
    <row r="26372" spans="1:17" x14ac:dyDescent="0.3">
      <c r="A26372" t="s">
        <v>53539</v>
      </c>
      <c r="B26372" t="s">
        <v>53540</v>
      </c>
      <c r="F26372" t="s">
        <v>52945</v>
      </c>
      <c r="J26372" t="s">
        <v>968</v>
      </c>
      <c r="K26372" s="1">
        <v>44314</v>
      </c>
      <c r="L26372" t="s">
        <v>248</v>
      </c>
      <c r="M26372" t="s">
        <v>139</v>
      </c>
      <c r="N26372">
        <v>691</v>
      </c>
      <c r="P26372" t="s">
        <v>173031</v>
      </c>
      <c r="Q26372" t="s">
        <v>163334</v>
      </c>
    </row>
    <row r="26373" spans="1:17" x14ac:dyDescent="0.3">
      <c r="A26373" t="s">
        <v>53541</v>
      </c>
      <c r="B26373" t="s">
        <v>53542</v>
      </c>
      <c r="F26373" t="s">
        <v>37868</v>
      </c>
      <c r="J26373" t="s">
        <v>11816</v>
      </c>
      <c r="K26373" s="1">
        <v>44302</v>
      </c>
      <c r="L26373" t="s">
        <v>14</v>
      </c>
      <c r="M26373" t="s">
        <v>139</v>
      </c>
      <c r="N26373">
        <v>569</v>
      </c>
      <c r="P26373" t="s">
        <v>173032</v>
      </c>
      <c r="Q26373" t="s">
        <v>166144</v>
      </c>
    </row>
    <row r="26374" spans="1:17" x14ac:dyDescent="0.3">
      <c r="A26374" t="s">
        <v>53543</v>
      </c>
      <c r="B26374" t="s">
        <v>53544</v>
      </c>
      <c r="F26374" t="s">
        <v>53545</v>
      </c>
      <c r="J26374" t="s">
        <v>294</v>
      </c>
      <c r="K26374" s="1">
        <v>44281</v>
      </c>
      <c r="L26374" t="s">
        <v>248</v>
      </c>
      <c r="M26374" t="s">
        <v>139</v>
      </c>
      <c r="N26374">
        <v>668</v>
      </c>
      <c r="P26374" t="s">
        <v>173033</v>
      </c>
      <c r="Q26374" t="s">
        <v>163072</v>
      </c>
    </row>
    <row r="26375" spans="1:17" x14ac:dyDescent="0.3">
      <c r="A26375" t="s">
        <v>53546</v>
      </c>
      <c r="B26375" t="s">
        <v>53547</v>
      </c>
      <c r="F26375" t="s">
        <v>53548</v>
      </c>
      <c r="J26375" t="s">
        <v>1134</v>
      </c>
      <c r="K26375" s="1">
        <v>44287</v>
      </c>
      <c r="L26375" t="s">
        <v>266</v>
      </c>
      <c r="M26375" t="s">
        <v>139</v>
      </c>
      <c r="N26375">
        <v>166</v>
      </c>
      <c r="P26375" t="s">
        <v>169300</v>
      </c>
      <c r="Q26375" t="s">
        <v>163419</v>
      </c>
    </row>
    <row r="26376" spans="1:17" x14ac:dyDescent="0.3">
      <c r="A26376" t="s">
        <v>53549</v>
      </c>
      <c r="B26376" t="s">
        <v>53550</v>
      </c>
      <c r="F26376" t="s">
        <v>53551</v>
      </c>
      <c r="J26376" t="s">
        <v>1136</v>
      </c>
      <c r="K26376" s="1">
        <v>44300</v>
      </c>
      <c r="L26376" t="s">
        <v>280</v>
      </c>
      <c r="M26376" t="s">
        <v>139</v>
      </c>
      <c r="N26376">
        <v>717</v>
      </c>
      <c r="P26376" t="s">
        <v>173034</v>
      </c>
      <c r="Q26376" t="s">
        <v>163421</v>
      </c>
    </row>
    <row r="26377" spans="1:17" x14ac:dyDescent="0.3">
      <c r="A26377" t="s">
        <v>53552</v>
      </c>
      <c r="B26377" t="s">
        <v>53553</v>
      </c>
      <c r="F26377" t="s">
        <v>22258</v>
      </c>
      <c r="J26377" t="s">
        <v>33794</v>
      </c>
      <c r="K26377" s="1">
        <v>44313</v>
      </c>
      <c r="L26377" t="s">
        <v>14</v>
      </c>
      <c r="M26377" t="s">
        <v>139</v>
      </c>
      <c r="N26377">
        <v>703</v>
      </c>
      <c r="P26377" t="s">
        <v>163854</v>
      </c>
      <c r="Q26377" t="s">
        <v>163103</v>
      </c>
    </row>
    <row r="26378" spans="1:17" x14ac:dyDescent="0.3">
      <c r="A26378" t="s">
        <v>53554</v>
      </c>
      <c r="B26378" t="s">
        <v>53555</v>
      </c>
      <c r="F26378" t="s">
        <v>53556</v>
      </c>
      <c r="J26378" t="s">
        <v>3613</v>
      </c>
      <c r="K26378" s="1">
        <v>44287</v>
      </c>
      <c r="L26378" t="s">
        <v>14</v>
      </c>
      <c r="M26378" t="s">
        <v>139</v>
      </c>
      <c r="N26378">
        <v>759</v>
      </c>
      <c r="P26378" t="s">
        <v>166138</v>
      </c>
      <c r="Q26378" t="s">
        <v>164243</v>
      </c>
    </row>
    <row r="26379" spans="1:17" x14ac:dyDescent="0.3">
      <c r="A26379" t="s">
        <v>53557</v>
      </c>
      <c r="B26379" t="s">
        <v>53558</v>
      </c>
      <c r="C26379" t="s">
        <v>53559</v>
      </c>
      <c r="F26379" t="s">
        <v>53560</v>
      </c>
      <c r="J26379" t="s">
        <v>2532</v>
      </c>
      <c r="K26379" s="1">
        <v>44320</v>
      </c>
      <c r="L26379" t="s">
        <v>14</v>
      </c>
      <c r="M26379" t="s">
        <v>139</v>
      </c>
      <c r="N26379">
        <v>879</v>
      </c>
      <c r="P26379" t="s">
        <v>163249</v>
      </c>
      <c r="Q26379" t="s">
        <v>163900</v>
      </c>
    </row>
    <row r="26380" spans="1:17" x14ac:dyDescent="0.3">
      <c r="A26380" t="s">
        <v>53561</v>
      </c>
      <c r="B26380" t="s">
        <v>53483</v>
      </c>
      <c r="F26380" t="s">
        <v>53562</v>
      </c>
      <c r="J26380" t="s">
        <v>24830</v>
      </c>
      <c r="K26380" s="1">
        <v>44309</v>
      </c>
      <c r="L26380" t="s">
        <v>248</v>
      </c>
      <c r="M26380" t="s">
        <v>139</v>
      </c>
      <c r="N26380">
        <v>614</v>
      </c>
      <c r="P26380" t="s">
        <v>173035</v>
      </c>
      <c r="Q26380" t="s">
        <v>165453</v>
      </c>
    </row>
    <row r="26381" spans="1:17" x14ac:dyDescent="0.3">
      <c r="A26381" t="s">
        <v>53563</v>
      </c>
      <c r="B26381" t="s">
        <v>53564</v>
      </c>
      <c r="F26381" t="s">
        <v>10362</v>
      </c>
      <c r="J26381" t="s">
        <v>10663</v>
      </c>
      <c r="K26381" s="1">
        <v>44306</v>
      </c>
      <c r="L26381" t="s">
        <v>587</v>
      </c>
      <c r="M26381" t="s">
        <v>139</v>
      </c>
      <c r="N26381">
        <v>703</v>
      </c>
      <c r="P26381" t="s">
        <v>167529</v>
      </c>
      <c r="Q26381" t="s">
        <v>165902</v>
      </c>
    </row>
    <row r="26382" spans="1:17" x14ac:dyDescent="0.3">
      <c r="A26382" t="s">
        <v>53565</v>
      </c>
      <c r="B26382" t="s">
        <v>53566</v>
      </c>
      <c r="C26382" t="s">
        <v>53567</v>
      </c>
      <c r="F26382" t="s">
        <v>53568</v>
      </c>
      <c r="J26382" t="s">
        <v>1543</v>
      </c>
      <c r="K26382" s="1">
        <v>44307</v>
      </c>
      <c r="L26382" t="s">
        <v>266</v>
      </c>
      <c r="M26382" t="s">
        <v>139</v>
      </c>
      <c r="N26382">
        <v>602</v>
      </c>
      <c r="P26382" t="s">
        <v>165990</v>
      </c>
      <c r="Q26382" t="s">
        <v>163567</v>
      </c>
    </row>
    <row r="26383" spans="1:17" x14ac:dyDescent="0.3">
      <c r="A26383" t="s">
        <v>53569</v>
      </c>
      <c r="B26383" t="s">
        <v>53570</v>
      </c>
      <c r="F26383" t="s">
        <v>51579</v>
      </c>
      <c r="J26383" t="s">
        <v>2741</v>
      </c>
      <c r="K26383" s="1">
        <v>44284</v>
      </c>
      <c r="L26383" t="s">
        <v>266</v>
      </c>
      <c r="M26383" t="s">
        <v>139</v>
      </c>
      <c r="N26383">
        <v>501</v>
      </c>
      <c r="P26383" t="s">
        <v>168401</v>
      </c>
      <c r="Q26383" t="s">
        <v>163999</v>
      </c>
    </row>
    <row r="26384" spans="1:17" x14ac:dyDescent="0.3">
      <c r="A26384" t="s">
        <v>53571</v>
      </c>
      <c r="B26384" t="s">
        <v>53572</v>
      </c>
      <c r="F26384" t="s">
        <v>40234</v>
      </c>
      <c r="J26384" t="s">
        <v>1424</v>
      </c>
      <c r="K26384" s="1">
        <v>44326</v>
      </c>
      <c r="L26384" t="s">
        <v>266</v>
      </c>
      <c r="M26384" t="s">
        <v>139</v>
      </c>
      <c r="N26384">
        <v>568</v>
      </c>
      <c r="P26384" t="s">
        <v>166142</v>
      </c>
      <c r="Q26384" t="s">
        <v>163525</v>
      </c>
    </row>
    <row r="26385" spans="1:17" x14ac:dyDescent="0.3">
      <c r="A26385" t="s">
        <v>53573</v>
      </c>
      <c r="B26385" t="s">
        <v>46538</v>
      </c>
      <c r="F26385" t="s">
        <v>46539</v>
      </c>
      <c r="J26385" t="s">
        <v>2953</v>
      </c>
      <c r="K26385" s="1">
        <v>44285</v>
      </c>
      <c r="L26385" t="s">
        <v>463</v>
      </c>
      <c r="M26385" t="s">
        <v>139</v>
      </c>
      <c r="N26385">
        <v>574</v>
      </c>
      <c r="P26385" t="s">
        <v>165981</v>
      </c>
      <c r="Q26385" t="s">
        <v>164068</v>
      </c>
    </row>
    <row r="26386" spans="1:17" x14ac:dyDescent="0.3">
      <c r="A26386" t="s">
        <v>53574</v>
      </c>
      <c r="B26386" t="s">
        <v>53575</v>
      </c>
      <c r="F26386" t="s">
        <v>53576</v>
      </c>
      <c r="J26386" t="s">
        <v>2489</v>
      </c>
      <c r="K26386" s="1">
        <v>44292</v>
      </c>
      <c r="L26386" t="s">
        <v>463</v>
      </c>
      <c r="M26386" t="s">
        <v>139</v>
      </c>
      <c r="N26386">
        <v>305</v>
      </c>
      <c r="P26386" t="s">
        <v>165974</v>
      </c>
      <c r="Q26386" t="s">
        <v>163875</v>
      </c>
    </row>
    <row r="26387" spans="1:17" x14ac:dyDescent="0.3">
      <c r="A26387" t="s">
        <v>53577</v>
      </c>
      <c r="B26387" t="s">
        <v>44861</v>
      </c>
      <c r="F26387" t="s">
        <v>35245</v>
      </c>
      <c r="J26387" t="s">
        <v>5075</v>
      </c>
      <c r="K26387" s="1">
        <v>44288</v>
      </c>
      <c r="L26387" t="s">
        <v>463</v>
      </c>
      <c r="M26387" t="s">
        <v>139</v>
      </c>
      <c r="N26387">
        <v>305</v>
      </c>
      <c r="P26387" t="s">
        <v>173036</v>
      </c>
      <c r="Q26387" t="s">
        <v>164464</v>
      </c>
    </row>
    <row r="26388" spans="1:17" x14ac:dyDescent="0.3">
      <c r="A26388" t="s">
        <v>53578</v>
      </c>
      <c r="B26388" t="s">
        <v>53579</v>
      </c>
      <c r="C26388" t="s">
        <v>53580</v>
      </c>
      <c r="F26388" t="s">
        <v>173037</v>
      </c>
      <c r="G26388" t="s">
        <v>173038</v>
      </c>
      <c r="J26388" t="s">
        <v>150</v>
      </c>
      <c r="K26388" s="1">
        <v>44312</v>
      </c>
      <c r="L26388" t="s">
        <v>280</v>
      </c>
      <c r="M26388" t="s">
        <v>139</v>
      </c>
      <c r="N26388">
        <v>701</v>
      </c>
      <c r="P26388" t="s">
        <v>173039</v>
      </c>
      <c r="Q26388" t="s">
        <v>162998</v>
      </c>
    </row>
    <row r="26389" spans="1:17" x14ac:dyDescent="0.3">
      <c r="A26389" t="s">
        <v>53581</v>
      </c>
      <c r="B26389" t="s">
        <v>53582</v>
      </c>
      <c r="F26389" t="s">
        <v>53583</v>
      </c>
      <c r="J26389" t="s">
        <v>829</v>
      </c>
      <c r="K26389" s="1">
        <v>44307</v>
      </c>
      <c r="L26389" t="s">
        <v>280</v>
      </c>
      <c r="M26389" t="s">
        <v>139</v>
      </c>
      <c r="N26389">
        <v>491</v>
      </c>
      <c r="P26389" t="s">
        <v>173040</v>
      </c>
      <c r="Q26389" t="s">
        <v>163295</v>
      </c>
    </row>
    <row r="26390" spans="1:17" x14ac:dyDescent="0.3">
      <c r="A26390" t="s">
        <v>53584</v>
      </c>
      <c r="B26390" t="s">
        <v>53585</v>
      </c>
      <c r="F26390" t="s">
        <v>53586</v>
      </c>
      <c r="J26390" t="s">
        <v>19338</v>
      </c>
      <c r="K26390" s="1">
        <v>44320</v>
      </c>
      <c r="L26390" t="s">
        <v>280</v>
      </c>
      <c r="M26390" t="s">
        <v>139</v>
      </c>
      <c r="N26390">
        <v>779</v>
      </c>
      <c r="P26390" t="s">
        <v>173041</v>
      </c>
      <c r="Q26390" t="s">
        <v>167768</v>
      </c>
    </row>
    <row r="26391" spans="1:17" x14ac:dyDescent="0.3">
      <c r="A26391" t="s">
        <v>53323</v>
      </c>
      <c r="B26391" t="s">
        <v>49774</v>
      </c>
      <c r="C26391" t="s">
        <v>49775</v>
      </c>
      <c r="F26391" t="s">
        <v>173042</v>
      </c>
      <c r="G26391" t="s">
        <v>173043</v>
      </c>
      <c r="J26391" t="s">
        <v>296</v>
      </c>
      <c r="K26391" s="1">
        <v>44281</v>
      </c>
      <c r="L26391" t="s">
        <v>463</v>
      </c>
      <c r="M26391" t="s">
        <v>139</v>
      </c>
      <c r="N26391">
        <v>228</v>
      </c>
      <c r="P26391" t="s">
        <v>171193</v>
      </c>
      <c r="Q26391" t="s">
        <v>163075</v>
      </c>
    </row>
    <row r="26392" spans="1:17" x14ac:dyDescent="0.3">
      <c r="A26392" t="s">
        <v>53587</v>
      </c>
      <c r="B26392" t="s">
        <v>53588</v>
      </c>
      <c r="F26392" t="s">
        <v>53589</v>
      </c>
      <c r="J26392" t="s">
        <v>6479</v>
      </c>
      <c r="K26392" s="1">
        <v>44294</v>
      </c>
      <c r="L26392" t="s">
        <v>14</v>
      </c>
      <c r="M26392" t="s">
        <v>139</v>
      </c>
      <c r="N26392">
        <v>721</v>
      </c>
      <c r="P26392" t="s">
        <v>167206</v>
      </c>
      <c r="Q26392" t="s">
        <v>164940</v>
      </c>
    </row>
    <row r="26393" spans="1:17" x14ac:dyDescent="0.3">
      <c r="A26393" t="s">
        <v>53590</v>
      </c>
      <c r="B26393" t="s">
        <v>53591</v>
      </c>
      <c r="F26393" t="s">
        <v>12267</v>
      </c>
      <c r="J26393" t="s">
        <v>20385</v>
      </c>
      <c r="K26393" s="1">
        <v>44315</v>
      </c>
      <c r="L26393" t="s">
        <v>14</v>
      </c>
      <c r="M26393" t="s">
        <v>139</v>
      </c>
      <c r="N26393">
        <v>1252</v>
      </c>
      <c r="P26393" t="s">
        <v>164631</v>
      </c>
      <c r="Q26393" t="s">
        <v>167925</v>
      </c>
    </row>
    <row r="26394" spans="1:17" x14ac:dyDescent="0.3">
      <c r="A26394" t="s">
        <v>53592</v>
      </c>
      <c r="B26394" t="s">
        <v>53593</v>
      </c>
      <c r="F26394" t="s">
        <v>20669</v>
      </c>
      <c r="J26394" t="s">
        <v>19338</v>
      </c>
      <c r="K26394" s="1">
        <v>44320</v>
      </c>
      <c r="L26394" t="s">
        <v>14</v>
      </c>
      <c r="M26394" t="s">
        <v>139</v>
      </c>
      <c r="N26394">
        <v>586</v>
      </c>
      <c r="P26394" t="s">
        <v>163249</v>
      </c>
      <c r="Q26394" t="s">
        <v>167768</v>
      </c>
    </row>
    <row r="26395" spans="1:17" x14ac:dyDescent="0.3">
      <c r="A26395" t="s">
        <v>53594</v>
      </c>
      <c r="B26395" t="s">
        <v>53595</v>
      </c>
      <c r="F26395" t="s">
        <v>53596</v>
      </c>
      <c r="J26395" t="s">
        <v>2000</v>
      </c>
      <c r="K26395" s="1">
        <v>44292</v>
      </c>
      <c r="L26395" t="s">
        <v>14</v>
      </c>
      <c r="M26395" t="s">
        <v>139</v>
      </c>
      <c r="N26395">
        <v>703</v>
      </c>
      <c r="P26395" t="s">
        <v>165102</v>
      </c>
      <c r="Q26395" t="s">
        <v>163712</v>
      </c>
    </row>
    <row r="26396" spans="1:17" x14ac:dyDescent="0.3">
      <c r="A26396" t="s">
        <v>53597</v>
      </c>
      <c r="B26396" t="s">
        <v>53598</v>
      </c>
      <c r="F26396" t="s">
        <v>3353</v>
      </c>
      <c r="J26396" t="s">
        <v>2977</v>
      </c>
      <c r="K26396" s="1">
        <v>44292</v>
      </c>
      <c r="L26396" t="s">
        <v>14</v>
      </c>
      <c r="M26396" t="s">
        <v>139</v>
      </c>
      <c r="N26396">
        <v>586</v>
      </c>
      <c r="P26396" t="s">
        <v>165102</v>
      </c>
      <c r="Q26396" t="s">
        <v>164079</v>
      </c>
    </row>
    <row r="26397" spans="1:17" x14ac:dyDescent="0.3">
      <c r="A26397" t="s">
        <v>34404</v>
      </c>
      <c r="B26397" t="s">
        <v>53599</v>
      </c>
      <c r="F26397" t="s">
        <v>596</v>
      </c>
      <c r="J26397" t="s">
        <v>2639</v>
      </c>
      <c r="K26397" s="1">
        <v>44313</v>
      </c>
      <c r="L26397" t="s">
        <v>14</v>
      </c>
      <c r="M26397" t="s">
        <v>139</v>
      </c>
      <c r="N26397">
        <v>586</v>
      </c>
      <c r="P26397" t="s">
        <v>163854</v>
      </c>
      <c r="Q26397" t="s">
        <v>163959</v>
      </c>
    </row>
    <row r="26398" spans="1:17" x14ac:dyDescent="0.3">
      <c r="A26398" t="s">
        <v>53600</v>
      </c>
      <c r="B26398" t="s">
        <v>53601</v>
      </c>
      <c r="F26398" t="s">
        <v>7137</v>
      </c>
      <c r="J26398" t="s">
        <v>15135</v>
      </c>
      <c r="K26398" s="1">
        <v>44292</v>
      </c>
      <c r="L26398" t="s">
        <v>14</v>
      </c>
      <c r="M26398" t="s">
        <v>139</v>
      </c>
      <c r="N26398">
        <v>586</v>
      </c>
      <c r="P26398" t="s">
        <v>165102</v>
      </c>
      <c r="Q26398" t="s">
        <v>167077</v>
      </c>
    </row>
    <row r="26399" spans="1:17" x14ac:dyDescent="0.3">
      <c r="A26399" t="s">
        <v>53602</v>
      </c>
      <c r="B26399" t="s">
        <v>53603</v>
      </c>
      <c r="F26399" t="s">
        <v>20038</v>
      </c>
      <c r="J26399" t="s">
        <v>23401</v>
      </c>
      <c r="K26399" s="1">
        <v>44299</v>
      </c>
      <c r="L26399" t="s">
        <v>14</v>
      </c>
      <c r="M26399" t="s">
        <v>139</v>
      </c>
      <c r="N26399">
        <v>586</v>
      </c>
      <c r="P26399" t="s">
        <v>163250</v>
      </c>
      <c r="Q26399" t="s">
        <v>165034</v>
      </c>
    </row>
    <row r="26400" spans="1:17" x14ac:dyDescent="0.3">
      <c r="A26400" t="s">
        <v>53604</v>
      </c>
      <c r="B26400" t="s">
        <v>53605</v>
      </c>
      <c r="F26400" t="s">
        <v>18934</v>
      </c>
      <c r="J26400" t="s">
        <v>1032</v>
      </c>
      <c r="K26400" s="1">
        <v>44292</v>
      </c>
      <c r="L26400" t="s">
        <v>14</v>
      </c>
      <c r="M26400" t="s">
        <v>139</v>
      </c>
      <c r="N26400">
        <v>586</v>
      </c>
      <c r="P26400" t="s">
        <v>165102</v>
      </c>
      <c r="Q26400" t="s">
        <v>163359</v>
      </c>
    </row>
    <row r="26401" spans="1:17" x14ac:dyDescent="0.3">
      <c r="A26401" t="s">
        <v>53606</v>
      </c>
      <c r="B26401" t="s">
        <v>53607</v>
      </c>
      <c r="F26401" t="s">
        <v>9451</v>
      </c>
      <c r="J26401" t="s">
        <v>16454</v>
      </c>
      <c r="K26401" s="1">
        <v>44292</v>
      </c>
      <c r="L26401" t="s">
        <v>14</v>
      </c>
      <c r="M26401" t="s">
        <v>139</v>
      </c>
      <c r="N26401">
        <v>937</v>
      </c>
      <c r="P26401" t="s">
        <v>165102</v>
      </c>
      <c r="Q26401" t="s">
        <v>167316</v>
      </c>
    </row>
    <row r="26402" spans="1:17" x14ac:dyDescent="0.3">
      <c r="A26402" t="s">
        <v>53608</v>
      </c>
      <c r="B26402" t="s">
        <v>53609</v>
      </c>
      <c r="F26402" t="s">
        <v>874</v>
      </c>
      <c r="G26402" t="s">
        <v>169488</v>
      </c>
      <c r="J26402" t="s">
        <v>20013</v>
      </c>
      <c r="K26402" s="1">
        <v>44292</v>
      </c>
      <c r="L26402" t="s">
        <v>14</v>
      </c>
      <c r="M26402" t="s">
        <v>139</v>
      </c>
      <c r="N26402">
        <v>820</v>
      </c>
      <c r="P26402" t="s">
        <v>165102</v>
      </c>
      <c r="Q26402" t="s">
        <v>167869</v>
      </c>
    </row>
    <row r="26403" spans="1:17" x14ac:dyDescent="0.3">
      <c r="A26403" t="s">
        <v>53610</v>
      </c>
      <c r="B26403" t="s">
        <v>989</v>
      </c>
      <c r="F26403" t="s">
        <v>7744</v>
      </c>
      <c r="J26403" t="s">
        <v>3613</v>
      </c>
      <c r="K26403" s="1">
        <v>43202</v>
      </c>
      <c r="L26403" t="s">
        <v>14</v>
      </c>
      <c r="M26403" t="s">
        <v>139</v>
      </c>
      <c r="N26403">
        <v>615</v>
      </c>
      <c r="P26403" t="s">
        <v>165302</v>
      </c>
      <c r="Q26403" t="s">
        <v>164243</v>
      </c>
    </row>
    <row r="26404" spans="1:17" x14ac:dyDescent="0.3">
      <c r="A26404" t="s">
        <v>53611</v>
      </c>
      <c r="B26404" t="s">
        <v>53612</v>
      </c>
      <c r="F26404" t="s">
        <v>2590</v>
      </c>
      <c r="J26404" t="s">
        <v>9052</v>
      </c>
      <c r="K26404" s="1">
        <v>43214</v>
      </c>
      <c r="L26404" t="s">
        <v>14</v>
      </c>
      <c r="M26404" t="s">
        <v>139</v>
      </c>
      <c r="N26404">
        <v>836</v>
      </c>
      <c r="P26404" t="s">
        <v>164180</v>
      </c>
      <c r="Q26404" t="s">
        <v>163798</v>
      </c>
    </row>
    <row r="26405" spans="1:17" x14ac:dyDescent="0.3">
      <c r="A26405" t="s">
        <v>53613</v>
      </c>
      <c r="B26405" t="s">
        <v>20464</v>
      </c>
      <c r="F26405" t="s">
        <v>53614</v>
      </c>
      <c r="J26405" t="s">
        <v>1854</v>
      </c>
      <c r="K26405" s="1">
        <v>41949</v>
      </c>
      <c r="L26405" t="s">
        <v>14</v>
      </c>
      <c r="M26405" t="s">
        <v>206</v>
      </c>
      <c r="N26405">
        <v>713</v>
      </c>
      <c r="O26405">
        <v>5</v>
      </c>
      <c r="P26405" t="s">
        <v>166143</v>
      </c>
      <c r="Q26405" t="s">
        <v>163662</v>
      </c>
    </row>
    <row r="26406" spans="1:17" x14ac:dyDescent="0.3">
      <c r="A26406" t="s">
        <v>53615</v>
      </c>
      <c r="B26406" t="s">
        <v>53616</v>
      </c>
      <c r="F26406" t="s">
        <v>53617</v>
      </c>
      <c r="J26406" t="s">
        <v>32</v>
      </c>
      <c r="K26406" s="1">
        <v>43034</v>
      </c>
      <c r="L26406" t="s">
        <v>14</v>
      </c>
      <c r="M26406" t="s">
        <v>139</v>
      </c>
      <c r="N26406">
        <v>1063</v>
      </c>
      <c r="P26406" t="s">
        <v>172139</v>
      </c>
      <c r="Q26406" t="s">
        <v>162932</v>
      </c>
    </row>
    <row r="26407" spans="1:17" x14ac:dyDescent="0.3">
      <c r="A26407" t="s">
        <v>53618</v>
      </c>
      <c r="B26407" t="s">
        <v>53619</v>
      </c>
      <c r="F26407" t="s">
        <v>20954</v>
      </c>
      <c r="J26407" t="s">
        <v>19342</v>
      </c>
      <c r="K26407" s="1">
        <v>41228</v>
      </c>
      <c r="L26407" t="s">
        <v>14</v>
      </c>
      <c r="M26407" t="s">
        <v>139</v>
      </c>
      <c r="N26407">
        <v>721</v>
      </c>
      <c r="P26407" t="s">
        <v>169173</v>
      </c>
      <c r="Q26407" t="s">
        <v>164095</v>
      </c>
    </row>
    <row r="26408" spans="1:17" x14ac:dyDescent="0.3">
      <c r="A26408" t="s">
        <v>53620</v>
      </c>
      <c r="B26408" t="s">
        <v>53621</v>
      </c>
      <c r="F26408" t="s">
        <v>19863</v>
      </c>
      <c r="J26408" t="s">
        <v>1007</v>
      </c>
      <c r="K26408" s="1">
        <v>42675</v>
      </c>
      <c r="L26408" t="s">
        <v>14</v>
      </c>
      <c r="M26408" t="s">
        <v>139</v>
      </c>
      <c r="N26408">
        <v>1131</v>
      </c>
      <c r="P26408" t="s">
        <v>166177</v>
      </c>
      <c r="Q26408" t="s">
        <v>163351</v>
      </c>
    </row>
    <row r="26409" spans="1:17" x14ac:dyDescent="0.3">
      <c r="A26409" t="s">
        <v>53622</v>
      </c>
      <c r="B26409" t="s">
        <v>53623</v>
      </c>
      <c r="F26409" t="s">
        <v>32888</v>
      </c>
      <c r="J26409" t="s">
        <v>1347</v>
      </c>
      <c r="K26409" s="1">
        <v>43886</v>
      </c>
      <c r="L26409" t="s">
        <v>14</v>
      </c>
      <c r="M26409" t="s">
        <v>139</v>
      </c>
      <c r="N26409">
        <v>820</v>
      </c>
      <c r="P26409" t="s">
        <v>165506</v>
      </c>
      <c r="Q26409" t="s">
        <v>163428</v>
      </c>
    </row>
    <row r="26410" spans="1:17" x14ac:dyDescent="0.3">
      <c r="A26410" t="s">
        <v>53624</v>
      </c>
      <c r="B26410" t="s">
        <v>53625</v>
      </c>
      <c r="F26410" t="s">
        <v>53626</v>
      </c>
      <c r="J26410" t="s">
        <v>2953</v>
      </c>
      <c r="K26410" s="1">
        <v>43438</v>
      </c>
      <c r="L26410" t="s">
        <v>14</v>
      </c>
      <c r="M26410" t="s">
        <v>761</v>
      </c>
      <c r="N26410">
        <v>668</v>
      </c>
      <c r="O26410">
        <v>4</v>
      </c>
      <c r="P26410" t="s">
        <v>164968</v>
      </c>
      <c r="Q26410" t="s">
        <v>164068</v>
      </c>
    </row>
    <row r="26411" spans="1:17" x14ac:dyDescent="0.3">
      <c r="A26411" t="s">
        <v>53627</v>
      </c>
      <c r="B26411" t="s">
        <v>53628</v>
      </c>
      <c r="C26411" t="s">
        <v>53629</v>
      </c>
      <c r="F26411" t="s">
        <v>53630</v>
      </c>
      <c r="J26411" t="s">
        <v>53631</v>
      </c>
      <c r="K26411" s="1">
        <v>43587</v>
      </c>
      <c r="L26411" t="s">
        <v>14</v>
      </c>
      <c r="M26411" t="s">
        <v>8759</v>
      </c>
      <c r="N26411">
        <v>820</v>
      </c>
      <c r="O26411">
        <v>4</v>
      </c>
      <c r="P26411" t="s">
        <v>164718</v>
      </c>
      <c r="Q26411" t="s">
        <v>165670</v>
      </c>
    </row>
    <row r="26412" spans="1:17" x14ac:dyDescent="0.3">
      <c r="A26412" t="s">
        <v>53632</v>
      </c>
      <c r="B26412" t="s">
        <v>21048</v>
      </c>
      <c r="F26412" t="s">
        <v>38402</v>
      </c>
      <c r="J26412" t="s">
        <v>45</v>
      </c>
      <c r="K26412" s="1">
        <v>39871</v>
      </c>
      <c r="L26412" t="s">
        <v>14</v>
      </c>
      <c r="M26412" t="s">
        <v>470</v>
      </c>
      <c r="N26412">
        <v>1003</v>
      </c>
      <c r="O26412">
        <v>4</v>
      </c>
      <c r="P26412" t="s">
        <v>173044</v>
      </c>
      <c r="Q26412" t="s">
        <v>162938</v>
      </c>
    </row>
    <row r="26413" spans="1:17" x14ac:dyDescent="0.3">
      <c r="A26413" t="s">
        <v>53633</v>
      </c>
      <c r="B26413" t="s">
        <v>53634</v>
      </c>
      <c r="F26413" t="s">
        <v>53635</v>
      </c>
      <c r="J26413" t="s">
        <v>15135</v>
      </c>
      <c r="K26413" s="1">
        <v>36509</v>
      </c>
      <c r="L26413" t="s">
        <v>14</v>
      </c>
      <c r="M26413" t="s">
        <v>206</v>
      </c>
      <c r="N26413">
        <v>550</v>
      </c>
      <c r="O26413">
        <v>5</v>
      </c>
      <c r="P26413" t="s">
        <v>164889</v>
      </c>
      <c r="Q26413" t="s">
        <v>167077</v>
      </c>
    </row>
    <row r="26414" spans="1:17" x14ac:dyDescent="0.3">
      <c r="A26414" t="s">
        <v>53636</v>
      </c>
      <c r="B26414" t="s">
        <v>53637</v>
      </c>
      <c r="F26414" t="s">
        <v>26854</v>
      </c>
      <c r="J26414" t="s">
        <v>12572</v>
      </c>
      <c r="K26414" s="1">
        <v>38782</v>
      </c>
      <c r="L26414" t="s">
        <v>14</v>
      </c>
      <c r="M26414" t="s">
        <v>139</v>
      </c>
      <c r="N26414">
        <v>656</v>
      </c>
      <c r="P26414" t="s">
        <v>173045</v>
      </c>
      <c r="Q26414" t="s">
        <v>166324</v>
      </c>
    </row>
    <row r="26415" spans="1:17" x14ac:dyDescent="0.3">
      <c r="A26415" t="s">
        <v>53638</v>
      </c>
      <c r="B26415" t="s">
        <v>53639</v>
      </c>
      <c r="F26415" t="s">
        <v>11006</v>
      </c>
      <c r="J26415" t="s">
        <v>291</v>
      </c>
      <c r="K26415" s="1">
        <v>43028</v>
      </c>
      <c r="L26415" t="s">
        <v>14</v>
      </c>
      <c r="M26415" t="s">
        <v>139</v>
      </c>
      <c r="N26415">
        <v>500</v>
      </c>
      <c r="P26415" t="s">
        <v>172564</v>
      </c>
      <c r="Q26415" t="s">
        <v>163071</v>
      </c>
    </row>
    <row r="26416" spans="1:17" x14ac:dyDescent="0.3">
      <c r="A26416" t="s">
        <v>53640</v>
      </c>
      <c r="B26416" t="s">
        <v>53641</v>
      </c>
      <c r="C26416" t="s">
        <v>53642</v>
      </c>
      <c r="F26416" t="s">
        <v>53643</v>
      </c>
      <c r="J26416" t="s">
        <v>9052</v>
      </c>
      <c r="K26416" s="1">
        <v>44021</v>
      </c>
      <c r="L26416" t="s">
        <v>14</v>
      </c>
      <c r="M26416" t="s">
        <v>139</v>
      </c>
      <c r="N26416">
        <v>769</v>
      </c>
      <c r="P26416" t="s">
        <v>164216</v>
      </c>
      <c r="Q26416" t="s">
        <v>163798</v>
      </c>
    </row>
    <row r="26417" spans="1:17" x14ac:dyDescent="0.3">
      <c r="A26417" t="s">
        <v>53644</v>
      </c>
      <c r="B26417" t="s">
        <v>53645</v>
      </c>
      <c r="F26417" t="s">
        <v>53646</v>
      </c>
      <c r="J26417" t="s">
        <v>2608</v>
      </c>
      <c r="K26417" s="1">
        <v>44277</v>
      </c>
      <c r="L26417" t="s">
        <v>14</v>
      </c>
      <c r="M26417" t="s">
        <v>139</v>
      </c>
      <c r="N26417">
        <v>1518</v>
      </c>
      <c r="P26417" t="s">
        <v>166168</v>
      </c>
      <c r="Q26417" t="s">
        <v>163943</v>
      </c>
    </row>
    <row r="26418" spans="1:17" x14ac:dyDescent="0.3">
      <c r="A26418" t="s">
        <v>53647</v>
      </c>
      <c r="B26418" t="s">
        <v>53544</v>
      </c>
      <c r="F26418" t="s">
        <v>53648</v>
      </c>
      <c r="J26418" t="s">
        <v>21740</v>
      </c>
      <c r="K26418" s="1">
        <v>44272</v>
      </c>
      <c r="L26418" t="s">
        <v>248</v>
      </c>
      <c r="M26418" t="s">
        <v>139</v>
      </c>
      <c r="N26418">
        <v>668</v>
      </c>
      <c r="P26418" t="s">
        <v>173046</v>
      </c>
      <c r="Q26418" t="s">
        <v>168158</v>
      </c>
    </row>
    <row r="26419" spans="1:17" x14ac:dyDescent="0.3">
      <c r="A26419" t="s">
        <v>53649</v>
      </c>
      <c r="B26419" t="s">
        <v>53650</v>
      </c>
      <c r="F26419" t="s">
        <v>39112</v>
      </c>
      <c r="J26419" t="s">
        <v>31666</v>
      </c>
      <c r="K26419" s="1">
        <v>44280</v>
      </c>
      <c r="L26419" t="s">
        <v>280</v>
      </c>
      <c r="M26419" t="s">
        <v>139</v>
      </c>
      <c r="N26419">
        <v>1057</v>
      </c>
      <c r="P26419" t="s">
        <v>173047</v>
      </c>
      <c r="Q26419" t="s">
        <v>163460</v>
      </c>
    </row>
    <row r="26420" spans="1:17" x14ac:dyDescent="0.3">
      <c r="A26420" t="s">
        <v>53651</v>
      </c>
      <c r="B26420" t="s">
        <v>53652</v>
      </c>
      <c r="F26420" t="s">
        <v>18934</v>
      </c>
      <c r="J26420" t="s">
        <v>5548</v>
      </c>
      <c r="K26420" s="1">
        <v>44264</v>
      </c>
      <c r="L26420" t="s">
        <v>14</v>
      </c>
      <c r="M26420" t="s">
        <v>139</v>
      </c>
      <c r="N26420">
        <v>703</v>
      </c>
      <c r="P26420" t="s">
        <v>164640</v>
      </c>
      <c r="Q26420" t="s">
        <v>164582</v>
      </c>
    </row>
    <row r="26421" spans="1:17" x14ac:dyDescent="0.3">
      <c r="A26421" t="s">
        <v>53653</v>
      </c>
      <c r="B26421" t="s">
        <v>53654</v>
      </c>
      <c r="F26421" t="s">
        <v>19337</v>
      </c>
      <c r="J26421" t="s">
        <v>44061</v>
      </c>
      <c r="K26421" s="1">
        <v>44257</v>
      </c>
      <c r="L26421" t="s">
        <v>14</v>
      </c>
      <c r="M26421" t="s">
        <v>139</v>
      </c>
      <c r="N26421">
        <v>703</v>
      </c>
      <c r="P26421" t="s">
        <v>163046</v>
      </c>
      <c r="Q26421" t="s">
        <v>163760</v>
      </c>
    </row>
    <row r="26422" spans="1:17" x14ac:dyDescent="0.3">
      <c r="A26422" t="s">
        <v>53655</v>
      </c>
      <c r="B26422" t="s">
        <v>53656</v>
      </c>
      <c r="C26422" t="s">
        <v>53657</v>
      </c>
      <c r="F26422" t="s">
        <v>53658</v>
      </c>
      <c r="J26422" t="s">
        <v>21220</v>
      </c>
      <c r="K26422" s="1">
        <v>44233</v>
      </c>
      <c r="L26422" t="s">
        <v>14</v>
      </c>
      <c r="M26422" t="s">
        <v>368</v>
      </c>
      <c r="N26422">
        <v>1256</v>
      </c>
      <c r="O26422">
        <v>4</v>
      </c>
      <c r="P26422" t="s">
        <v>165053</v>
      </c>
      <c r="Q26422" t="s">
        <v>163586</v>
      </c>
    </row>
    <row r="26423" spans="1:17" x14ac:dyDescent="0.3">
      <c r="A26423" t="s">
        <v>53659</v>
      </c>
      <c r="B26423" t="s">
        <v>53660</v>
      </c>
      <c r="F26423" t="s">
        <v>53661</v>
      </c>
      <c r="J26423" t="s">
        <v>25902</v>
      </c>
      <c r="K26423" s="1">
        <v>44231</v>
      </c>
      <c r="L26423" t="s">
        <v>1140</v>
      </c>
      <c r="M26423" t="s">
        <v>139</v>
      </c>
      <c r="N26423">
        <v>200</v>
      </c>
      <c r="P26423" t="s">
        <v>166066</v>
      </c>
      <c r="Q26423" t="s">
        <v>163657</v>
      </c>
    </row>
    <row r="26424" spans="1:17" x14ac:dyDescent="0.3">
      <c r="A26424" t="s">
        <v>53662</v>
      </c>
      <c r="B26424" t="s">
        <v>53663</v>
      </c>
      <c r="F26424" t="s">
        <v>53664</v>
      </c>
      <c r="J26424" t="s">
        <v>643</v>
      </c>
      <c r="K26424" s="1">
        <v>44231</v>
      </c>
      <c r="L26424" t="s">
        <v>1140</v>
      </c>
      <c r="M26424" t="s">
        <v>139</v>
      </c>
      <c r="N26424">
        <v>200</v>
      </c>
      <c r="P26424" t="s">
        <v>166066</v>
      </c>
      <c r="Q26424" t="s">
        <v>163229</v>
      </c>
    </row>
    <row r="26425" spans="1:17" x14ac:dyDescent="0.3">
      <c r="A26425" t="s">
        <v>53665</v>
      </c>
      <c r="B26425" t="s">
        <v>53663</v>
      </c>
      <c r="F26425" t="s">
        <v>53664</v>
      </c>
      <c r="J26425" t="s">
        <v>1547</v>
      </c>
      <c r="K26425" s="1">
        <v>44231</v>
      </c>
      <c r="L26425" t="s">
        <v>1140</v>
      </c>
      <c r="M26425" t="s">
        <v>139</v>
      </c>
      <c r="N26425">
        <v>200</v>
      </c>
      <c r="P26425" t="s">
        <v>166066</v>
      </c>
      <c r="Q26425" t="s">
        <v>163571</v>
      </c>
    </row>
    <row r="26426" spans="1:17" x14ac:dyDescent="0.3">
      <c r="A26426" t="s">
        <v>53666</v>
      </c>
      <c r="B26426" t="s">
        <v>53667</v>
      </c>
      <c r="F26426" t="s">
        <v>173048</v>
      </c>
      <c r="G26426" t="s">
        <v>173049</v>
      </c>
      <c r="J26426" t="s">
        <v>1840</v>
      </c>
      <c r="K26426" s="1">
        <v>44230</v>
      </c>
      <c r="L26426" t="s">
        <v>1140</v>
      </c>
      <c r="M26426" t="s">
        <v>139</v>
      </c>
      <c r="N26426">
        <v>200</v>
      </c>
      <c r="P26426" t="s">
        <v>164137</v>
      </c>
      <c r="Q26426" t="s">
        <v>163658</v>
      </c>
    </row>
    <row r="26427" spans="1:17" x14ac:dyDescent="0.3">
      <c r="A26427" t="s">
        <v>53668</v>
      </c>
      <c r="B26427" t="s">
        <v>53669</v>
      </c>
      <c r="F26427" t="s">
        <v>53670</v>
      </c>
      <c r="J26427" t="s">
        <v>11008</v>
      </c>
      <c r="K26427" s="1">
        <v>44250</v>
      </c>
      <c r="L26427" t="s">
        <v>14</v>
      </c>
      <c r="M26427" t="s">
        <v>139</v>
      </c>
      <c r="N26427">
        <v>500</v>
      </c>
      <c r="P26427" t="s">
        <v>163991</v>
      </c>
      <c r="Q26427" t="s">
        <v>163799</v>
      </c>
    </row>
    <row r="26428" spans="1:17" x14ac:dyDescent="0.3">
      <c r="A26428" t="s">
        <v>53671</v>
      </c>
      <c r="B26428" t="s">
        <v>53672</v>
      </c>
      <c r="F26428" t="s">
        <v>53673</v>
      </c>
      <c r="J26428" t="s">
        <v>27463</v>
      </c>
      <c r="K26428" s="1">
        <v>44235</v>
      </c>
      <c r="L26428" t="s">
        <v>463</v>
      </c>
      <c r="M26428" t="s">
        <v>139</v>
      </c>
      <c r="N26428">
        <v>689</v>
      </c>
      <c r="P26428" t="s">
        <v>173050</v>
      </c>
      <c r="Q26428" t="s">
        <v>169306</v>
      </c>
    </row>
    <row r="26429" spans="1:17" x14ac:dyDescent="0.3">
      <c r="A26429" t="s">
        <v>53674</v>
      </c>
      <c r="B26429" t="s">
        <v>53675</v>
      </c>
      <c r="F26429" t="s">
        <v>53676</v>
      </c>
      <c r="J26429" t="s">
        <v>32032</v>
      </c>
      <c r="K26429" s="1">
        <v>44225</v>
      </c>
      <c r="L26429" t="s">
        <v>14</v>
      </c>
      <c r="M26429" t="s">
        <v>139</v>
      </c>
      <c r="N26429">
        <v>1063</v>
      </c>
      <c r="P26429" t="s">
        <v>173051</v>
      </c>
      <c r="Q26429" t="s">
        <v>163140</v>
      </c>
    </row>
    <row r="26430" spans="1:17" x14ac:dyDescent="0.3">
      <c r="A26430" t="s">
        <v>53677</v>
      </c>
      <c r="B26430" t="s">
        <v>53678</v>
      </c>
      <c r="F26430" t="s">
        <v>8115</v>
      </c>
      <c r="G26430" t="s">
        <v>173052</v>
      </c>
      <c r="J26430" t="s">
        <v>2977</v>
      </c>
      <c r="K26430" s="1">
        <v>44096</v>
      </c>
      <c r="L26430" t="s">
        <v>14</v>
      </c>
      <c r="M26430" t="s">
        <v>139</v>
      </c>
      <c r="N26430">
        <v>134</v>
      </c>
      <c r="P26430" t="s">
        <v>164685</v>
      </c>
      <c r="Q26430" t="s">
        <v>164079</v>
      </c>
    </row>
    <row r="26431" spans="1:17" x14ac:dyDescent="0.3">
      <c r="A26431" t="s">
        <v>53679</v>
      </c>
      <c r="B26431" t="s">
        <v>53680</v>
      </c>
      <c r="F26431" t="s">
        <v>5485</v>
      </c>
      <c r="G26431" t="s">
        <v>173053</v>
      </c>
      <c r="J26431" t="s">
        <v>20655</v>
      </c>
      <c r="K26431" s="1">
        <v>43620</v>
      </c>
      <c r="L26431" t="s">
        <v>14</v>
      </c>
      <c r="M26431" t="s">
        <v>368</v>
      </c>
      <c r="N26431">
        <v>181</v>
      </c>
      <c r="O26431">
        <v>4</v>
      </c>
      <c r="P26431" t="s">
        <v>166237</v>
      </c>
      <c r="Q26431" t="s">
        <v>162996</v>
      </c>
    </row>
    <row r="26432" spans="1:17" x14ac:dyDescent="0.3">
      <c r="A26432" t="s">
        <v>53681</v>
      </c>
      <c r="B26432" t="s">
        <v>53682</v>
      </c>
      <c r="F26432" t="s">
        <v>53683</v>
      </c>
      <c r="J26432" t="s">
        <v>31695</v>
      </c>
      <c r="K26432" s="1">
        <v>43585</v>
      </c>
      <c r="L26432" t="s">
        <v>14</v>
      </c>
      <c r="M26432" t="s">
        <v>139</v>
      </c>
      <c r="N26432">
        <v>301</v>
      </c>
      <c r="P26432" t="s">
        <v>164635</v>
      </c>
      <c r="Q26432" t="s">
        <v>169980</v>
      </c>
    </row>
    <row r="26433" spans="1:17" x14ac:dyDescent="0.3">
      <c r="A26433" t="s">
        <v>53684</v>
      </c>
      <c r="B26433" t="s">
        <v>53685</v>
      </c>
      <c r="F26433" t="s">
        <v>10641</v>
      </c>
      <c r="G26433" t="s">
        <v>170070</v>
      </c>
      <c r="J26433" t="s">
        <v>15895</v>
      </c>
      <c r="K26433" s="1">
        <v>43242</v>
      </c>
      <c r="L26433" t="s">
        <v>14</v>
      </c>
      <c r="M26433" t="s">
        <v>139</v>
      </c>
      <c r="N26433">
        <v>181</v>
      </c>
      <c r="P26433" t="s">
        <v>163277</v>
      </c>
      <c r="Q26433" t="s">
        <v>163263</v>
      </c>
    </row>
    <row r="26434" spans="1:17" x14ac:dyDescent="0.3">
      <c r="A26434" t="s">
        <v>53686</v>
      </c>
      <c r="B26434" t="s">
        <v>53687</v>
      </c>
      <c r="C26434" t="s">
        <v>53688</v>
      </c>
      <c r="D26434" t="s">
        <v>53689</v>
      </c>
      <c r="F26434" t="s">
        <v>53690</v>
      </c>
      <c r="J26434" t="s">
        <v>28556</v>
      </c>
      <c r="K26434" s="1">
        <v>43529</v>
      </c>
      <c r="L26434" t="s">
        <v>14</v>
      </c>
      <c r="M26434" t="s">
        <v>139</v>
      </c>
      <c r="N26434">
        <v>221</v>
      </c>
      <c r="P26434" t="s">
        <v>164722</v>
      </c>
      <c r="Q26434" t="s">
        <v>163855</v>
      </c>
    </row>
    <row r="26435" spans="1:17" x14ac:dyDescent="0.3">
      <c r="A26435" t="s">
        <v>53691</v>
      </c>
      <c r="B26435" t="s">
        <v>53692</v>
      </c>
      <c r="F26435" t="s">
        <v>53693</v>
      </c>
      <c r="J26435" t="s">
        <v>143</v>
      </c>
      <c r="K26435" s="1">
        <v>37897</v>
      </c>
      <c r="L26435" t="s">
        <v>14</v>
      </c>
      <c r="M26435" t="s">
        <v>139</v>
      </c>
      <c r="N26435">
        <v>134</v>
      </c>
      <c r="P26435" t="s">
        <v>173054</v>
      </c>
      <c r="Q26435" t="s">
        <v>162995</v>
      </c>
    </row>
    <row r="26436" spans="1:17" x14ac:dyDescent="0.3">
      <c r="A26436" t="s">
        <v>53694</v>
      </c>
      <c r="B26436" t="s">
        <v>53695</v>
      </c>
      <c r="F26436" t="s">
        <v>40858</v>
      </c>
      <c r="J26436" t="s">
        <v>1097</v>
      </c>
      <c r="K26436" s="1">
        <v>37750</v>
      </c>
      <c r="L26436" t="s">
        <v>14</v>
      </c>
      <c r="M26436" t="s">
        <v>139</v>
      </c>
      <c r="N26436">
        <v>134</v>
      </c>
      <c r="P26436" t="s">
        <v>173055</v>
      </c>
      <c r="Q26436" t="s">
        <v>163397</v>
      </c>
    </row>
    <row r="26437" spans="1:17" x14ac:dyDescent="0.3">
      <c r="A26437" t="s">
        <v>53696</v>
      </c>
      <c r="B26437" t="s">
        <v>53697</v>
      </c>
      <c r="F26437" t="s">
        <v>8438</v>
      </c>
      <c r="J26437" t="s">
        <v>10681</v>
      </c>
      <c r="K26437" s="1">
        <v>41128</v>
      </c>
      <c r="L26437" t="s">
        <v>14</v>
      </c>
      <c r="M26437" t="s">
        <v>139</v>
      </c>
      <c r="N26437">
        <v>181</v>
      </c>
      <c r="P26437" t="s">
        <v>164842</v>
      </c>
      <c r="Q26437" t="s">
        <v>163130</v>
      </c>
    </row>
    <row r="26438" spans="1:17" x14ac:dyDescent="0.3">
      <c r="A26438" t="s">
        <v>53698</v>
      </c>
      <c r="B26438" t="s">
        <v>45090</v>
      </c>
      <c r="F26438" t="s">
        <v>874</v>
      </c>
      <c r="J26438" t="s">
        <v>10843</v>
      </c>
      <c r="K26438" s="1">
        <v>42528</v>
      </c>
      <c r="L26438" t="s">
        <v>14</v>
      </c>
      <c r="M26438" t="s">
        <v>139</v>
      </c>
      <c r="N26438">
        <v>134</v>
      </c>
      <c r="P26438" t="s">
        <v>163051</v>
      </c>
      <c r="Q26438" t="s">
        <v>165968</v>
      </c>
    </row>
    <row r="26439" spans="1:17" x14ac:dyDescent="0.3">
      <c r="A26439" t="s">
        <v>53699</v>
      </c>
      <c r="B26439" t="s">
        <v>53700</v>
      </c>
      <c r="F26439" t="s">
        <v>53701</v>
      </c>
      <c r="J26439" t="s">
        <v>1970</v>
      </c>
      <c r="K26439" s="1">
        <v>42465</v>
      </c>
      <c r="L26439" t="s">
        <v>14</v>
      </c>
      <c r="M26439" t="s">
        <v>139</v>
      </c>
      <c r="N26439">
        <v>134</v>
      </c>
      <c r="P26439" t="s">
        <v>164647</v>
      </c>
      <c r="Q26439" t="s">
        <v>163706</v>
      </c>
    </row>
    <row r="26440" spans="1:17" x14ac:dyDescent="0.3">
      <c r="A26440" t="s">
        <v>53702</v>
      </c>
      <c r="B26440" t="s">
        <v>53703</v>
      </c>
      <c r="C26440" t="s">
        <v>53704</v>
      </c>
      <c r="F26440" t="s">
        <v>53705</v>
      </c>
      <c r="J26440" t="s">
        <v>2784</v>
      </c>
      <c r="K26440" s="1">
        <v>40953</v>
      </c>
      <c r="L26440" t="s">
        <v>14</v>
      </c>
      <c r="M26440" t="s">
        <v>139</v>
      </c>
      <c r="N26440">
        <v>134</v>
      </c>
      <c r="P26440" t="s">
        <v>170916</v>
      </c>
      <c r="Q26440" t="s">
        <v>164010</v>
      </c>
    </row>
    <row r="26441" spans="1:17" x14ac:dyDescent="0.3">
      <c r="A26441" t="s">
        <v>53706</v>
      </c>
      <c r="B26441" t="s">
        <v>53707</v>
      </c>
      <c r="F26441" t="s">
        <v>21282</v>
      </c>
      <c r="J26441" t="s">
        <v>12008</v>
      </c>
      <c r="K26441" s="1">
        <v>42865</v>
      </c>
      <c r="L26441" t="s">
        <v>14</v>
      </c>
      <c r="M26441" t="s">
        <v>139</v>
      </c>
      <c r="N26441">
        <v>668</v>
      </c>
      <c r="P26441" t="s">
        <v>163367</v>
      </c>
      <c r="Q26441" t="s">
        <v>166187</v>
      </c>
    </row>
    <row r="26442" spans="1:17" x14ac:dyDescent="0.3">
      <c r="A26442" t="s">
        <v>53708</v>
      </c>
      <c r="B26442" t="s">
        <v>53709</v>
      </c>
      <c r="C26442" t="s">
        <v>53710</v>
      </c>
      <c r="D26442" t="s">
        <v>53711</v>
      </c>
      <c r="E26442" t="s">
        <v>278</v>
      </c>
      <c r="F26442" t="s">
        <v>53712</v>
      </c>
      <c r="J26442" t="s">
        <v>13271</v>
      </c>
      <c r="K26442" s="1">
        <v>44252</v>
      </c>
      <c r="L26442" t="s">
        <v>266</v>
      </c>
      <c r="M26442" t="s">
        <v>139</v>
      </c>
      <c r="N26442">
        <v>334</v>
      </c>
      <c r="P26442" t="s">
        <v>166150</v>
      </c>
      <c r="Q26442" t="s">
        <v>166506</v>
      </c>
    </row>
    <row r="26443" spans="1:17" x14ac:dyDescent="0.3">
      <c r="A26443" t="s">
        <v>53713</v>
      </c>
      <c r="B26443" t="s">
        <v>53714</v>
      </c>
      <c r="F26443" t="s">
        <v>53712</v>
      </c>
      <c r="J26443" t="s">
        <v>639</v>
      </c>
      <c r="K26443" s="1">
        <v>44239</v>
      </c>
      <c r="L26443" t="s">
        <v>266</v>
      </c>
      <c r="M26443" t="s">
        <v>139</v>
      </c>
      <c r="N26443">
        <v>65</v>
      </c>
      <c r="P26443" t="s">
        <v>172696</v>
      </c>
      <c r="Q26443" t="s">
        <v>163226</v>
      </c>
    </row>
    <row r="26444" spans="1:17" x14ac:dyDescent="0.3">
      <c r="A26444" t="s">
        <v>53715</v>
      </c>
      <c r="B26444" t="s">
        <v>53709</v>
      </c>
      <c r="F26444" t="s">
        <v>53712</v>
      </c>
      <c r="J26444" t="s">
        <v>2510</v>
      </c>
      <c r="K26444" s="1">
        <v>44239</v>
      </c>
      <c r="L26444" t="s">
        <v>266</v>
      </c>
      <c r="M26444" t="s">
        <v>139</v>
      </c>
      <c r="N26444">
        <v>65</v>
      </c>
      <c r="P26444" t="s">
        <v>172696</v>
      </c>
      <c r="Q26444" t="s">
        <v>163886</v>
      </c>
    </row>
    <row r="26445" spans="1:17" x14ac:dyDescent="0.3">
      <c r="A26445" t="s">
        <v>53716</v>
      </c>
      <c r="B26445" t="s">
        <v>53717</v>
      </c>
      <c r="C26445" t="s">
        <v>53718</v>
      </c>
      <c r="D26445" t="s">
        <v>53719</v>
      </c>
      <c r="E26445" t="s">
        <v>278</v>
      </c>
      <c r="F26445" t="s">
        <v>2626</v>
      </c>
      <c r="J26445" t="s">
        <v>721</v>
      </c>
      <c r="K26445" s="1">
        <v>44239</v>
      </c>
      <c r="L26445" t="s">
        <v>266</v>
      </c>
      <c r="M26445" t="s">
        <v>139</v>
      </c>
      <c r="N26445">
        <v>334</v>
      </c>
      <c r="P26445" t="s">
        <v>172696</v>
      </c>
      <c r="Q26445" t="s">
        <v>163257</v>
      </c>
    </row>
    <row r="26446" spans="1:17" x14ac:dyDescent="0.3">
      <c r="A26446" t="s">
        <v>53720</v>
      </c>
      <c r="B26446" t="s">
        <v>53721</v>
      </c>
      <c r="F26446" t="s">
        <v>2626</v>
      </c>
      <c r="J26446" t="s">
        <v>325</v>
      </c>
      <c r="K26446" s="1">
        <v>44239</v>
      </c>
      <c r="L26446" t="s">
        <v>266</v>
      </c>
      <c r="M26446" t="s">
        <v>139</v>
      </c>
      <c r="N26446">
        <v>65</v>
      </c>
      <c r="P26446" t="s">
        <v>172696</v>
      </c>
      <c r="Q26446" t="s">
        <v>162932</v>
      </c>
    </row>
    <row r="26447" spans="1:17" x14ac:dyDescent="0.3">
      <c r="A26447" t="s">
        <v>53722</v>
      </c>
      <c r="B26447" t="s">
        <v>32441</v>
      </c>
      <c r="C26447" t="s">
        <v>53723</v>
      </c>
      <c r="F26447" t="s">
        <v>53724</v>
      </c>
      <c r="J26447" t="s">
        <v>984</v>
      </c>
      <c r="K26447" s="1">
        <v>44229</v>
      </c>
      <c r="L26447" t="s">
        <v>463</v>
      </c>
      <c r="M26447" t="s">
        <v>139</v>
      </c>
      <c r="N26447">
        <v>113</v>
      </c>
      <c r="P26447" t="s">
        <v>170976</v>
      </c>
      <c r="Q26447" t="s">
        <v>162932</v>
      </c>
    </row>
    <row r="26448" spans="1:17" x14ac:dyDescent="0.3">
      <c r="A26448" t="s">
        <v>53725</v>
      </c>
      <c r="B26448" t="s">
        <v>53168</v>
      </c>
      <c r="F26448" t="s">
        <v>53726</v>
      </c>
      <c r="J26448" t="s">
        <v>37865</v>
      </c>
      <c r="K26448" s="1">
        <v>44249</v>
      </c>
      <c r="L26448" t="s">
        <v>248</v>
      </c>
      <c r="M26448" t="s">
        <v>139</v>
      </c>
      <c r="N26448">
        <v>883</v>
      </c>
      <c r="P26448" t="s">
        <v>173056</v>
      </c>
      <c r="Q26448" t="s">
        <v>163286</v>
      </c>
    </row>
    <row r="26449" spans="1:17" x14ac:dyDescent="0.3">
      <c r="A26449" t="s">
        <v>53727</v>
      </c>
      <c r="B26449" t="s">
        <v>53728</v>
      </c>
      <c r="F26449" t="s">
        <v>19572</v>
      </c>
      <c r="J26449" t="s">
        <v>600</v>
      </c>
      <c r="K26449" s="1">
        <v>44246</v>
      </c>
      <c r="L26449" t="s">
        <v>266</v>
      </c>
      <c r="M26449" t="s">
        <v>139</v>
      </c>
      <c r="N26449">
        <v>468</v>
      </c>
      <c r="P26449" t="s">
        <v>165476</v>
      </c>
      <c r="Q26449" t="s">
        <v>163213</v>
      </c>
    </row>
    <row r="26450" spans="1:17" x14ac:dyDescent="0.3">
      <c r="A26450" t="s">
        <v>53729</v>
      </c>
      <c r="B26450" t="s">
        <v>53730</v>
      </c>
      <c r="F26450" t="s">
        <v>5051</v>
      </c>
      <c r="J26450" t="s">
        <v>22423</v>
      </c>
      <c r="K26450" s="1">
        <v>44246</v>
      </c>
      <c r="L26450" t="s">
        <v>266</v>
      </c>
      <c r="M26450" t="s">
        <v>139</v>
      </c>
      <c r="N26450">
        <v>669</v>
      </c>
      <c r="P26450" t="s">
        <v>165476</v>
      </c>
      <c r="Q26450" t="s">
        <v>163490</v>
      </c>
    </row>
    <row r="26451" spans="1:17" x14ac:dyDescent="0.3">
      <c r="A26451" t="s">
        <v>53731</v>
      </c>
      <c r="B26451" t="s">
        <v>53732</v>
      </c>
      <c r="F26451" t="s">
        <v>44352</v>
      </c>
      <c r="J26451" t="s">
        <v>395</v>
      </c>
      <c r="K26451" s="1">
        <v>44243</v>
      </c>
      <c r="L26451" t="s">
        <v>463</v>
      </c>
      <c r="M26451" t="s">
        <v>139</v>
      </c>
      <c r="N26451">
        <v>267</v>
      </c>
      <c r="P26451" t="s">
        <v>173057</v>
      </c>
      <c r="Q26451" t="s">
        <v>163133</v>
      </c>
    </row>
    <row r="26452" spans="1:17" x14ac:dyDescent="0.3">
      <c r="A26452" t="s">
        <v>53733</v>
      </c>
      <c r="B26452" t="s">
        <v>53734</v>
      </c>
      <c r="F26452" t="s">
        <v>43709</v>
      </c>
      <c r="J26452" t="s">
        <v>489</v>
      </c>
      <c r="K26452" s="1">
        <v>44257</v>
      </c>
      <c r="L26452" t="s">
        <v>463</v>
      </c>
      <c r="M26452" t="s">
        <v>139</v>
      </c>
      <c r="N26452">
        <v>305</v>
      </c>
      <c r="P26452" t="s">
        <v>171192</v>
      </c>
      <c r="Q26452" t="s">
        <v>163170</v>
      </c>
    </row>
    <row r="26453" spans="1:17" x14ac:dyDescent="0.3">
      <c r="A26453" t="s">
        <v>53735</v>
      </c>
      <c r="B26453" t="s">
        <v>52691</v>
      </c>
      <c r="C26453" t="s">
        <v>52692</v>
      </c>
      <c r="F26453" t="s">
        <v>4184</v>
      </c>
      <c r="J26453" t="s">
        <v>2446</v>
      </c>
      <c r="K26453" s="1">
        <v>44259</v>
      </c>
      <c r="L26453" t="s">
        <v>463</v>
      </c>
      <c r="M26453" t="s">
        <v>139</v>
      </c>
      <c r="N26453">
        <v>766</v>
      </c>
      <c r="P26453" t="s">
        <v>171375</v>
      </c>
      <c r="Q26453" t="s">
        <v>163336</v>
      </c>
    </row>
    <row r="26454" spans="1:17" x14ac:dyDescent="0.3">
      <c r="A26454" t="s">
        <v>53736</v>
      </c>
      <c r="B26454" t="s">
        <v>52688</v>
      </c>
      <c r="F26454" t="s">
        <v>52689</v>
      </c>
      <c r="J26454" t="s">
        <v>15005</v>
      </c>
      <c r="K26454" s="1">
        <v>44266</v>
      </c>
      <c r="L26454" t="s">
        <v>463</v>
      </c>
      <c r="M26454" t="s">
        <v>139</v>
      </c>
      <c r="N26454">
        <v>689</v>
      </c>
      <c r="P26454" t="s">
        <v>173058</v>
      </c>
      <c r="Q26454" t="s">
        <v>167057</v>
      </c>
    </row>
    <row r="26455" spans="1:17" x14ac:dyDescent="0.3">
      <c r="A26455" t="s">
        <v>53737</v>
      </c>
      <c r="B26455" t="s">
        <v>53738</v>
      </c>
      <c r="F26455" t="s">
        <v>53739</v>
      </c>
      <c r="J26455" t="s">
        <v>549</v>
      </c>
      <c r="K26455" s="1">
        <v>44266</v>
      </c>
      <c r="L26455" t="s">
        <v>280</v>
      </c>
      <c r="M26455" t="s">
        <v>139</v>
      </c>
      <c r="N26455">
        <v>649</v>
      </c>
      <c r="P26455" t="s">
        <v>166039</v>
      </c>
      <c r="Q26455" t="s">
        <v>163198</v>
      </c>
    </row>
    <row r="26456" spans="1:17" x14ac:dyDescent="0.3">
      <c r="A26456" t="s">
        <v>53740</v>
      </c>
      <c r="B26456" t="s">
        <v>53741</v>
      </c>
      <c r="F26456" t="s">
        <v>53742</v>
      </c>
      <c r="J26456" t="s">
        <v>10590</v>
      </c>
      <c r="K26456" s="1">
        <v>44264</v>
      </c>
      <c r="L26456" t="s">
        <v>14</v>
      </c>
      <c r="M26456" t="s">
        <v>139</v>
      </c>
      <c r="N26456">
        <v>820</v>
      </c>
      <c r="P26456" t="s">
        <v>164640</v>
      </c>
      <c r="Q26456" t="s">
        <v>165874</v>
      </c>
    </row>
    <row r="26457" spans="1:17" x14ac:dyDescent="0.3">
      <c r="A26457" t="s">
        <v>53743</v>
      </c>
      <c r="B26457" t="s">
        <v>52268</v>
      </c>
      <c r="F26457" t="s">
        <v>42191</v>
      </c>
      <c r="J26457" t="s">
        <v>1727</v>
      </c>
      <c r="K26457" s="1">
        <v>44273</v>
      </c>
      <c r="L26457" t="s">
        <v>14</v>
      </c>
      <c r="M26457" t="s">
        <v>139</v>
      </c>
      <c r="N26457">
        <v>721</v>
      </c>
      <c r="P26457" t="s">
        <v>164360</v>
      </c>
      <c r="Q26457" t="s">
        <v>163624</v>
      </c>
    </row>
    <row r="26458" spans="1:17" x14ac:dyDescent="0.3">
      <c r="A26458" t="s">
        <v>53744</v>
      </c>
      <c r="B26458" t="s">
        <v>53745</v>
      </c>
      <c r="F26458" t="s">
        <v>53746</v>
      </c>
      <c r="J26458" t="s">
        <v>13258</v>
      </c>
      <c r="K26458" s="1">
        <v>44257</v>
      </c>
      <c r="L26458" t="s">
        <v>14</v>
      </c>
      <c r="M26458" t="s">
        <v>139</v>
      </c>
      <c r="N26458">
        <v>1063</v>
      </c>
      <c r="P26458" t="s">
        <v>163046</v>
      </c>
      <c r="Q26458" t="s">
        <v>166499</v>
      </c>
    </row>
    <row r="26459" spans="1:17" x14ac:dyDescent="0.3">
      <c r="A26459" t="s">
        <v>53747</v>
      </c>
      <c r="B26459" t="s">
        <v>53645</v>
      </c>
      <c r="F26459" t="s">
        <v>53748</v>
      </c>
      <c r="J26459" t="s">
        <v>2416</v>
      </c>
      <c r="K26459" s="1">
        <v>44279</v>
      </c>
      <c r="L26459" t="s">
        <v>14</v>
      </c>
      <c r="M26459" t="s">
        <v>139</v>
      </c>
      <c r="N26459">
        <v>1063</v>
      </c>
      <c r="P26459" t="s">
        <v>165478</v>
      </c>
      <c r="Q26459" t="s">
        <v>163840</v>
      </c>
    </row>
    <row r="26460" spans="1:17" x14ac:dyDescent="0.3">
      <c r="A26460" t="s">
        <v>53749</v>
      </c>
      <c r="B26460" t="s">
        <v>53750</v>
      </c>
      <c r="C26460" t="s">
        <v>53751</v>
      </c>
      <c r="F26460" t="s">
        <v>53752</v>
      </c>
      <c r="J26460" t="s">
        <v>15224</v>
      </c>
      <c r="K26460" s="1">
        <v>44231</v>
      </c>
      <c r="L26460" t="s">
        <v>14</v>
      </c>
      <c r="M26460" t="s">
        <v>139</v>
      </c>
      <c r="N26460">
        <v>1328</v>
      </c>
      <c r="P26460" t="s">
        <v>163392</v>
      </c>
      <c r="Q26460" t="s">
        <v>163500</v>
      </c>
    </row>
    <row r="26461" spans="1:17" x14ac:dyDescent="0.3">
      <c r="A26461" t="s">
        <v>53753</v>
      </c>
      <c r="B26461" t="s">
        <v>53754</v>
      </c>
      <c r="F26461" t="s">
        <v>52174</v>
      </c>
      <c r="J26461" t="s">
        <v>6706</v>
      </c>
      <c r="K26461" s="1">
        <v>44264</v>
      </c>
      <c r="L26461" t="s">
        <v>14</v>
      </c>
      <c r="M26461" t="s">
        <v>139</v>
      </c>
      <c r="N26461">
        <v>1328</v>
      </c>
      <c r="P26461" t="s">
        <v>164640</v>
      </c>
      <c r="Q26461" t="s">
        <v>165019</v>
      </c>
    </row>
    <row r="26462" spans="1:17" x14ac:dyDescent="0.3">
      <c r="A26462" t="s">
        <v>53755</v>
      </c>
      <c r="B26462" t="s">
        <v>53756</v>
      </c>
      <c r="F26462" t="s">
        <v>8669</v>
      </c>
      <c r="J26462" t="s">
        <v>2586</v>
      </c>
      <c r="K26462" s="1">
        <v>44273</v>
      </c>
      <c r="L26462" t="s">
        <v>14</v>
      </c>
      <c r="M26462" t="s">
        <v>139</v>
      </c>
      <c r="N26462">
        <v>1328</v>
      </c>
      <c r="P26462" t="s">
        <v>164360</v>
      </c>
      <c r="Q26462" t="s">
        <v>162928</v>
      </c>
    </row>
    <row r="26463" spans="1:17" x14ac:dyDescent="0.3">
      <c r="A26463" t="s">
        <v>53757</v>
      </c>
      <c r="B26463" t="s">
        <v>53758</v>
      </c>
      <c r="F26463" t="s">
        <v>44846</v>
      </c>
      <c r="J26463" t="s">
        <v>2557</v>
      </c>
      <c r="K26463" s="1">
        <v>44239</v>
      </c>
      <c r="L26463" t="s">
        <v>14</v>
      </c>
      <c r="M26463" t="s">
        <v>139</v>
      </c>
      <c r="N26463">
        <v>653</v>
      </c>
      <c r="P26463" t="s">
        <v>167268</v>
      </c>
      <c r="Q26463" t="s">
        <v>163913</v>
      </c>
    </row>
    <row r="26464" spans="1:17" x14ac:dyDescent="0.3">
      <c r="A26464" t="s">
        <v>53759</v>
      </c>
      <c r="B26464" t="s">
        <v>28729</v>
      </c>
      <c r="F26464" t="s">
        <v>19812</v>
      </c>
      <c r="J26464" t="s">
        <v>2444</v>
      </c>
      <c r="K26464" s="1">
        <v>44264</v>
      </c>
      <c r="L26464" t="s">
        <v>14</v>
      </c>
      <c r="M26464" t="s">
        <v>139</v>
      </c>
      <c r="N26464">
        <v>844</v>
      </c>
      <c r="P26464" t="s">
        <v>164640</v>
      </c>
      <c r="Q26464" t="s">
        <v>163855</v>
      </c>
    </row>
    <row r="26465" spans="1:17" x14ac:dyDescent="0.3">
      <c r="A26465" t="s">
        <v>53760</v>
      </c>
      <c r="B26465" t="s">
        <v>53761</v>
      </c>
      <c r="F26465" t="s">
        <v>19641</v>
      </c>
      <c r="J26465" t="s">
        <v>11776</v>
      </c>
      <c r="K26465" s="1">
        <v>44264</v>
      </c>
      <c r="L26465" t="s">
        <v>14</v>
      </c>
      <c r="M26465" t="s">
        <v>139</v>
      </c>
      <c r="N26465">
        <v>586</v>
      </c>
      <c r="P26465" t="s">
        <v>164640</v>
      </c>
      <c r="Q26465" t="s">
        <v>166139</v>
      </c>
    </row>
    <row r="26466" spans="1:17" x14ac:dyDescent="0.3">
      <c r="A26466" t="s">
        <v>53762</v>
      </c>
      <c r="B26466" t="s">
        <v>53763</v>
      </c>
      <c r="F26466" t="s">
        <v>19783</v>
      </c>
      <c r="J26466" t="s">
        <v>45606</v>
      </c>
      <c r="K26466" s="1">
        <v>44236</v>
      </c>
      <c r="L26466" t="s">
        <v>14</v>
      </c>
      <c r="M26466" t="s">
        <v>139</v>
      </c>
      <c r="N26466">
        <v>703</v>
      </c>
      <c r="P26466" t="s">
        <v>164293</v>
      </c>
      <c r="Q26466" t="s">
        <v>163833</v>
      </c>
    </row>
    <row r="26467" spans="1:17" x14ac:dyDescent="0.3">
      <c r="A26467" t="s">
        <v>53764</v>
      </c>
      <c r="B26467" t="s">
        <v>53765</v>
      </c>
      <c r="F26467" t="s">
        <v>28564</v>
      </c>
      <c r="J26467" t="s">
        <v>2195</v>
      </c>
      <c r="K26467" s="1">
        <v>44229</v>
      </c>
      <c r="L26467" t="s">
        <v>14</v>
      </c>
      <c r="M26467" t="s">
        <v>139</v>
      </c>
      <c r="N26467">
        <v>586</v>
      </c>
      <c r="P26467" t="s">
        <v>165049</v>
      </c>
      <c r="Q26467" t="s">
        <v>163766</v>
      </c>
    </row>
    <row r="26468" spans="1:17" x14ac:dyDescent="0.3">
      <c r="A26468" t="s">
        <v>53766</v>
      </c>
      <c r="B26468" t="s">
        <v>53767</v>
      </c>
      <c r="F26468" t="s">
        <v>19404</v>
      </c>
      <c r="J26468" t="s">
        <v>19829</v>
      </c>
      <c r="K26468" s="1">
        <v>44278</v>
      </c>
      <c r="L26468" t="s">
        <v>14</v>
      </c>
      <c r="M26468" t="s">
        <v>139</v>
      </c>
      <c r="N26468">
        <v>703</v>
      </c>
      <c r="P26468" t="s">
        <v>163232</v>
      </c>
      <c r="Q26468" t="s">
        <v>163335</v>
      </c>
    </row>
    <row r="26469" spans="1:17" x14ac:dyDescent="0.3">
      <c r="A26469" t="s">
        <v>53768</v>
      </c>
      <c r="B26469" t="s">
        <v>53769</v>
      </c>
      <c r="F26469" t="s">
        <v>22538</v>
      </c>
      <c r="J26469" t="s">
        <v>683</v>
      </c>
      <c r="K26469" s="1">
        <v>44271</v>
      </c>
      <c r="L26469" t="s">
        <v>14</v>
      </c>
      <c r="M26469" t="s">
        <v>139</v>
      </c>
      <c r="N26469">
        <v>469</v>
      </c>
      <c r="P26469" t="s">
        <v>163079</v>
      </c>
      <c r="Q26469" t="s">
        <v>163246</v>
      </c>
    </row>
    <row r="26470" spans="1:17" x14ac:dyDescent="0.3">
      <c r="A26470" t="s">
        <v>53770</v>
      </c>
      <c r="B26470" t="s">
        <v>52858</v>
      </c>
      <c r="F26470" t="s">
        <v>19337</v>
      </c>
      <c r="J26470" t="s">
        <v>36201</v>
      </c>
      <c r="K26470" s="1">
        <v>44271</v>
      </c>
      <c r="L26470" t="s">
        <v>14</v>
      </c>
      <c r="M26470" t="s">
        <v>139</v>
      </c>
      <c r="N26470">
        <v>703</v>
      </c>
      <c r="P26470" t="s">
        <v>163079</v>
      </c>
      <c r="Q26470" t="s">
        <v>163522</v>
      </c>
    </row>
    <row r="26471" spans="1:17" x14ac:dyDescent="0.3">
      <c r="A26471" t="s">
        <v>53771</v>
      </c>
      <c r="B26471" t="s">
        <v>53772</v>
      </c>
      <c r="F26471" t="s">
        <v>7858</v>
      </c>
      <c r="J26471" t="s">
        <v>388</v>
      </c>
      <c r="K26471" s="1">
        <v>44278</v>
      </c>
      <c r="L26471" t="s">
        <v>14</v>
      </c>
      <c r="M26471" t="s">
        <v>139</v>
      </c>
      <c r="N26471">
        <v>469</v>
      </c>
      <c r="P26471" t="s">
        <v>163232</v>
      </c>
      <c r="Q26471" t="s">
        <v>163130</v>
      </c>
    </row>
    <row r="26472" spans="1:17" x14ac:dyDescent="0.3">
      <c r="A26472" t="s">
        <v>53773</v>
      </c>
      <c r="B26472" t="s">
        <v>53774</v>
      </c>
      <c r="F26472" t="s">
        <v>47425</v>
      </c>
      <c r="J26472" t="s">
        <v>19946</v>
      </c>
      <c r="K26472" s="1">
        <v>44264</v>
      </c>
      <c r="L26472" t="s">
        <v>14</v>
      </c>
      <c r="M26472" t="s">
        <v>139</v>
      </c>
      <c r="N26472">
        <v>586</v>
      </c>
      <c r="P26472" t="s">
        <v>164640</v>
      </c>
      <c r="Q26472" t="s">
        <v>167859</v>
      </c>
    </row>
    <row r="26473" spans="1:17" x14ac:dyDescent="0.3">
      <c r="A26473" t="s">
        <v>53775</v>
      </c>
      <c r="B26473" t="s">
        <v>53776</v>
      </c>
      <c r="F26473" t="s">
        <v>7137</v>
      </c>
      <c r="J26473" t="s">
        <v>21780</v>
      </c>
      <c r="K26473" s="1">
        <v>44271</v>
      </c>
      <c r="L26473" t="s">
        <v>14</v>
      </c>
      <c r="M26473" t="s">
        <v>139</v>
      </c>
      <c r="N26473">
        <v>703</v>
      </c>
      <c r="P26473" t="s">
        <v>163079</v>
      </c>
      <c r="Q26473" t="s">
        <v>162924</v>
      </c>
    </row>
    <row r="26474" spans="1:17" x14ac:dyDescent="0.3">
      <c r="A26474" t="s">
        <v>53777</v>
      </c>
      <c r="B26474" t="s">
        <v>53327</v>
      </c>
      <c r="F26474" t="s">
        <v>19641</v>
      </c>
      <c r="J26474" t="s">
        <v>300</v>
      </c>
      <c r="K26474" s="1">
        <v>44068</v>
      </c>
      <c r="L26474" t="s">
        <v>14</v>
      </c>
      <c r="M26474" t="s">
        <v>139</v>
      </c>
      <c r="N26474">
        <v>134</v>
      </c>
      <c r="P26474" t="s">
        <v>163815</v>
      </c>
      <c r="Q26474" t="s">
        <v>163077</v>
      </c>
    </row>
    <row r="26475" spans="1:17" x14ac:dyDescent="0.3">
      <c r="A26475" t="s">
        <v>53778</v>
      </c>
      <c r="B26475" t="s">
        <v>52237</v>
      </c>
      <c r="F26475" t="s">
        <v>46031</v>
      </c>
      <c r="J26475" t="s">
        <v>20345</v>
      </c>
      <c r="K26475" s="1">
        <v>43326</v>
      </c>
      <c r="L26475" t="s">
        <v>14</v>
      </c>
      <c r="M26475" t="s">
        <v>139</v>
      </c>
      <c r="N26475">
        <v>1005</v>
      </c>
      <c r="P26475" t="s">
        <v>165258</v>
      </c>
      <c r="Q26475" t="s">
        <v>163177</v>
      </c>
    </row>
    <row r="26476" spans="1:17" x14ac:dyDescent="0.3">
      <c r="A26476" t="s">
        <v>53779</v>
      </c>
      <c r="B26476" t="s">
        <v>53780</v>
      </c>
      <c r="F26476" t="s">
        <v>34926</v>
      </c>
      <c r="J26476" t="s">
        <v>5231</v>
      </c>
      <c r="K26476" s="1">
        <v>42164</v>
      </c>
      <c r="L26476" t="s">
        <v>14</v>
      </c>
      <c r="M26476" t="s">
        <v>312</v>
      </c>
      <c r="N26476">
        <v>668</v>
      </c>
      <c r="O26476">
        <v>5</v>
      </c>
      <c r="P26476" t="s">
        <v>168306</v>
      </c>
      <c r="Q26476" t="s">
        <v>164515</v>
      </c>
    </row>
    <row r="26477" spans="1:17" x14ac:dyDescent="0.3">
      <c r="A26477" t="s">
        <v>53781</v>
      </c>
      <c r="B26477" t="s">
        <v>53782</v>
      </c>
      <c r="C26477" t="s">
        <v>53783</v>
      </c>
      <c r="F26477" t="s">
        <v>36712</v>
      </c>
      <c r="J26477" t="s">
        <v>2293</v>
      </c>
      <c r="K26477" s="1">
        <v>44058</v>
      </c>
      <c r="L26477" t="s">
        <v>248</v>
      </c>
      <c r="M26477" t="s">
        <v>139</v>
      </c>
      <c r="N26477">
        <v>883</v>
      </c>
      <c r="P26477" t="s">
        <v>170124</v>
      </c>
      <c r="Q26477" t="s">
        <v>163096</v>
      </c>
    </row>
    <row r="26478" spans="1:17" x14ac:dyDescent="0.3">
      <c r="A26478" t="s">
        <v>53784</v>
      </c>
      <c r="B26478" t="s">
        <v>35033</v>
      </c>
      <c r="F26478" t="s">
        <v>7926</v>
      </c>
      <c r="J26478" t="s">
        <v>53785</v>
      </c>
      <c r="K26478" s="1">
        <v>43333</v>
      </c>
      <c r="L26478" t="s">
        <v>14</v>
      </c>
      <c r="M26478" t="s">
        <v>139</v>
      </c>
      <c r="N26478">
        <v>820</v>
      </c>
      <c r="P26478" t="s">
        <v>165255</v>
      </c>
      <c r="Q26478" t="s">
        <v>173059</v>
      </c>
    </row>
    <row r="26479" spans="1:17" x14ac:dyDescent="0.3">
      <c r="A26479" t="s">
        <v>53786</v>
      </c>
      <c r="B26479" t="s">
        <v>53270</v>
      </c>
      <c r="C26479" t="s">
        <v>53271</v>
      </c>
      <c r="F26479" t="s">
        <v>81217</v>
      </c>
      <c r="G26479" t="s">
        <v>173005</v>
      </c>
      <c r="H26479" t="s">
        <v>173006</v>
      </c>
      <c r="I26479" t="s">
        <v>278</v>
      </c>
      <c r="J26479" t="s">
        <v>1122</v>
      </c>
      <c r="K26479" s="1">
        <v>44077</v>
      </c>
      <c r="L26479" t="s">
        <v>280</v>
      </c>
      <c r="M26479" t="s">
        <v>139</v>
      </c>
      <c r="N26479">
        <v>0</v>
      </c>
      <c r="P26479" t="s">
        <v>173007</v>
      </c>
      <c r="Q26479" t="s">
        <v>162932</v>
      </c>
    </row>
    <row r="26480" spans="1:17" x14ac:dyDescent="0.3">
      <c r="A26480" t="s">
        <v>53787</v>
      </c>
      <c r="B26480" t="s">
        <v>39041</v>
      </c>
      <c r="F26480" t="s">
        <v>11888</v>
      </c>
      <c r="J26480" t="s">
        <v>611</v>
      </c>
      <c r="K26480" s="1">
        <v>43879</v>
      </c>
      <c r="L26480" t="s">
        <v>14</v>
      </c>
      <c r="M26480" t="s">
        <v>312</v>
      </c>
      <c r="N26480">
        <v>608</v>
      </c>
      <c r="O26480">
        <v>5</v>
      </c>
      <c r="P26480" t="s">
        <v>165074</v>
      </c>
      <c r="Q26480" t="s">
        <v>163216</v>
      </c>
    </row>
    <row r="26481" spans="1:17" x14ac:dyDescent="0.3">
      <c r="A26481" t="s">
        <v>53788</v>
      </c>
      <c r="B26481" t="s">
        <v>53789</v>
      </c>
      <c r="C26481" t="s">
        <v>53790</v>
      </c>
      <c r="F26481" t="s">
        <v>173060</v>
      </c>
      <c r="G26481" t="s">
        <v>53790</v>
      </c>
      <c r="H26481" t="s">
        <v>173061</v>
      </c>
      <c r="J26481" t="s">
        <v>15005</v>
      </c>
      <c r="K26481" s="1">
        <v>43844</v>
      </c>
      <c r="L26481" t="s">
        <v>14</v>
      </c>
      <c r="M26481" t="s">
        <v>139</v>
      </c>
      <c r="N26481">
        <v>500</v>
      </c>
      <c r="P26481" t="s">
        <v>163566</v>
      </c>
      <c r="Q26481" t="s">
        <v>167057</v>
      </c>
    </row>
    <row r="26482" spans="1:17" x14ac:dyDescent="0.3">
      <c r="A26482" t="s">
        <v>53791</v>
      </c>
      <c r="B26482" t="s">
        <v>53792</v>
      </c>
      <c r="F26482" t="s">
        <v>53793</v>
      </c>
      <c r="J26482" t="s">
        <v>691</v>
      </c>
      <c r="K26482" s="1">
        <v>43773</v>
      </c>
      <c r="L26482" t="s">
        <v>14</v>
      </c>
      <c r="M26482" t="s">
        <v>312</v>
      </c>
      <c r="N26482">
        <v>93</v>
      </c>
      <c r="O26482">
        <v>5</v>
      </c>
      <c r="P26482" t="s">
        <v>165616</v>
      </c>
      <c r="Q26482" t="s">
        <v>162932</v>
      </c>
    </row>
    <row r="26483" spans="1:17" x14ac:dyDescent="0.3">
      <c r="A26483" t="s">
        <v>53794</v>
      </c>
      <c r="B26483" t="s">
        <v>52268</v>
      </c>
      <c r="F26483" t="s">
        <v>3808</v>
      </c>
      <c r="J26483" t="s">
        <v>351</v>
      </c>
      <c r="K26483" s="1">
        <v>43783</v>
      </c>
      <c r="L26483" t="s">
        <v>14</v>
      </c>
      <c r="M26483" t="s">
        <v>139</v>
      </c>
      <c r="N26483">
        <v>1063</v>
      </c>
      <c r="P26483" t="s">
        <v>165505</v>
      </c>
      <c r="Q26483" t="s">
        <v>163105</v>
      </c>
    </row>
    <row r="26484" spans="1:17" x14ac:dyDescent="0.3">
      <c r="A26484" t="s">
        <v>53795</v>
      </c>
      <c r="B26484" t="s">
        <v>53796</v>
      </c>
      <c r="C26484" t="s">
        <v>53797</v>
      </c>
      <c r="F26484" t="s">
        <v>53798</v>
      </c>
      <c r="J26484" t="s">
        <v>9452</v>
      </c>
      <c r="K26484" s="1">
        <v>43615</v>
      </c>
      <c r="L26484" t="s">
        <v>14</v>
      </c>
      <c r="M26484" t="s">
        <v>206</v>
      </c>
      <c r="N26484">
        <v>683</v>
      </c>
      <c r="O26484">
        <v>5</v>
      </c>
      <c r="P26484" t="s">
        <v>166121</v>
      </c>
      <c r="Q26484" t="s">
        <v>165625</v>
      </c>
    </row>
    <row r="26485" spans="1:17" x14ac:dyDescent="0.3">
      <c r="A26485" t="s">
        <v>53799</v>
      </c>
      <c r="B26485" t="s">
        <v>53800</v>
      </c>
      <c r="C26485" t="s">
        <v>53801</v>
      </c>
      <c r="F26485" t="s">
        <v>20669</v>
      </c>
      <c r="J26485" t="s">
        <v>21702</v>
      </c>
      <c r="K26485" s="1">
        <v>43564</v>
      </c>
      <c r="L26485" t="s">
        <v>14</v>
      </c>
      <c r="M26485" t="s">
        <v>139</v>
      </c>
      <c r="N26485">
        <v>820</v>
      </c>
      <c r="P26485" t="s">
        <v>167045</v>
      </c>
      <c r="Q26485" t="s">
        <v>163320</v>
      </c>
    </row>
    <row r="26486" spans="1:17" x14ac:dyDescent="0.3">
      <c r="A26486" t="s">
        <v>53802</v>
      </c>
      <c r="B26486" t="s">
        <v>53803</v>
      </c>
      <c r="F26486" t="s">
        <v>53804</v>
      </c>
      <c r="J26486" t="s">
        <v>339</v>
      </c>
      <c r="K26486" s="1">
        <v>43504</v>
      </c>
      <c r="L26486" t="s">
        <v>14</v>
      </c>
      <c r="M26486" t="s">
        <v>206</v>
      </c>
      <c r="N26486">
        <v>428</v>
      </c>
      <c r="O26486">
        <v>5</v>
      </c>
      <c r="P26486" t="s">
        <v>165518</v>
      </c>
      <c r="Q26486" t="s">
        <v>163102</v>
      </c>
    </row>
    <row r="26487" spans="1:17" x14ac:dyDescent="0.3">
      <c r="A26487" t="s">
        <v>53805</v>
      </c>
      <c r="B26487" t="s">
        <v>53806</v>
      </c>
      <c r="C26487" t="s">
        <v>53807</v>
      </c>
      <c r="F26487" t="s">
        <v>19672</v>
      </c>
      <c r="J26487" t="s">
        <v>1807</v>
      </c>
      <c r="K26487" s="1">
        <v>43466</v>
      </c>
      <c r="L26487" t="s">
        <v>14</v>
      </c>
      <c r="M26487" t="s">
        <v>368</v>
      </c>
      <c r="N26487">
        <v>837</v>
      </c>
      <c r="O26487">
        <v>4</v>
      </c>
      <c r="P26487" t="s">
        <v>171481</v>
      </c>
      <c r="Q26487" t="s">
        <v>163647</v>
      </c>
    </row>
    <row r="26488" spans="1:17" x14ac:dyDescent="0.3">
      <c r="A26488" t="s">
        <v>53808</v>
      </c>
      <c r="B26488" t="s">
        <v>53809</v>
      </c>
      <c r="F26488" t="s">
        <v>53810</v>
      </c>
      <c r="J26488" t="s">
        <v>5548</v>
      </c>
      <c r="K26488" s="1">
        <v>43403</v>
      </c>
      <c r="L26488" t="s">
        <v>14</v>
      </c>
      <c r="M26488" t="s">
        <v>206</v>
      </c>
      <c r="N26488">
        <v>721</v>
      </c>
      <c r="O26488">
        <v>5</v>
      </c>
      <c r="P26488" t="s">
        <v>162933</v>
      </c>
      <c r="Q26488" t="s">
        <v>164582</v>
      </c>
    </row>
    <row r="26489" spans="1:17" x14ac:dyDescent="0.3">
      <c r="A26489" t="s">
        <v>53811</v>
      </c>
      <c r="B26489" t="s">
        <v>26616</v>
      </c>
      <c r="F26489" t="s">
        <v>41987</v>
      </c>
      <c r="J26489" t="s">
        <v>26205</v>
      </c>
      <c r="K26489" s="1">
        <v>41075</v>
      </c>
      <c r="L26489" t="s">
        <v>14</v>
      </c>
      <c r="M26489" t="s">
        <v>139</v>
      </c>
      <c r="N26489">
        <v>721</v>
      </c>
      <c r="P26489" t="s">
        <v>173062</v>
      </c>
      <c r="Q26489" t="s">
        <v>163719</v>
      </c>
    </row>
    <row r="26490" spans="1:17" x14ac:dyDescent="0.3">
      <c r="A26490" t="s">
        <v>53812</v>
      </c>
      <c r="B26490" t="s">
        <v>53813</v>
      </c>
      <c r="C26490" t="s">
        <v>53814</v>
      </c>
      <c r="F26490" t="s">
        <v>18934</v>
      </c>
      <c r="J26490" t="s">
        <v>23122</v>
      </c>
      <c r="K26490" s="1">
        <v>43270</v>
      </c>
      <c r="L26490" t="s">
        <v>14</v>
      </c>
      <c r="M26490" t="s">
        <v>139</v>
      </c>
      <c r="N26490">
        <v>820</v>
      </c>
      <c r="P26490" t="s">
        <v>164833</v>
      </c>
      <c r="Q26490" t="s">
        <v>166381</v>
      </c>
    </row>
    <row r="26491" spans="1:17" x14ac:dyDescent="0.3">
      <c r="A26491" t="s">
        <v>53815</v>
      </c>
      <c r="B26491" t="s">
        <v>53816</v>
      </c>
      <c r="F26491" t="s">
        <v>19319</v>
      </c>
      <c r="J26491" t="s">
        <v>39818</v>
      </c>
      <c r="K26491" s="1">
        <v>42276</v>
      </c>
      <c r="L26491" t="s">
        <v>14</v>
      </c>
      <c r="M26491" t="s">
        <v>139</v>
      </c>
      <c r="N26491">
        <v>1003</v>
      </c>
      <c r="P26491" t="s">
        <v>168384</v>
      </c>
      <c r="Q26491" t="s">
        <v>163849</v>
      </c>
    </row>
    <row r="26492" spans="1:17" x14ac:dyDescent="0.3">
      <c r="A26492" t="s">
        <v>53817</v>
      </c>
      <c r="B26492" t="s">
        <v>53818</v>
      </c>
      <c r="F26492" t="s">
        <v>6390</v>
      </c>
      <c r="J26492" t="s">
        <v>351</v>
      </c>
      <c r="K26492" s="1">
        <v>42012</v>
      </c>
      <c r="L26492" t="s">
        <v>14</v>
      </c>
      <c r="M26492" t="s">
        <v>139</v>
      </c>
      <c r="N26492">
        <v>752</v>
      </c>
      <c r="P26492" t="s">
        <v>166355</v>
      </c>
      <c r="Q26492" t="s">
        <v>163105</v>
      </c>
    </row>
    <row r="26493" spans="1:17" x14ac:dyDescent="0.3">
      <c r="A26493" t="s">
        <v>53819</v>
      </c>
      <c r="B26493" t="s">
        <v>53820</v>
      </c>
      <c r="F26493" t="s">
        <v>53821</v>
      </c>
      <c r="J26493" t="s">
        <v>2696</v>
      </c>
      <c r="K26493" s="1">
        <v>37106</v>
      </c>
      <c r="L26493" t="s">
        <v>14</v>
      </c>
      <c r="M26493" t="s">
        <v>368</v>
      </c>
      <c r="N26493">
        <v>1004</v>
      </c>
      <c r="O26493">
        <v>4</v>
      </c>
      <c r="P26493" t="s">
        <v>173063</v>
      </c>
      <c r="Q26493" t="s">
        <v>163986</v>
      </c>
    </row>
    <row r="26494" spans="1:17" x14ac:dyDescent="0.3">
      <c r="A26494" t="s">
        <v>53822</v>
      </c>
      <c r="B26494" t="s">
        <v>53823</v>
      </c>
      <c r="C26494" t="s">
        <v>53824</v>
      </c>
      <c r="D26494" t="s">
        <v>53825</v>
      </c>
      <c r="F26494" t="s">
        <v>7086</v>
      </c>
      <c r="J26494" t="s">
        <v>20175</v>
      </c>
      <c r="K26494" s="1">
        <v>41254</v>
      </c>
      <c r="L26494" t="s">
        <v>14</v>
      </c>
      <c r="M26494" t="s">
        <v>312</v>
      </c>
      <c r="N26494">
        <v>352</v>
      </c>
      <c r="O26494">
        <v>5</v>
      </c>
      <c r="P26494" t="s">
        <v>172755</v>
      </c>
      <c r="Q26494" t="s">
        <v>164608</v>
      </c>
    </row>
    <row r="26495" spans="1:17" x14ac:dyDescent="0.3">
      <c r="A26495" t="s">
        <v>53826</v>
      </c>
      <c r="B26495" t="s">
        <v>53827</v>
      </c>
      <c r="F26495" t="s">
        <v>53828</v>
      </c>
      <c r="J26495" t="s">
        <v>5036</v>
      </c>
      <c r="K26495" s="1">
        <v>43102</v>
      </c>
      <c r="L26495" t="s">
        <v>14</v>
      </c>
      <c r="M26495" t="s">
        <v>206</v>
      </c>
      <c r="N26495">
        <v>1005</v>
      </c>
      <c r="O26495">
        <v>5</v>
      </c>
      <c r="P26495" t="s">
        <v>163785</v>
      </c>
      <c r="Q26495" t="s">
        <v>164457</v>
      </c>
    </row>
    <row r="26496" spans="1:17" x14ac:dyDescent="0.3">
      <c r="A26496" t="s">
        <v>52358</v>
      </c>
      <c r="B26496" t="s">
        <v>53829</v>
      </c>
      <c r="F26496" t="s">
        <v>8669</v>
      </c>
      <c r="J26496" t="s">
        <v>20923</v>
      </c>
      <c r="K26496" s="1">
        <v>43013</v>
      </c>
      <c r="L26496" t="s">
        <v>14</v>
      </c>
      <c r="M26496" t="s">
        <v>139</v>
      </c>
      <c r="N26496">
        <v>759</v>
      </c>
      <c r="P26496" t="s">
        <v>163836</v>
      </c>
      <c r="Q26496" t="s">
        <v>163015</v>
      </c>
    </row>
    <row r="26497" spans="1:17" x14ac:dyDescent="0.3">
      <c r="A26497" t="s">
        <v>53830</v>
      </c>
      <c r="B26497" t="s">
        <v>20956</v>
      </c>
      <c r="F26497" t="s">
        <v>53831</v>
      </c>
      <c r="J26497" t="s">
        <v>678</v>
      </c>
      <c r="K26497" s="1">
        <v>44061</v>
      </c>
      <c r="L26497" t="s">
        <v>14</v>
      </c>
      <c r="M26497" t="s">
        <v>139</v>
      </c>
      <c r="N26497">
        <v>668</v>
      </c>
      <c r="P26497" t="s">
        <v>166145</v>
      </c>
      <c r="Q26497" t="s">
        <v>163244</v>
      </c>
    </row>
    <row r="26498" spans="1:17" x14ac:dyDescent="0.3">
      <c r="A26498" t="s">
        <v>53832</v>
      </c>
      <c r="B26498" t="s">
        <v>33537</v>
      </c>
      <c r="F26498" t="s">
        <v>28852</v>
      </c>
      <c r="J26498" t="s">
        <v>192</v>
      </c>
      <c r="K26498" s="1">
        <v>44033</v>
      </c>
      <c r="L26498" t="s">
        <v>14</v>
      </c>
      <c r="M26498" t="s">
        <v>139</v>
      </c>
      <c r="N26498">
        <v>703</v>
      </c>
      <c r="P26498" t="s">
        <v>165178</v>
      </c>
      <c r="Q26498" t="s">
        <v>163020</v>
      </c>
    </row>
    <row r="26499" spans="1:17" x14ac:dyDescent="0.3">
      <c r="A26499" t="s">
        <v>53833</v>
      </c>
      <c r="B26499" t="s">
        <v>53834</v>
      </c>
      <c r="F26499" t="s">
        <v>30066</v>
      </c>
      <c r="J26499" t="s">
        <v>9446</v>
      </c>
      <c r="K26499" s="1">
        <v>44012</v>
      </c>
      <c r="L26499" t="s">
        <v>14</v>
      </c>
      <c r="M26499" t="s">
        <v>139</v>
      </c>
      <c r="N26499">
        <v>949</v>
      </c>
      <c r="P26499" t="s">
        <v>164601</v>
      </c>
      <c r="Q26499" t="s">
        <v>163613</v>
      </c>
    </row>
    <row r="26500" spans="1:17" x14ac:dyDescent="0.3">
      <c r="A26500" t="s">
        <v>53835</v>
      </c>
      <c r="B26500" t="s">
        <v>53639</v>
      </c>
      <c r="F26500" t="s">
        <v>53836</v>
      </c>
      <c r="J26500" t="s">
        <v>7445</v>
      </c>
      <c r="K26500" s="1">
        <v>43872</v>
      </c>
      <c r="L26500" t="s">
        <v>14</v>
      </c>
      <c r="M26500" t="s">
        <v>139</v>
      </c>
      <c r="N26500">
        <v>1005</v>
      </c>
      <c r="P26500" t="s">
        <v>164700</v>
      </c>
      <c r="Q26500" t="s">
        <v>165176</v>
      </c>
    </row>
    <row r="26501" spans="1:17" x14ac:dyDescent="0.3">
      <c r="A26501" t="s">
        <v>53837</v>
      </c>
      <c r="B26501" t="s">
        <v>53838</v>
      </c>
      <c r="C26501" t="s">
        <v>53099</v>
      </c>
      <c r="F26501" t="s">
        <v>9561</v>
      </c>
      <c r="J26501" t="s">
        <v>2321</v>
      </c>
      <c r="K26501" s="1">
        <v>43881</v>
      </c>
      <c r="L26501" t="s">
        <v>14</v>
      </c>
      <c r="M26501" t="s">
        <v>2411</v>
      </c>
      <c r="N26501">
        <v>323</v>
      </c>
      <c r="O26501">
        <v>3</v>
      </c>
      <c r="P26501" t="s">
        <v>169166</v>
      </c>
      <c r="Q26501" t="s">
        <v>163795</v>
      </c>
    </row>
    <row r="26502" spans="1:17" x14ac:dyDescent="0.3">
      <c r="A26502" t="s">
        <v>53839</v>
      </c>
      <c r="B26502" t="s">
        <v>53840</v>
      </c>
      <c r="F26502" t="s">
        <v>53841</v>
      </c>
      <c r="J26502" t="s">
        <v>9969</v>
      </c>
      <c r="K26502" s="1">
        <v>43620</v>
      </c>
      <c r="L26502" t="s">
        <v>14</v>
      </c>
      <c r="M26502" t="s">
        <v>139</v>
      </c>
      <c r="N26502">
        <v>879</v>
      </c>
      <c r="P26502" t="s">
        <v>166237</v>
      </c>
      <c r="Q26502" t="s">
        <v>165720</v>
      </c>
    </row>
    <row r="26503" spans="1:17" x14ac:dyDescent="0.3">
      <c r="A26503" t="s">
        <v>53842</v>
      </c>
      <c r="B26503" t="s">
        <v>20956</v>
      </c>
      <c r="F26503" t="s">
        <v>27636</v>
      </c>
      <c r="J26503" t="s">
        <v>35043</v>
      </c>
      <c r="K26503" s="1">
        <v>43557</v>
      </c>
      <c r="L26503" t="s">
        <v>14</v>
      </c>
      <c r="M26503" t="s">
        <v>206</v>
      </c>
      <c r="N26503">
        <v>836</v>
      </c>
      <c r="O26503">
        <v>5</v>
      </c>
      <c r="P26503" t="s">
        <v>165135</v>
      </c>
      <c r="Q26503" t="s">
        <v>163013</v>
      </c>
    </row>
    <row r="26504" spans="1:17" x14ac:dyDescent="0.3">
      <c r="A26504" t="s">
        <v>53843</v>
      </c>
      <c r="B26504" t="s">
        <v>52889</v>
      </c>
      <c r="F26504" t="s">
        <v>21282</v>
      </c>
      <c r="J26504" t="s">
        <v>11852</v>
      </c>
      <c r="K26504" s="1">
        <v>43398</v>
      </c>
      <c r="L26504" t="s">
        <v>14</v>
      </c>
      <c r="M26504" t="s">
        <v>139</v>
      </c>
      <c r="N26504">
        <v>668</v>
      </c>
      <c r="P26504" t="s">
        <v>164042</v>
      </c>
      <c r="Q26504" t="s">
        <v>166154</v>
      </c>
    </row>
    <row r="26505" spans="1:17" x14ac:dyDescent="0.3">
      <c r="A26505" t="s">
        <v>53844</v>
      </c>
      <c r="B26505" t="s">
        <v>47820</v>
      </c>
      <c r="F26505" t="s">
        <v>47824</v>
      </c>
      <c r="J26505" t="s">
        <v>8771</v>
      </c>
      <c r="K26505" s="1">
        <v>43396</v>
      </c>
      <c r="L26505" t="s">
        <v>14</v>
      </c>
      <c r="M26505" t="s">
        <v>139</v>
      </c>
      <c r="N26505">
        <v>1005</v>
      </c>
      <c r="P26505" t="s">
        <v>164485</v>
      </c>
      <c r="Q26505" t="s">
        <v>165453</v>
      </c>
    </row>
    <row r="26506" spans="1:17" x14ac:dyDescent="0.3">
      <c r="A26506" t="s">
        <v>53845</v>
      </c>
      <c r="B26506" t="s">
        <v>53846</v>
      </c>
      <c r="F26506" t="s">
        <v>27772</v>
      </c>
      <c r="J26506" t="s">
        <v>32542</v>
      </c>
      <c r="K26506" s="1">
        <v>43370</v>
      </c>
      <c r="L26506" t="s">
        <v>14</v>
      </c>
      <c r="M26506" t="s">
        <v>206</v>
      </c>
      <c r="N26506">
        <v>949</v>
      </c>
      <c r="O26506">
        <v>5</v>
      </c>
      <c r="P26506" t="s">
        <v>165787</v>
      </c>
      <c r="Q26506" t="s">
        <v>167056</v>
      </c>
    </row>
    <row r="26507" spans="1:17" x14ac:dyDescent="0.3">
      <c r="A26507" t="s">
        <v>53847</v>
      </c>
      <c r="B26507" t="s">
        <v>53848</v>
      </c>
      <c r="C26507" t="s">
        <v>53849</v>
      </c>
      <c r="F26507" t="s">
        <v>53067</v>
      </c>
      <c r="J26507" t="s">
        <v>549</v>
      </c>
      <c r="K26507" s="1">
        <v>43405</v>
      </c>
      <c r="L26507" t="s">
        <v>14</v>
      </c>
      <c r="M26507" t="s">
        <v>139</v>
      </c>
      <c r="N26507">
        <v>837</v>
      </c>
      <c r="P26507" t="s">
        <v>166559</v>
      </c>
      <c r="Q26507" t="s">
        <v>163198</v>
      </c>
    </row>
    <row r="26508" spans="1:17" x14ac:dyDescent="0.3">
      <c r="A26508" t="s">
        <v>53850</v>
      </c>
      <c r="B26508" t="s">
        <v>53851</v>
      </c>
      <c r="F26508" t="s">
        <v>1417</v>
      </c>
      <c r="J26508" t="s">
        <v>1719</v>
      </c>
      <c r="K26508" s="1">
        <v>43363</v>
      </c>
      <c r="L26508" t="s">
        <v>14</v>
      </c>
      <c r="M26508" t="s">
        <v>139</v>
      </c>
      <c r="N26508">
        <v>752</v>
      </c>
      <c r="P26508" t="s">
        <v>167907</v>
      </c>
      <c r="Q26508" t="s">
        <v>163226</v>
      </c>
    </row>
    <row r="26509" spans="1:17" x14ac:dyDescent="0.3">
      <c r="A26509" t="s">
        <v>53852</v>
      </c>
      <c r="B26509" t="s">
        <v>53853</v>
      </c>
      <c r="F26509" t="s">
        <v>53854</v>
      </c>
      <c r="J26509" t="s">
        <v>1222</v>
      </c>
      <c r="K26509" s="1">
        <v>43328</v>
      </c>
      <c r="L26509" t="s">
        <v>14</v>
      </c>
      <c r="M26509" t="s">
        <v>470</v>
      </c>
      <c r="N26509">
        <v>615</v>
      </c>
      <c r="O26509">
        <v>4</v>
      </c>
      <c r="P26509" t="s">
        <v>164136</v>
      </c>
      <c r="Q26509" t="s">
        <v>163460</v>
      </c>
    </row>
    <row r="26510" spans="1:17" x14ac:dyDescent="0.3">
      <c r="A26510" t="s">
        <v>53855</v>
      </c>
      <c r="B26510" t="s">
        <v>33365</v>
      </c>
      <c r="F26510" t="s">
        <v>16896</v>
      </c>
      <c r="J26510" t="s">
        <v>18765</v>
      </c>
      <c r="K26510" s="1">
        <v>43265</v>
      </c>
      <c r="L26510" t="s">
        <v>14</v>
      </c>
      <c r="M26510" t="s">
        <v>139</v>
      </c>
      <c r="N26510">
        <v>752</v>
      </c>
      <c r="P26510" t="s">
        <v>173064</v>
      </c>
      <c r="Q26510" t="s">
        <v>163326</v>
      </c>
    </row>
    <row r="26511" spans="1:17" x14ac:dyDescent="0.3">
      <c r="A26511" t="s">
        <v>53856</v>
      </c>
      <c r="B26511" t="s">
        <v>53857</v>
      </c>
      <c r="F26511" t="s">
        <v>1417</v>
      </c>
      <c r="J26511" t="s">
        <v>21220</v>
      </c>
      <c r="K26511" s="1">
        <v>42129</v>
      </c>
      <c r="L26511" t="s">
        <v>14</v>
      </c>
      <c r="M26511" t="s">
        <v>139</v>
      </c>
      <c r="N26511">
        <v>836</v>
      </c>
      <c r="P26511" t="s">
        <v>164964</v>
      </c>
      <c r="Q26511" t="s">
        <v>163586</v>
      </c>
    </row>
    <row r="26512" spans="1:17" x14ac:dyDescent="0.3">
      <c r="A26512" t="s">
        <v>53858</v>
      </c>
      <c r="B26512" t="s">
        <v>53859</v>
      </c>
      <c r="F26512" t="s">
        <v>53860</v>
      </c>
      <c r="J26512" t="s">
        <v>20804</v>
      </c>
      <c r="K26512" s="1">
        <v>41764</v>
      </c>
      <c r="L26512" t="s">
        <v>14</v>
      </c>
      <c r="M26512" t="s">
        <v>2411</v>
      </c>
      <c r="N26512">
        <v>836</v>
      </c>
      <c r="O26512">
        <v>3</v>
      </c>
      <c r="P26512" t="s">
        <v>173065</v>
      </c>
      <c r="Q26512" t="s">
        <v>163042</v>
      </c>
    </row>
    <row r="26513" spans="1:17" x14ac:dyDescent="0.3">
      <c r="A26513" t="s">
        <v>53861</v>
      </c>
      <c r="B26513" t="s">
        <v>53862</v>
      </c>
      <c r="F26513" t="s">
        <v>13166</v>
      </c>
      <c r="J26513" t="s">
        <v>380</v>
      </c>
      <c r="K26513" s="1">
        <v>42663</v>
      </c>
      <c r="L26513" t="s">
        <v>14</v>
      </c>
      <c r="M26513" t="s">
        <v>368</v>
      </c>
      <c r="N26513">
        <v>820</v>
      </c>
      <c r="O26513">
        <v>4</v>
      </c>
      <c r="P26513" t="s">
        <v>163889</v>
      </c>
      <c r="Q26513" t="s">
        <v>163127</v>
      </c>
    </row>
    <row r="26514" spans="1:17" x14ac:dyDescent="0.3">
      <c r="A26514" t="s">
        <v>53863</v>
      </c>
      <c r="B26514" t="s">
        <v>53864</v>
      </c>
      <c r="F26514" t="s">
        <v>13166</v>
      </c>
      <c r="J26514" t="s">
        <v>22478</v>
      </c>
      <c r="K26514" s="1">
        <v>40806</v>
      </c>
      <c r="L26514" t="s">
        <v>14</v>
      </c>
      <c r="M26514" t="s">
        <v>139</v>
      </c>
      <c r="N26514">
        <v>1131</v>
      </c>
      <c r="P26514" t="s">
        <v>164609</v>
      </c>
      <c r="Q26514" t="s">
        <v>163116</v>
      </c>
    </row>
    <row r="26515" spans="1:17" x14ac:dyDescent="0.3">
      <c r="A26515" t="s">
        <v>53865</v>
      </c>
      <c r="B26515" t="s">
        <v>53866</v>
      </c>
      <c r="F26515" t="s">
        <v>3915</v>
      </c>
      <c r="J26515" t="s">
        <v>43073</v>
      </c>
      <c r="K26515" s="1">
        <v>41396</v>
      </c>
      <c r="L26515" t="s">
        <v>14</v>
      </c>
      <c r="M26515" t="s">
        <v>139</v>
      </c>
      <c r="N26515">
        <v>303</v>
      </c>
      <c r="P26515" t="s">
        <v>170439</v>
      </c>
      <c r="Q26515" t="s">
        <v>165426</v>
      </c>
    </row>
    <row r="26516" spans="1:17" x14ac:dyDescent="0.3">
      <c r="A26516" t="s">
        <v>53867</v>
      </c>
      <c r="B26516" t="s">
        <v>53834</v>
      </c>
      <c r="F26516" t="s">
        <v>53868</v>
      </c>
      <c r="J26516" t="s">
        <v>1719</v>
      </c>
      <c r="K26516" s="1">
        <v>40827</v>
      </c>
      <c r="L26516" t="s">
        <v>14</v>
      </c>
      <c r="M26516" t="s">
        <v>139</v>
      </c>
      <c r="N26516">
        <v>752</v>
      </c>
      <c r="P26516" t="s">
        <v>165231</v>
      </c>
      <c r="Q26516" t="s">
        <v>163226</v>
      </c>
    </row>
    <row r="26517" spans="1:17" x14ac:dyDescent="0.3">
      <c r="A26517" t="s">
        <v>53869</v>
      </c>
      <c r="B26517" t="s">
        <v>33537</v>
      </c>
      <c r="F26517" t="s">
        <v>28852</v>
      </c>
      <c r="J26517" t="s">
        <v>21339</v>
      </c>
      <c r="K26517" s="1">
        <v>42125</v>
      </c>
      <c r="L26517" t="s">
        <v>14</v>
      </c>
      <c r="M26517" t="s">
        <v>139</v>
      </c>
      <c r="N26517">
        <v>938</v>
      </c>
      <c r="P26517" t="s">
        <v>166021</v>
      </c>
      <c r="Q26517" t="s">
        <v>163008</v>
      </c>
    </row>
    <row r="26518" spans="1:17" x14ac:dyDescent="0.3">
      <c r="A26518" t="s">
        <v>53870</v>
      </c>
      <c r="B26518" t="s">
        <v>53871</v>
      </c>
      <c r="F26518" t="s">
        <v>53872</v>
      </c>
      <c r="J26518" t="s">
        <v>20999</v>
      </c>
      <c r="K26518" s="1">
        <v>39975</v>
      </c>
      <c r="L26518" t="s">
        <v>14</v>
      </c>
      <c r="M26518" t="s">
        <v>139</v>
      </c>
      <c r="N26518">
        <v>703</v>
      </c>
      <c r="P26518" t="s">
        <v>164581</v>
      </c>
      <c r="Q26518" t="s">
        <v>167121</v>
      </c>
    </row>
    <row r="26519" spans="1:17" x14ac:dyDescent="0.3">
      <c r="A26519" t="s">
        <v>53873</v>
      </c>
      <c r="B26519" t="s">
        <v>53874</v>
      </c>
      <c r="F26519" t="s">
        <v>53875</v>
      </c>
      <c r="J26519" t="s">
        <v>21339</v>
      </c>
      <c r="K26519" s="1">
        <v>36837</v>
      </c>
      <c r="L26519" t="s">
        <v>14</v>
      </c>
      <c r="M26519" t="s">
        <v>139</v>
      </c>
      <c r="N26519">
        <v>836</v>
      </c>
      <c r="P26519" t="s">
        <v>173066</v>
      </c>
      <c r="Q26519" t="s">
        <v>163008</v>
      </c>
    </row>
    <row r="26520" spans="1:17" x14ac:dyDescent="0.3">
      <c r="A26520" t="s">
        <v>53876</v>
      </c>
      <c r="B26520" t="s">
        <v>53877</v>
      </c>
      <c r="F26520" t="s">
        <v>20775</v>
      </c>
      <c r="J26520" t="s">
        <v>19667</v>
      </c>
      <c r="K26520" s="1">
        <v>41005</v>
      </c>
      <c r="L26520" t="s">
        <v>14</v>
      </c>
      <c r="M26520" t="s">
        <v>139</v>
      </c>
      <c r="N26520">
        <v>600</v>
      </c>
      <c r="P26520" t="s">
        <v>163930</v>
      </c>
      <c r="Q26520" t="s">
        <v>163757</v>
      </c>
    </row>
    <row r="26521" spans="1:17" x14ac:dyDescent="0.3">
      <c r="A26521" t="s">
        <v>53878</v>
      </c>
      <c r="B26521" t="s">
        <v>53438</v>
      </c>
      <c r="C26521" t="s">
        <v>53439</v>
      </c>
      <c r="F26521" t="s">
        <v>6536</v>
      </c>
      <c r="G26521" t="s">
        <v>173025</v>
      </c>
      <c r="H26521" t="s">
        <v>53439</v>
      </c>
      <c r="J26521" t="s">
        <v>20142</v>
      </c>
      <c r="K26521" s="1">
        <v>43137</v>
      </c>
      <c r="L26521" t="s">
        <v>14</v>
      </c>
      <c r="M26521" t="s">
        <v>206</v>
      </c>
      <c r="N26521">
        <v>752</v>
      </c>
      <c r="O26521">
        <v>5</v>
      </c>
      <c r="P26521" t="s">
        <v>164906</v>
      </c>
      <c r="Q26521" t="s">
        <v>167882</v>
      </c>
    </row>
    <row r="26522" spans="1:17" x14ac:dyDescent="0.3">
      <c r="A26522" t="s">
        <v>53879</v>
      </c>
      <c r="B26522" t="s">
        <v>53880</v>
      </c>
      <c r="C26522" t="s">
        <v>53881</v>
      </c>
      <c r="D26522" t="s">
        <v>45020</v>
      </c>
      <c r="F26522" t="s">
        <v>19863</v>
      </c>
      <c r="J26522" t="s">
        <v>34143</v>
      </c>
      <c r="K26522" s="1">
        <v>43158</v>
      </c>
      <c r="L26522" t="s">
        <v>14</v>
      </c>
      <c r="M26522" t="s">
        <v>206</v>
      </c>
      <c r="N26522">
        <v>500</v>
      </c>
      <c r="O26522">
        <v>5</v>
      </c>
      <c r="P26522" t="s">
        <v>165347</v>
      </c>
      <c r="Q26522" t="s">
        <v>163369</v>
      </c>
    </row>
    <row r="26523" spans="1:17" x14ac:dyDescent="0.3">
      <c r="A26523" t="s">
        <v>53882</v>
      </c>
      <c r="B26523" t="s">
        <v>53883</v>
      </c>
      <c r="F26523" t="s">
        <v>20423</v>
      </c>
      <c r="J26523" t="s">
        <v>19454</v>
      </c>
      <c r="K26523" s="1">
        <v>42836</v>
      </c>
      <c r="L26523" t="s">
        <v>14</v>
      </c>
      <c r="M26523" t="s">
        <v>368</v>
      </c>
      <c r="N26523">
        <v>938</v>
      </c>
      <c r="O26523">
        <v>4</v>
      </c>
      <c r="P26523" t="s">
        <v>167927</v>
      </c>
      <c r="Q26523" t="s">
        <v>163430</v>
      </c>
    </row>
    <row r="26524" spans="1:17" x14ac:dyDescent="0.3">
      <c r="A26524" t="s">
        <v>53884</v>
      </c>
      <c r="B26524" t="s">
        <v>42095</v>
      </c>
      <c r="F26524" t="s">
        <v>22926</v>
      </c>
      <c r="J26524" t="s">
        <v>20013</v>
      </c>
      <c r="K26524" s="1">
        <v>42850</v>
      </c>
      <c r="L26524" t="s">
        <v>14</v>
      </c>
      <c r="M26524" t="s">
        <v>139</v>
      </c>
      <c r="N26524">
        <v>668</v>
      </c>
      <c r="P26524" t="s">
        <v>164523</v>
      </c>
      <c r="Q26524" t="s">
        <v>167869</v>
      </c>
    </row>
    <row r="26525" spans="1:17" x14ac:dyDescent="0.3">
      <c r="A26525" t="s">
        <v>53885</v>
      </c>
      <c r="B26525" t="s">
        <v>53886</v>
      </c>
      <c r="F26525" t="s">
        <v>22273</v>
      </c>
      <c r="J26525" t="s">
        <v>1717</v>
      </c>
      <c r="K26525" s="1">
        <v>42661</v>
      </c>
      <c r="L26525" t="s">
        <v>14</v>
      </c>
      <c r="M26525" t="s">
        <v>206</v>
      </c>
      <c r="N26525">
        <v>820</v>
      </c>
      <c r="O26525">
        <v>5</v>
      </c>
      <c r="P26525" t="s">
        <v>165796</v>
      </c>
      <c r="Q26525" t="s">
        <v>163517</v>
      </c>
    </row>
    <row r="26526" spans="1:17" x14ac:dyDescent="0.3">
      <c r="A26526" t="s">
        <v>53887</v>
      </c>
      <c r="B26526" t="s">
        <v>53107</v>
      </c>
      <c r="F26526" t="s">
        <v>53888</v>
      </c>
      <c r="J26526" t="s">
        <v>331</v>
      </c>
      <c r="K26526" s="1">
        <v>44089</v>
      </c>
      <c r="L26526" t="s">
        <v>14</v>
      </c>
      <c r="M26526" t="s">
        <v>139</v>
      </c>
      <c r="N26526">
        <v>844</v>
      </c>
      <c r="P26526" t="s">
        <v>163800</v>
      </c>
      <c r="Q26526" t="s">
        <v>162961</v>
      </c>
    </row>
    <row r="26527" spans="1:17" x14ac:dyDescent="0.3">
      <c r="A26527" t="s">
        <v>53889</v>
      </c>
      <c r="B26527" t="s">
        <v>53890</v>
      </c>
      <c r="C26527" t="s">
        <v>53891</v>
      </c>
      <c r="F26527" t="s">
        <v>18934</v>
      </c>
      <c r="J26527" t="s">
        <v>45</v>
      </c>
      <c r="K26527" s="1">
        <v>43494</v>
      </c>
      <c r="L26527" t="s">
        <v>14</v>
      </c>
      <c r="M26527" t="s">
        <v>206</v>
      </c>
      <c r="N26527">
        <v>701</v>
      </c>
      <c r="O26527">
        <v>5</v>
      </c>
      <c r="P26527" t="s">
        <v>165136</v>
      </c>
      <c r="Q26527" t="s">
        <v>162938</v>
      </c>
    </row>
    <row r="26528" spans="1:17" x14ac:dyDescent="0.3">
      <c r="A26528" t="s">
        <v>53892</v>
      </c>
      <c r="B26528" t="s">
        <v>53893</v>
      </c>
      <c r="F26528" t="s">
        <v>53894</v>
      </c>
      <c r="J26528" t="s">
        <v>10695</v>
      </c>
      <c r="K26528" s="1">
        <v>43755</v>
      </c>
      <c r="L26528" t="s">
        <v>14</v>
      </c>
      <c r="M26528" t="s">
        <v>139</v>
      </c>
      <c r="N26528">
        <v>417</v>
      </c>
      <c r="P26528" t="s">
        <v>165885</v>
      </c>
      <c r="Q26528" t="s">
        <v>163879</v>
      </c>
    </row>
    <row r="26529" spans="1:17" x14ac:dyDescent="0.3">
      <c r="A26529" t="s">
        <v>53895</v>
      </c>
      <c r="B26529" t="s">
        <v>53896</v>
      </c>
      <c r="F26529" t="s">
        <v>53897</v>
      </c>
      <c r="J26529" t="s">
        <v>18461</v>
      </c>
      <c r="K26529" s="1">
        <v>42663</v>
      </c>
      <c r="L26529" t="s">
        <v>14</v>
      </c>
      <c r="M26529" t="s">
        <v>470</v>
      </c>
      <c r="N26529">
        <v>820</v>
      </c>
      <c r="O26529">
        <v>4</v>
      </c>
      <c r="P26529" t="s">
        <v>163889</v>
      </c>
      <c r="Q26529" t="s">
        <v>163473</v>
      </c>
    </row>
    <row r="26530" spans="1:17" x14ac:dyDescent="0.3">
      <c r="A26530" t="s">
        <v>53898</v>
      </c>
      <c r="B26530" t="s">
        <v>53899</v>
      </c>
      <c r="F26530" t="s">
        <v>6243</v>
      </c>
      <c r="J26530" t="s">
        <v>1025</v>
      </c>
      <c r="K26530" s="1">
        <v>43417</v>
      </c>
      <c r="L26530" t="s">
        <v>14</v>
      </c>
      <c r="M26530" t="s">
        <v>139</v>
      </c>
      <c r="N26530">
        <v>1005</v>
      </c>
      <c r="P26530" t="s">
        <v>165226</v>
      </c>
      <c r="Q26530" t="s">
        <v>163357</v>
      </c>
    </row>
    <row r="26531" spans="1:17" x14ac:dyDescent="0.3">
      <c r="A26531" t="s">
        <v>53900</v>
      </c>
      <c r="B26531" t="s">
        <v>53901</v>
      </c>
      <c r="F26531" t="s">
        <v>53902</v>
      </c>
      <c r="J26531" t="s">
        <v>53903</v>
      </c>
      <c r="K26531" s="1">
        <v>42950</v>
      </c>
      <c r="L26531" t="s">
        <v>14</v>
      </c>
      <c r="M26531" t="s">
        <v>139</v>
      </c>
      <c r="N26531">
        <v>957</v>
      </c>
      <c r="P26531" t="s">
        <v>164613</v>
      </c>
      <c r="Q26531" t="s">
        <v>163448</v>
      </c>
    </row>
    <row r="26532" spans="1:17" x14ac:dyDescent="0.3">
      <c r="A26532" t="s">
        <v>53904</v>
      </c>
      <c r="B26532" t="s">
        <v>53905</v>
      </c>
      <c r="F26532" t="s">
        <v>53906</v>
      </c>
      <c r="J26532" t="s">
        <v>1496</v>
      </c>
      <c r="K26532" s="1">
        <v>42909</v>
      </c>
      <c r="L26532" t="s">
        <v>14</v>
      </c>
      <c r="M26532" t="s">
        <v>139</v>
      </c>
      <c r="N26532">
        <v>702</v>
      </c>
      <c r="P26532" t="s">
        <v>164583</v>
      </c>
      <c r="Q26532" t="s">
        <v>163550</v>
      </c>
    </row>
    <row r="26533" spans="1:17" x14ac:dyDescent="0.3">
      <c r="A26533" t="s">
        <v>53907</v>
      </c>
      <c r="B26533" t="s">
        <v>53908</v>
      </c>
      <c r="C26533" t="s">
        <v>53909</v>
      </c>
      <c r="F26533" t="s">
        <v>53910</v>
      </c>
      <c r="J26533" t="s">
        <v>5361</v>
      </c>
      <c r="K26533" s="1">
        <v>42976</v>
      </c>
      <c r="L26533" t="s">
        <v>14</v>
      </c>
      <c r="M26533" t="s">
        <v>139</v>
      </c>
      <c r="N26533">
        <v>938</v>
      </c>
      <c r="P26533" t="s">
        <v>165090</v>
      </c>
      <c r="Q26533" t="s">
        <v>164545</v>
      </c>
    </row>
    <row r="26534" spans="1:17" x14ac:dyDescent="0.3">
      <c r="A26534" t="s">
        <v>53911</v>
      </c>
      <c r="B26534" t="s">
        <v>53912</v>
      </c>
      <c r="F26534" t="s">
        <v>18934</v>
      </c>
      <c r="J26534" t="s">
        <v>1040</v>
      </c>
      <c r="K26534" s="1">
        <v>42962</v>
      </c>
      <c r="L26534" t="s">
        <v>14</v>
      </c>
      <c r="M26534" t="s">
        <v>139</v>
      </c>
      <c r="N26534">
        <v>938</v>
      </c>
      <c r="P26534" t="s">
        <v>163906</v>
      </c>
      <c r="Q26534" t="s">
        <v>163364</v>
      </c>
    </row>
    <row r="26535" spans="1:17" x14ac:dyDescent="0.3">
      <c r="A26535" t="s">
        <v>53913</v>
      </c>
      <c r="B26535" t="s">
        <v>53886</v>
      </c>
      <c r="C26535" t="s">
        <v>53914</v>
      </c>
      <c r="F26535" t="s">
        <v>51912</v>
      </c>
      <c r="J26535" t="s">
        <v>15210</v>
      </c>
      <c r="K26535" s="1">
        <v>42941</v>
      </c>
      <c r="L26535" t="s">
        <v>14</v>
      </c>
      <c r="M26535" t="s">
        <v>139</v>
      </c>
      <c r="N26535">
        <v>820</v>
      </c>
      <c r="P26535" t="s">
        <v>165145</v>
      </c>
      <c r="Q26535" t="s">
        <v>167096</v>
      </c>
    </row>
    <row r="26536" spans="1:17" x14ac:dyDescent="0.3">
      <c r="A26536" t="s">
        <v>53915</v>
      </c>
      <c r="B26536" t="s">
        <v>43609</v>
      </c>
      <c r="F26536" t="s">
        <v>20344</v>
      </c>
      <c r="J26536" t="s">
        <v>18461</v>
      </c>
      <c r="K26536" s="1">
        <v>42941</v>
      </c>
      <c r="L26536" t="s">
        <v>14</v>
      </c>
      <c r="M26536" t="s">
        <v>139</v>
      </c>
      <c r="N26536">
        <v>938</v>
      </c>
      <c r="P26536" t="s">
        <v>165145</v>
      </c>
      <c r="Q26536" t="s">
        <v>163473</v>
      </c>
    </row>
    <row r="26537" spans="1:17" x14ac:dyDescent="0.3">
      <c r="A26537" t="s">
        <v>53916</v>
      </c>
      <c r="B26537" t="s">
        <v>53917</v>
      </c>
      <c r="F26537" t="s">
        <v>19088</v>
      </c>
      <c r="J26537" t="s">
        <v>1379</v>
      </c>
      <c r="K26537" s="1">
        <v>42936</v>
      </c>
      <c r="L26537" t="s">
        <v>14</v>
      </c>
      <c r="M26537" t="s">
        <v>139</v>
      </c>
      <c r="N26537">
        <v>938</v>
      </c>
      <c r="P26537" t="s">
        <v>164971</v>
      </c>
      <c r="Q26537" t="s">
        <v>163511</v>
      </c>
    </row>
    <row r="26538" spans="1:17" x14ac:dyDescent="0.3">
      <c r="A26538" t="s">
        <v>53918</v>
      </c>
      <c r="B26538" t="s">
        <v>53919</v>
      </c>
      <c r="F26538" t="s">
        <v>50705</v>
      </c>
      <c r="J26538" t="s">
        <v>1815</v>
      </c>
      <c r="K26538" s="1">
        <v>42942</v>
      </c>
      <c r="L26538" t="s">
        <v>14</v>
      </c>
      <c r="M26538" t="s">
        <v>139</v>
      </c>
      <c r="N26538">
        <v>668</v>
      </c>
      <c r="P26538" t="s">
        <v>173067</v>
      </c>
      <c r="Q26538" t="s">
        <v>163649</v>
      </c>
    </row>
    <row r="26539" spans="1:17" x14ac:dyDescent="0.3">
      <c r="A26539" t="s">
        <v>53920</v>
      </c>
      <c r="B26539" t="s">
        <v>53921</v>
      </c>
      <c r="F26539" t="s">
        <v>22538</v>
      </c>
      <c r="J26539" t="s">
        <v>907</v>
      </c>
      <c r="K26539" s="1">
        <v>42927</v>
      </c>
      <c r="L26539" t="s">
        <v>14</v>
      </c>
      <c r="M26539" t="s">
        <v>139</v>
      </c>
      <c r="N26539">
        <v>1172</v>
      </c>
      <c r="P26539" t="s">
        <v>165669</v>
      </c>
      <c r="Q26539" t="s">
        <v>163320</v>
      </c>
    </row>
    <row r="26540" spans="1:17" x14ac:dyDescent="0.3">
      <c r="A26540" t="s">
        <v>53922</v>
      </c>
      <c r="B26540" t="s">
        <v>53923</v>
      </c>
      <c r="F26540" t="s">
        <v>19524</v>
      </c>
      <c r="J26540" t="s">
        <v>10241</v>
      </c>
      <c r="K26540" s="1">
        <v>42906</v>
      </c>
      <c r="L26540" t="s">
        <v>14</v>
      </c>
      <c r="M26540" t="s">
        <v>139</v>
      </c>
      <c r="N26540">
        <v>1003</v>
      </c>
      <c r="P26540" t="s">
        <v>165147</v>
      </c>
      <c r="Q26540" t="s">
        <v>163307</v>
      </c>
    </row>
    <row r="26541" spans="1:17" x14ac:dyDescent="0.3">
      <c r="A26541" t="s">
        <v>53924</v>
      </c>
      <c r="B26541" t="s">
        <v>52869</v>
      </c>
      <c r="F26541" t="s">
        <v>20669</v>
      </c>
      <c r="J26541" t="s">
        <v>2426</v>
      </c>
      <c r="K26541" s="1">
        <v>42913</v>
      </c>
      <c r="L26541" t="s">
        <v>14</v>
      </c>
      <c r="M26541" t="s">
        <v>139</v>
      </c>
      <c r="N26541">
        <v>820</v>
      </c>
      <c r="P26541" t="s">
        <v>164143</v>
      </c>
      <c r="Q26541" t="s">
        <v>163844</v>
      </c>
    </row>
    <row r="26542" spans="1:17" x14ac:dyDescent="0.3">
      <c r="A26542" t="s">
        <v>53925</v>
      </c>
      <c r="B26542" t="s">
        <v>40490</v>
      </c>
      <c r="F26542" t="s">
        <v>11849</v>
      </c>
      <c r="G26542" t="s">
        <v>168362</v>
      </c>
      <c r="J26542" t="s">
        <v>150</v>
      </c>
      <c r="K26542" s="1">
        <v>42867</v>
      </c>
      <c r="L26542" t="s">
        <v>14</v>
      </c>
      <c r="M26542" t="s">
        <v>139</v>
      </c>
      <c r="N26542">
        <v>668</v>
      </c>
      <c r="P26542" t="s">
        <v>165484</v>
      </c>
      <c r="Q26542" t="s">
        <v>162998</v>
      </c>
    </row>
    <row r="26543" spans="1:17" x14ac:dyDescent="0.3">
      <c r="A26543" t="s">
        <v>53926</v>
      </c>
      <c r="B26543" t="s">
        <v>53927</v>
      </c>
      <c r="F26543" t="s">
        <v>19805</v>
      </c>
      <c r="J26543" t="s">
        <v>12740</v>
      </c>
      <c r="K26543" s="1">
        <v>42867</v>
      </c>
      <c r="L26543" t="s">
        <v>14</v>
      </c>
      <c r="M26543" t="s">
        <v>139</v>
      </c>
      <c r="N26543">
        <v>668</v>
      </c>
      <c r="P26543" t="s">
        <v>165484</v>
      </c>
      <c r="Q26543" t="s">
        <v>166381</v>
      </c>
    </row>
    <row r="26544" spans="1:17" x14ac:dyDescent="0.3">
      <c r="A26544" t="s">
        <v>53928</v>
      </c>
      <c r="B26544" t="s">
        <v>53929</v>
      </c>
      <c r="C26544" t="s">
        <v>53930</v>
      </c>
      <c r="F26544" t="s">
        <v>46401</v>
      </c>
      <c r="G26544" t="s">
        <v>173068</v>
      </c>
      <c r="J26544" t="s">
        <v>20338</v>
      </c>
      <c r="K26544" s="1">
        <v>41241</v>
      </c>
      <c r="L26544" t="s">
        <v>14</v>
      </c>
      <c r="M26544" t="s">
        <v>139</v>
      </c>
      <c r="N26544">
        <v>1055</v>
      </c>
      <c r="P26544" t="s">
        <v>171082</v>
      </c>
      <c r="Q26544" t="s">
        <v>162993</v>
      </c>
    </row>
    <row r="26545" spans="1:17" x14ac:dyDescent="0.3">
      <c r="A26545" t="s">
        <v>53931</v>
      </c>
      <c r="B26545" t="s">
        <v>53932</v>
      </c>
      <c r="F26545" t="s">
        <v>19795</v>
      </c>
      <c r="J26545" t="s">
        <v>384</v>
      </c>
      <c r="K26545" s="1">
        <v>42594</v>
      </c>
      <c r="L26545" t="s">
        <v>14</v>
      </c>
      <c r="M26545" t="s">
        <v>139</v>
      </c>
      <c r="N26545">
        <v>100</v>
      </c>
      <c r="P26545" t="s">
        <v>171687</v>
      </c>
      <c r="Q26545" t="s">
        <v>163129</v>
      </c>
    </row>
    <row r="26546" spans="1:17" x14ac:dyDescent="0.3">
      <c r="A26546" t="s">
        <v>53933</v>
      </c>
      <c r="B26546" t="s">
        <v>53934</v>
      </c>
      <c r="F26546" t="s">
        <v>53935</v>
      </c>
      <c r="J26546" t="s">
        <v>14866</v>
      </c>
      <c r="K26546" s="1">
        <v>42346</v>
      </c>
      <c r="L26546" t="s">
        <v>14</v>
      </c>
      <c r="M26546" t="s">
        <v>139</v>
      </c>
      <c r="N26546">
        <v>938</v>
      </c>
      <c r="P26546" t="s">
        <v>166889</v>
      </c>
      <c r="Q26546" t="s">
        <v>163251</v>
      </c>
    </row>
    <row r="26547" spans="1:17" x14ac:dyDescent="0.3">
      <c r="A26547" t="s">
        <v>53936</v>
      </c>
      <c r="B26547" t="s">
        <v>53374</v>
      </c>
      <c r="C26547" t="s">
        <v>53375</v>
      </c>
      <c r="F26547" t="s">
        <v>22749</v>
      </c>
      <c r="J26547" t="s">
        <v>1247</v>
      </c>
      <c r="K26547" s="1">
        <v>42507</v>
      </c>
      <c r="L26547" t="s">
        <v>14</v>
      </c>
      <c r="M26547" t="s">
        <v>139</v>
      </c>
      <c r="N26547">
        <v>773</v>
      </c>
      <c r="P26547" t="s">
        <v>167909</v>
      </c>
      <c r="Q26547" t="s">
        <v>163470</v>
      </c>
    </row>
    <row r="26548" spans="1:17" x14ac:dyDescent="0.3">
      <c r="A26548" t="s">
        <v>53937</v>
      </c>
      <c r="B26548" t="s">
        <v>53938</v>
      </c>
      <c r="F26548" t="s">
        <v>53939</v>
      </c>
      <c r="J26548" t="s">
        <v>2373</v>
      </c>
      <c r="K26548" s="1">
        <v>44224</v>
      </c>
      <c r="L26548" t="s">
        <v>1140</v>
      </c>
      <c r="M26548" t="s">
        <v>139</v>
      </c>
      <c r="N26548">
        <v>166</v>
      </c>
      <c r="P26548" t="s">
        <v>166425</v>
      </c>
      <c r="Q26548" t="s">
        <v>163814</v>
      </c>
    </row>
    <row r="26549" spans="1:17" x14ac:dyDescent="0.3">
      <c r="A26549" t="s">
        <v>53940</v>
      </c>
      <c r="B26549" t="s">
        <v>53938</v>
      </c>
      <c r="F26549" t="s">
        <v>12965</v>
      </c>
      <c r="J26549" t="s">
        <v>7445</v>
      </c>
      <c r="K26549" s="1">
        <v>44225</v>
      </c>
      <c r="L26549" t="s">
        <v>1140</v>
      </c>
      <c r="M26549" t="s">
        <v>139</v>
      </c>
      <c r="N26549">
        <v>166</v>
      </c>
      <c r="P26549" t="s">
        <v>170729</v>
      </c>
      <c r="Q26549" t="s">
        <v>165176</v>
      </c>
    </row>
    <row r="26550" spans="1:17" x14ac:dyDescent="0.3">
      <c r="A26550" t="s">
        <v>53941</v>
      </c>
      <c r="B26550" t="s">
        <v>53938</v>
      </c>
      <c r="F26550" t="s">
        <v>28717</v>
      </c>
      <c r="J26550" t="s">
        <v>10032</v>
      </c>
      <c r="K26550" s="1">
        <v>44223</v>
      </c>
      <c r="L26550" t="s">
        <v>1140</v>
      </c>
      <c r="M26550" t="s">
        <v>139</v>
      </c>
      <c r="N26550">
        <v>166</v>
      </c>
      <c r="P26550" t="s">
        <v>171240</v>
      </c>
      <c r="Q26550" t="s">
        <v>165734</v>
      </c>
    </row>
    <row r="26551" spans="1:17" x14ac:dyDescent="0.3">
      <c r="A26551" t="s">
        <v>53942</v>
      </c>
      <c r="B26551" t="s">
        <v>34377</v>
      </c>
      <c r="F26551" t="s">
        <v>53943</v>
      </c>
      <c r="J26551" t="s">
        <v>434</v>
      </c>
      <c r="K26551" s="1">
        <v>44225</v>
      </c>
      <c r="L26551" t="s">
        <v>1140</v>
      </c>
      <c r="M26551" t="s">
        <v>139</v>
      </c>
      <c r="N26551">
        <v>166</v>
      </c>
      <c r="P26551" t="s">
        <v>170729</v>
      </c>
      <c r="Q26551" t="s">
        <v>163147</v>
      </c>
    </row>
    <row r="26552" spans="1:17" x14ac:dyDescent="0.3">
      <c r="A26552" t="s">
        <v>53944</v>
      </c>
      <c r="B26552" t="s">
        <v>53938</v>
      </c>
      <c r="F26552" t="s">
        <v>28717</v>
      </c>
      <c r="J26552" t="s">
        <v>5492</v>
      </c>
      <c r="K26552" s="1">
        <v>44224</v>
      </c>
      <c r="L26552" t="s">
        <v>1140</v>
      </c>
      <c r="M26552" t="s">
        <v>139</v>
      </c>
      <c r="N26552">
        <v>166</v>
      </c>
      <c r="P26552" t="s">
        <v>166425</v>
      </c>
      <c r="Q26552" t="s">
        <v>164572</v>
      </c>
    </row>
    <row r="26553" spans="1:17" x14ac:dyDescent="0.3">
      <c r="A26553" t="s">
        <v>53945</v>
      </c>
      <c r="B26553" t="s">
        <v>53938</v>
      </c>
      <c r="F26553" t="s">
        <v>28717</v>
      </c>
      <c r="J26553" t="s">
        <v>670</v>
      </c>
      <c r="K26553" s="1">
        <v>44223</v>
      </c>
      <c r="L26553" t="s">
        <v>1140</v>
      </c>
      <c r="M26553" t="s">
        <v>139</v>
      </c>
      <c r="N26553">
        <v>166</v>
      </c>
      <c r="P26553" t="s">
        <v>171240</v>
      </c>
      <c r="Q26553" t="s">
        <v>163239</v>
      </c>
    </row>
    <row r="26554" spans="1:17" x14ac:dyDescent="0.3">
      <c r="A26554" t="s">
        <v>53946</v>
      </c>
      <c r="B26554" t="s">
        <v>53947</v>
      </c>
      <c r="F26554" t="s">
        <v>12965</v>
      </c>
      <c r="J26554" t="s">
        <v>12740</v>
      </c>
      <c r="K26554" s="1">
        <v>44225</v>
      </c>
      <c r="L26554" t="s">
        <v>1140</v>
      </c>
      <c r="M26554" t="s">
        <v>139</v>
      </c>
      <c r="N26554">
        <v>166</v>
      </c>
      <c r="P26554" t="s">
        <v>170729</v>
      </c>
      <c r="Q26554" t="s">
        <v>166381</v>
      </c>
    </row>
    <row r="26555" spans="1:17" x14ac:dyDescent="0.3">
      <c r="A26555" t="s">
        <v>53948</v>
      </c>
      <c r="B26555" t="s">
        <v>40546</v>
      </c>
      <c r="F26555" t="s">
        <v>12965</v>
      </c>
      <c r="J26555" t="s">
        <v>37865</v>
      </c>
      <c r="K26555" s="1">
        <v>44224</v>
      </c>
      <c r="L26555" t="s">
        <v>1140</v>
      </c>
      <c r="M26555" t="s">
        <v>139</v>
      </c>
      <c r="N26555">
        <v>166</v>
      </c>
      <c r="P26555" t="s">
        <v>166425</v>
      </c>
      <c r="Q26555" t="s">
        <v>163286</v>
      </c>
    </row>
    <row r="26556" spans="1:17" x14ac:dyDescent="0.3">
      <c r="A26556" t="s">
        <v>53949</v>
      </c>
      <c r="B26556" t="s">
        <v>34377</v>
      </c>
      <c r="F26556" t="s">
        <v>53943</v>
      </c>
      <c r="J26556" t="s">
        <v>4468</v>
      </c>
      <c r="K26556" s="1">
        <v>44225</v>
      </c>
      <c r="L26556" t="s">
        <v>1140</v>
      </c>
      <c r="M26556" t="s">
        <v>139</v>
      </c>
      <c r="N26556">
        <v>166</v>
      </c>
      <c r="P26556" t="s">
        <v>170729</v>
      </c>
      <c r="Q26556" t="s">
        <v>164408</v>
      </c>
    </row>
    <row r="26557" spans="1:17" x14ac:dyDescent="0.3">
      <c r="A26557" t="s">
        <v>53950</v>
      </c>
      <c r="B26557" t="s">
        <v>42335</v>
      </c>
      <c r="F26557" t="s">
        <v>28852</v>
      </c>
      <c r="J26557" t="s">
        <v>2532</v>
      </c>
      <c r="K26557" s="1">
        <v>44222</v>
      </c>
      <c r="L26557" t="s">
        <v>14</v>
      </c>
      <c r="M26557" t="s">
        <v>139</v>
      </c>
      <c r="N26557">
        <v>586</v>
      </c>
      <c r="P26557" t="s">
        <v>165060</v>
      </c>
      <c r="Q26557" t="s">
        <v>163900</v>
      </c>
    </row>
    <row r="26558" spans="1:17" x14ac:dyDescent="0.3">
      <c r="A26558" t="s">
        <v>53951</v>
      </c>
      <c r="B26558" t="s">
        <v>53952</v>
      </c>
      <c r="F26558" t="s">
        <v>53953</v>
      </c>
      <c r="J26558" t="s">
        <v>33455</v>
      </c>
      <c r="K26558" s="1">
        <v>44222</v>
      </c>
      <c r="L26558" t="s">
        <v>14</v>
      </c>
      <c r="M26558" t="s">
        <v>139</v>
      </c>
      <c r="N26558">
        <v>937</v>
      </c>
      <c r="P26558" t="s">
        <v>165060</v>
      </c>
      <c r="Q26558" t="s">
        <v>163374</v>
      </c>
    </row>
    <row r="26559" spans="1:17" x14ac:dyDescent="0.3">
      <c r="A26559" t="s">
        <v>39622</v>
      </c>
      <c r="B26559" t="s">
        <v>32441</v>
      </c>
      <c r="F26559" t="s">
        <v>32442</v>
      </c>
      <c r="J26559" t="s">
        <v>353</v>
      </c>
      <c r="K26559" s="1">
        <v>44225</v>
      </c>
      <c r="L26559" t="s">
        <v>463</v>
      </c>
      <c r="M26559" t="s">
        <v>139</v>
      </c>
      <c r="N26559">
        <v>75</v>
      </c>
      <c r="P26559" t="s">
        <v>173069</v>
      </c>
      <c r="Q26559" t="s">
        <v>162932</v>
      </c>
    </row>
    <row r="26560" spans="1:17" x14ac:dyDescent="0.3">
      <c r="A26560" t="s">
        <v>53954</v>
      </c>
      <c r="B26560" t="s">
        <v>40051</v>
      </c>
      <c r="F26560" t="s">
        <v>53264</v>
      </c>
      <c r="J26560" t="s">
        <v>9553</v>
      </c>
      <c r="K26560" s="1">
        <v>44224</v>
      </c>
      <c r="L26560" t="s">
        <v>14</v>
      </c>
      <c r="M26560" t="s">
        <v>139</v>
      </c>
      <c r="N26560">
        <v>645</v>
      </c>
      <c r="P26560" t="s">
        <v>166192</v>
      </c>
      <c r="Q26560" t="s">
        <v>165651</v>
      </c>
    </row>
    <row r="26561" spans="1:17" x14ac:dyDescent="0.3">
      <c r="A26561" t="s">
        <v>53955</v>
      </c>
      <c r="B26561" t="s">
        <v>35554</v>
      </c>
      <c r="F26561" t="s">
        <v>35555</v>
      </c>
      <c r="J26561" t="s">
        <v>8201</v>
      </c>
      <c r="K26561" s="1">
        <v>44063</v>
      </c>
      <c r="L26561" t="s">
        <v>248</v>
      </c>
      <c r="M26561" t="s">
        <v>139</v>
      </c>
      <c r="N26561">
        <v>268</v>
      </c>
      <c r="P26561" t="s">
        <v>173070</v>
      </c>
      <c r="Q26561" t="s">
        <v>165364</v>
      </c>
    </row>
    <row r="26562" spans="1:17" x14ac:dyDescent="0.3">
      <c r="A26562" t="s">
        <v>53956</v>
      </c>
      <c r="B26562" t="s">
        <v>53957</v>
      </c>
      <c r="F26562" t="s">
        <v>53958</v>
      </c>
      <c r="J26562" t="s">
        <v>6540</v>
      </c>
      <c r="K26562" s="1">
        <v>44211</v>
      </c>
      <c r="L26562" t="s">
        <v>266</v>
      </c>
      <c r="M26562" t="s">
        <v>139</v>
      </c>
      <c r="N26562">
        <v>166</v>
      </c>
      <c r="P26562" t="s">
        <v>166602</v>
      </c>
      <c r="Q26562" t="s">
        <v>164966</v>
      </c>
    </row>
    <row r="26563" spans="1:17" x14ac:dyDescent="0.3">
      <c r="A26563" t="s">
        <v>53959</v>
      </c>
      <c r="B26563" t="s">
        <v>53960</v>
      </c>
      <c r="F26563" t="s">
        <v>53961</v>
      </c>
      <c r="J26563" t="s">
        <v>10257</v>
      </c>
      <c r="K26563" s="1">
        <v>44210</v>
      </c>
      <c r="L26563" t="s">
        <v>14</v>
      </c>
      <c r="M26563" t="s">
        <v>139</v>
      </c>
      <c r="N26563">
        <v>569</v>
      </c>
      <c r="P26563" t="s">
        <v>165152</v>
      </c>
      <c r="Q26563" t="s">
        <v>165793</v>
      </c>
    </row>
    <row r="26564" spans="1:17" x14ac:dyDescent="0.3">
      <c r="A26564" t="s">
        <v>53962</v>
      </c>
      <c r="B26564" t="s">
        <v>52332</v>
      </c>
      <c r="F26564" t="s">
        <v>52333</v>
      </c>
      <c r="J26564" t="s">
        <v>13258</v>
      </c>
      <c r="K26564" s="1">
        <v>44211</v>
      </c>
      <c r="L26564" t="s">
        <v>266</v>
      </c>
      <c r="M26564" t="s">
        <v>139</v>
      </c>
      <c r="N26564">
        <v>736</v>
      </c>
      <c r="P26564" t="s">
        <v>166602</v>
      </c>
      <c r="Q26564" t="s">
        <v>166499</v>
      </c>
    </row>
    <row r="26565" spans="1:17" x14ac:dyDescent="0.3">
      <c r="A26565" t="s">
        <v>53963</v>
      </c>
      <c r="B26565" t="s">
        <v>53964</v>
      </c>
      <c r="F26565" t="s">
        <v>2972</v>
      </c>
      <c r="J26565" t="s">
        <v>1707</v>
      </c>
      <c r="K26565" s="1">
        <v>44211</v>
      </c>
      <c r="L26565" t="s">
        <v>463</v>
      </c>
      <c r="M26565" t="s">
        <v>139</v>
      </c>
      <c r="N26565">
        <v>267</v>
      </c>
      <c r="P26565" t="s">
        <v>173071</v>
      </c>
      <c r="Q26565" t="s">
        <v>163619</v>
      </c>
    </row>
    <row r="26566" spans="1:17" x14ac:dyDescent="0.3">
      <c r="A26566" t="s">
        <v>53965</v>
      </c>
      <c r="B26566" t="s">
        <v>53109</v>
      </c>
      <c r="C26566" t="s">
        <v>53110</v>
      </c>
      <c r="F26566" t="s">
        <v>53111</v>
      </c>
      <c r="J26566" t="s">
        <v>56</v>
      </c>
      <c r="K26566" s="1">
        <v>44211</v>
      </c>
      <c r="L26566" t="s">
        <v>14</v>
      </c>
      <c r="M26566" t="s">
        <v>139</v>
      </c>
      <c r="N26566">
        <v>468</v>
      </c>
      <c r="P26566" t="s">
        <v>166194</v>
      </c>
      <c r="Q26566" t="s">
        <v>162943</v>
      </c>
    </row>
    <row r="26567" spans="1:17" x14ac:dyDescent="0.3">
      <c r="A26567" t="s">
        <v>53966</v>
      </c>
      <c r="B26567" t="s">
        <v>989</v>
      </c>
      <c r="F26567" t="s">
        <v>51198</v>
      </c>
      <c r="J26567" t="s">
        <v>1088</v>
      </c>
      <c r="K26567" s="1">
        <v>44217</v>
      </c>
      <c r="L26567" t="s">
        <v>14</v>
      </c>
      <c r="M26567" t="s">
        <v>368</v>
      </c>
      <c r="N26567">
        <v>888</v>
      </c>
      <c r="O26567">
        <v>4</v>
      </c>
      <c r="P26567" t="s">
        <v>166195</v>
      </c>
      <c r="Q26567" t="s">
        <v>163391</v>
      </c>
    </row>
    <row r="26568" spans="1:17" x14ac:dyDescent="0.3">
      <c r="A26568" t="s">
        <v>53967</v>
      </c>
      <c r="B26568" t="s">
        <v>53968</v>
      </c>
      <c r="F26568" t="s">
        <v>53969</v>
      </c>
      <c r="J26568" t="s">
        <v>21276</v>
      </c>
      <c r="K26568" s="1">
        <v>44217</v>
      </c>
      <c r="L26568" t="s">
        <v>14</v>
      </c>
      <c r="M26568" t="s">
        <v>139</v>
      </c>
      <c r="N26568">
        <v>398</v>
      </c>
      <c r="P26568" t="s">
        <v>166195</v>
      </c>
      <c r="Q26568" t="s">
        <v>168086</v>
      </c>
    </row>
    <row r="26569" spans="1:17" x14ac:dyDescent="0.3">
      <c r="A26569" t="s">
        <v>53970</v>
      </c>
      <c r="B26569" t="s">
        <v>53971</v>
      </c>
      <c r="F26569" t="s">
        <v>53972</v>
      </c>
      <c r="J26569" t="s">
        <v>3016</v>
      </c>
      <c r="K26569" s="1">
        <v>44165</v>
      </c>
      <c r="L26569" t="s">
        <v>280</v>
      </c>
      <c r="M26569" t="s">
        <v>139</v>
      </c>
      <c r="N26569">
        <v>727</v>
      </c>
      <c r="P26569" t="s">
        <v>168173</v>
      </c>
      <c r="Q26569" t="s">
        <v>164089</v>
      </c>
    </row>
    <row r="26570" spans="1:17" x14ac:dyDescent="0.3">
      <c r="A26570" t="s">
        <v>53973</v>
      </c>
      <c r="B26570" t="s">
        <v>53974</v>
      </c>
      <c r="F26570" t="s">
        <v>7972</v>
      </c>
      <c r="J26570" t="s">
        <v>2000</v>
      </c>
      <c r="K26570" s="1">
        <v>44156</v>
      </c>
      <c r="L26570" t="s">
        <v>14</v>
      </c>
      <c r="M26570" t="s">
        <v>139</v>
      </c>
      <c r="N26570">
        <v>703</v>
      </c>
      <c r="P26570" t="s">
        <v>170543</v>
      </c>
      <c r="Q26570" t="s">
        <v>163712</v>
      </c>
    </row>
    <row r="26571" spans="1:17" x14ac:dyDescent="0.3">
      <c r="A26571" t="s">
        <v>53975</v>
      </c>
      <c r="B26571" t="s">
        <v>53976</v>
      </c>
      <c r="F26571" t="s">
        <v>53977</v>
      </c>
      <c r="J26571" t="s">
        <v>27568</v>
      </c>
      <c r="K26571" s="1">
        <v>44150</v>
      </c>
      <c r="L26571" t="s">
        <v>14</v>
      </c>
      <c r="M26571" t="s">
        <v>139</v>
      </c>
      <c r="N26571">
        <v>703</v>
      </c>
      <c r="P26571" t="s">
        <v>168470</v>
      </c>
      <c r="Q26571" t="s">
        <v>163034</v>
      </c>
    </row>
    <row r="26572" spans="1:17" x14ac:dyDescent="0.3">
      <c r="A26572" t="s">
        <v>53978</v>
      </c>
      <c r="B26572" t="s">
        <v>32441</v>
      </c>
      <c r="C26572" t="s">
        <v>40241</v>
      </c>
      <c r="F26572" t="s">
        <v>32442</v>
      </c>
      <c r="J26572" t="s">
        <v>760</v>
      </c>
      <c r="K26572" s="1">
        <v>44146</v>
      </c>
      <c r="L26572" t="s">
        <v>463</v>
      </c>
      <c r="M26572" t="s">
        <v>139</v>
      </c>
      <c r="N26572">
        <v>113</v>
      </c>
      <c r="P26572" t="s">
        <v>166427</v>
      </c>
      <c r="Q26572" t="s">
        <v>163278</v>
      </c>
    </row>
    <row r="26573" spans="1:17" x14ac:dyDescent="0.3">
      <c r="A26573" t="s">
        <v>53979</v>
      </c>
      <c r="B26573" t="s">
        <v>53980</v>
      </c>
      <c r="F26573" t="s">
        <v>27573</v>
      </c>
      <c r="J26573" t="s">
        <v>1523</v>
      </c>
      <c r="K26573" s="1">
        <v>44141</v>
      </c>
      <c r="L26573" t="s">
        <v>248</v>
      </c>
      <c r="M26573" t="s">
        <v>139</v>
      </c>
      <c r="N26573">
        <v>883</v>
      </c>
      <c r="P26573" t="s">
        <v>173072</v>
      </c>
      <c r="Q26573" t="s">
        <v>163557</v>
      </c>
    </row>
    <row r="26574" spans="1:17" x14ac:dyDescent="0.3">
      <c r="A26574" t="s">
        <v>53981</v>
      </c>
      <c r="B26574" t="s">
        <v>53982</v>
      </c>
      <c r="F26574" t="s">
        <v>53983</v>
      </c>
      <c r="J26574" t="s">
        <v>12740</v>
      </c>
      <c r="K26574" s="1">
        <v>44161</v>
      </c>
      <c r="L26574" t="s">
        <v>248</v>
      </c>
      <c r="M26574" t="s">
        <v>139</v>
      </c>
      <c r="N26574">
        <v>691</v>
      </c>
      <c r="P26574" t="s">
        <v>171245</v>
      </c>
      <c r="Q26574" t="s">
        <v>166381</v>
      </c>
    </row>
    <row r="26575" spans="1:17" x14ac:dyDescent="0.3">
      <c r="A26575" t="s">
        <v>53984</v>
      </c>
      <c r="B26575" t="s">
        <v>989</v>
      </c>
      <c r="F26575" t="s">
        <v>7492</v>
      </c>
      <c r="J26575" t="s">
        <v>2671</v>
      </c>
      <c r="K26575" s="1">
        <v>44147</v>
      </c>
      <c r="L26575" t="s">
        <v>14</v>
      </c>
      <c r="M26575" t="s">
        <v>139</v>
      </c>
      <c r="N26575">
        <v>888</v>
      </c>
      <c r="P26575" t="s">
        <v>164260</v>
      </c>
      <c r="Q26575" t="s">
        <v>163974</v>
      </c>
    </row>
    <row r="26576" spans="1:17" x14ac:dyDescent="0.3">
      <c r="A26576" t="s">
        <v>53985</v>
      </c>
      <c r="B26576" t="s">
        <v>53986</v>
      </c>
      <c r="F26576" t="s">
        <v>22063</v>
      </c>
      <c r="J26576" t="s">
        <v>5231</v>
      </c>
      <c r="K26576" s="1">
        <v>44152</v>
      </c>
      <c r="L26576" t="s">
        <v>14</v>
      </c>
      <c r="M26576" t="s">
        <v>139</v>
      </c>
      <c r="N26576">
        <v>586</v>
      </c>
      <c r="P26576" t="s">
        <v>164669</v>
      </c>
      <c r="Q26576" t="s">
        <v>164515</v>
      </c>
    </row>
    <row r="26577" spans="1:17" x14ac:dyDescent="0.3">
      <c r="A26577" t="s">
        <v>53987</v>
      </c>
      <c r="B26577" t="s">
        <v>53988</v>
      </c>
      <c r="F26577" t="s">
        <v>27573</v>
      </c>
      <c r="J26577" t="s">
        <v>47409</v>
      </c>
      <c r="K26577" s="1">
        <v>44133</v>
      </c>
      <c r="L26577" t="s">
        <v>248</v>
      </c>
      <c r="M26577" t="s">
        <v>139</v>
      </c>
      <c r="N26577">
        <v>883</v>
      </c>
      <c r="P26577" t="s">
        <v>168140</v>
      </c>
      <c r="Q26577" t="s">
        <v>163123</v>
      </c>
    </row>
    <row r="26578" spans="1:17" x14ac:dyDescent="0.3">
      <c r="A26578" t="s">
        <v>53989</v>
      </c>
      <c r="B26578" t="s">
        <v>53990</v>
      </c>
      <c r="F26578" t="s">
        <v>53991</v>
      </c>
      <c r="J26578" t="s">
        <v>1776</v>
      </c>
      <c r="K26578" s="1">
        <v>44131</v>
      </c>
      <c r="L26578" t="s">
        <v>587</v>
      </c>
      <c r="M26578" t="s">
        <v>139</v>
      </c>
      <c r="N26578">
        <v>267</v>
      </c>
      <c r="P26578" t="s">
        <v>170751</v>
      </c>
      <c r="Q26578" t="s">
        <v>163637</v>
      </c>
    </row>
    <row r="26579" spans="1:17" x14ac:dyDescent="0.3">
      <c r="A26579" t="s">
        <v>53992</v>
      </c>
      <c r="B26579" t="s">
        <v>53990</v>
      </c>
      <c r="F26579" t="s">
        <v>53991</v>
      </c>
      <c r="J26579" t="s">
        <v>632</v>
      </c>
      <c r="K26579" s="1">
        <v>44131</v>
      </c>
      <c r="L26579" t="s">
        <v>587</v>
      </c>
      <c r="M26579" t="s">
        <v>139</v>
      </c>
      <c r="N26579">
        <v>267</v>
      </c>
      <c r="P26579" t="s">
        <v>170751</v>
      </c>
      <c r="Q26579" t="s">
        <v>162953</v>
      </c>
    </row>
    <row r="26580" spans="1:17" x14ac:dyDescent="0.3">
      <c r="A26580" t="s">
        <v>53993</v>
      </c>
      <c r="B26580" t="s">
        <v>53994</v>
      </c>
      <c r="C26580" t="s">
        <v>53995</v>
      </c>
      <c r="D26580" t="s">
        <v>53363</v>
      </c>
      <c r="F26580" t="s">
        <v>53996</v>
      </c>
      <c r="J26580" t="s">
        <v>48770</v>
      </c>
      <c r="K26580" s="1">
        <v>44121</v>
      </c>
      <c r="L26580" t="s">
        <v>248</v>
      </c>
      <c r="M26580" t="s">
        <v>139</v>
      </c>
      <c r="N26580">
        <v>460</v>
      </c>
      <c r="P26580" t="s">
        <v>173073</v>
      </c>
      <c r="Q26580" t="s">
        <v>164349</v>
      </c>
    </row>
    <row r="26581" spans="1:17" x14ac:dyDescent="0.3">
      <c r="A26581" t="s">
        <v>53997</v>
      </c>
      <c r="B26581" t="s">
        <v>20130</v>
      </c>
      <c r="F26581" t="s">
        <v>19315</v>
      </c>
      <c r="J26581" t="s">
        <v>20262</v>
      </c>
      <c r="K26581" s="1">
        <v>44113</v>
      </c>
      <c r="L26581" t="s">
        <v>14</v>
      </c>
      <c r="M26581" t="s">
        <v>139</v>
      </c>
      <c r="N26581">
        <v>1003</v>
      </c>
      <c r="P26581" t="s">
        <v>166619</v>
      </c>
      <c r="Q26581" t="s">
        <v>163900</v>
      </c>
    </row>
    <row r="26582" spans="1:17" x14ac:dyDescent="0.3">
      <c r="A26582" t="s">
        <v>53998</v>
      </c>
      <c r="B26582" t="s">
        <v>40598</v>
      </c>
      <c r="F26582" t="s">
        <v>40599</v>
      </c>
      <c r="J26582" t="s">
        <v>405</v>
      </c>
      <c r="K26582" s="1">
        <v>44116</v>
      </c>
      <c r="L26582" t="s">
        <v>280</v>
      </c>
      <c r="M26582" t="s">
        <v>139</v>
      </c>
      <c r="N26582">
        <v>74</v>
      </c>
      <c r="P26582" t="s">
        <v>171411</v>
      </c>
      <c r="Q26582" t="s">
        <v>162932</v>
      </c>
    </row>
    <row r="26583" spans="1:17" x14ac:dyDescent="0.3">
      <c r="A26583" t="s">
        <v>53999</v>
      </c>
      <c r="B26583" t="s">
        <v>40598</v>
      </c>
      <c r="F26583" t="s">
        <v>40599</v>
      </c>
      <c r="J26583" t="s">
        <v>876</v>
      </c>
      <c r="K26583" s="1">
        <v>44116</v>
      </c>
      <c r="L26583" t="s">
        <v>280</v>
      </c>
      <c r="M26583" t="s">
        <v>139</v>
      </c>
      <c r="N26583">
        <v>112</v>
      </c>
      <c r="P26583" t="s">
        <v>171411</v>
      </c>
      <c r="Q26583" t="s">
        <v>162932</v>
      </c>
    </row>
    <row r="26584" spans="1:17" x14ac:dyDescent="0.3">
      <c r="A26584" t="s">
        <v>54000</v>
      </c>
      <c r="B26584" t="s">
        <v>40598</v>
      </c>
      <c r="F26584" t="s">
        <v>40599</v>
      </c>
      <c r="J26584" t="s">
        <v>1479</v>
      </c>
      <c r="K26584" s="1">
        <v>44116</v>
      </c>
      <c r="L26584" t="s">
        <v>280</v>
      </c>
      <c r="M26584" t="s">
        <v>139</v>
      </c>
      <c r="N26584">
        <v>149</v>
      </c>
      <c r="P26584" t="s">
        <v>171411</v>
      </c>
      <c r="Q26584" t="s">
        <v>162932</v>
      </c>
    </row>
    <row r="26585" spans="1:17" x14ac:dyDescent="0.3">
      <c r="A26585" t="s">
        <v>54001</v>
      </c>
      <c r="B26585" t="s">
        <v>54002</v>
      </c>
      <c r="F26585" t="s">
        <v>54003</v>
      </c>
      <c r="J26585" t="s">
        <v>1684</v>
      </c>
      <c r="K26585" s="1">
        <v>44130</v>
      </c>
      <c r="L26585" t="s">
        <v>248</v>
      </c>
      <c r="M26585" t="s">
        <v>139</v>
      </c>
      <c r="N26585">
        <v>1172</v>
      </c>
      <c r="P26585" t="s">
        <v>171408</v>
      </c>
      <c r="Q26585" t="s">
        <v>163611</v>
      </c>
    </row>
    <row r="26586" spans="1:17" x14ac:dyDescent="0.3">
      <c r="A26586" t="s">
        <v>54004</v>
      </c>
      <c r="B26586" t="s">
        <v>53960</v>
      </c>
      <c r="F26586" t="s">
        <v>53961</v>
      </c>
      <c r="J26586" t="s">
        <v>14903</v>
      </c>
      <c r="K26586" s="1">
        <v>44119</v>
      </c>
      <c r="L26586" t="s">
        <v>14</v>
      </c>
      <c r="M26586" t="s">
        <v>139</v>
      </c>
      <c r="N26586">
        <v>759</v>
      </c>
      <c r="P26586" t="s">
        <v>167265</v>
      </c>
      <c r="Q26586" t="s">
        <v>167015</v>
      </c>
    </row>
    <row r="26587" spans="1:17" x14ac:dyDescent="0.3">
      <c r="A26587" t="s">
        <v>52779</v>
      </c>
      <c r="B26587" t="s">
        <v>53707</v>
      </c>
      <c r="F26587" t="s">
        <v>21282</v>
      </c>
      <c r="J26587" t="s">
        <v>54005</v>
      </c>
      <c r="K26587" s="1">
        <v>44020</v>
      </c>
      <c r="L26587" t="s">
        <v>14</v>
      </c>
      <c r="M26587" t="s">
        <v>139</v>
      </c>
      <c r="N26587">
        <v>836</v>
      </c>
      <c r="P26587" t="s">
        <v>171821</v>
      </c>
      <c r="Q26587" t="s">
        <v>165699</v>
      </c>
    </row>
    <row r="26588" spans="1:17" x14ac:dyDescent="0.3">
      <c r="A26588" t="s">
        <v>54006</v>
      </c>
      <c r="B26588" t="s">
        <v>54007</v>
      </c>
      <c r="F26588" t="s">
        <v>3825</v>
      </c>
      <c r="J26588" t="s">
        <v>2523</v>
      </c>
      <c r="K26588" s="1">
        <v>44110</v>
      </c>
      <c r="L26588" t="s">
        <v>444</v>
      </c>
      <c r="M26588" t="s">
        <v>139</v>
      </c>
      <c r="N26588">
        <v>233</v>
      </c>
      <c r="P26588" t="s">
        <v>172997</v>
      </c>
      <c r="Q26588" t="s">
        <v>163896</v>
      </c>
    </row>
    <row r="26589" spans="1:17" x14ac:dyDescent="0.3">
      <c r="A26589" t="s">
        <v>54008</v>
      </c>
      <c r="B26589" t="s">
        <v>40701</v>
      </c>
      <c r="F26589" t="s">
        <v>14498</v>
      </c>
      <c r="J26589" t="s">
        <v>2122</v>
      </c>
      <c r="K26589" s="1">
        <v>44113</v>
      </c>
      <c r="L26589" t="s">
        <v>444</v>
      </c>
      <c r="M26589" t="s">
        <v>139</v>
      </c>
      <c r="N26589">
        <v>32</v>
      </c>
      <c r="P26589" t="s">
        <v>173074</v>
      </c>
      <c r="Q26589" t="s">
        <v>162932</v>
      </c>
    </row>
    <row r="26590" spans="1:17" x14ac:dyDescent="0.3">
      <c r="A26590" t="s">
        <v>54009</v>
      </c>
      <c r="B26590" t="s">
        <v>54010</v>
      </c>
      <c r="F26590" t="s">
        <v>32322</v>
      </c>
      <c r="J26590" t="s">
        <v>11737</v>
      </c>
      <c r="K26590" s="1">
        <v>41368</v>
      </c>
      <c r="L26590" t="s">
        <v>14</v>
      </c>
      <c r="M26590" t="s">
        <v>139</v>
      </c>
      <c r="N26590">
        <v>497</v>
      </c>
      <c r="P26590" t="s">
        <v>170686</v>
      </c>
      <c r="Q26590" t="s">
        <v>166131</v>
      </c>
    </row>
    <row r="26591" spans="1:17" x14ac:dyDescent="0.3">
      <c r="A26591" t="s">
        <v>54011</v>
      </c>
      <c r="B26591" t="s">
        <v>32441</v>
      </c>
      <c r="F26591" t="s">
        <v>32442</v>
      </c>
      <c r="J26591" t="s">
        <v>691</v>
      </c>
      <c r="K26591" s="1">
        <v>44144</v>
      </c>
      <c r="L26591" t="s">
        <v>463</v>
      </c>
      <c r="M26591" t="s">
        <v>139</v>
      </c>
      <c r="N26591">
        <v>113</v>
      </c>
      <c r="P26591" t="s">
        <v>171406</v>
      </c>
      <c r="Q26591" t="s">
        <v>162932</v>
      </c>
    </row>
    <row r="26592" spans="1:17" x14ac:dyDescent="0.3">
      <c r="A26592" t="s">
        <v>54012</v>
      </c>
      <c r="B26592" t="s">
        <v>34268</v>
      </c>
      <c r="F26592" t="s">
        <v>32442</v>
      </c>
      <c r="J26592" t="s">
        <v>661</v>
      </c>
      <c r="K26592" s="1">
        <v>44146</v>
      </c>
      <c r="L26592" t="s">
        <v>463</v>
      </c>
      <c r="M26592" t="s">
        <v>139</v>
      </c>
      <c r="N26592">
        <v>113</v>
      </c>
      <c r="P26592" t="s">
        <v>166427</v>
      </c>
      <c r="Q26592" t="s">
        <v>162932</v>
      </c>
    </row>
    <row r="26593" spans="1:17" x14ac:dyDescent="0.3">
      <c r="A26593" t="s">
        <v>42267</v>
      </c>
      <c r="B26593" t="s">
        <v>54013</v>
      </c>
      <c r="F26593" t="s">
        <v>32442</v>
      </c>
      <c r="J26593" t="s">
        <v>431</v>
      </c>
      <c r="K26593" s="1">
        <v>44144</v>
      </c>
      <c r="L26593" t="s">
        <v>463</v>
      </c>
      <c r="M26593" t="s">
        <v>139</v>
      </c>
      <c r="N26593">
        <v>75</v>
      </c>
      <c r="P26593" t="s">
        <v>171406</v>
      </c>
      <c r="Q26593" t="s">
        <v>162932</v>
      </c>
    </row>
    <row r="26594" spans="1:17" x14ac:dyDescent="0.3">
      <c r="A26594" t="s">
        <v>54014</v>
      </c>
      <c r="B26594" t="s">
        <v>2960</v>
      </c>
      <c r="F26594" t="s">
        <v>53143</v>
      </c>
      <c r="J26594" t="s">
        <v>1506</v>
      </c>
      <c r="K26594" s="1">
        <v>44110</v>
      </c>
      <c r="L26594" t="s">
        <v>444</v>
      </c>
      <c r="M26594" t="s">
        <v>139</v>
      </c>
      <c r="N26594">
        <v>32</v>
      </c>
      <c r="P26594" t="s">
        <v>172997</v>
      </c>
      <c r="Q26594" t="s">
        <v>162932</v>
      </c>
    </row>
    <row r="26595" spans="1:17" x14ac:dyDescent="0.3">
      <c r="A26595" t="s">
        <v>54015</v>
      </c>
      <c r="B26595" t="s">
        <v>53990</v>
      </c>
      <c r="F26595" t="s">
        <v>53991</v>
      </c>
      <c r="J26595" t="s">
        <v>4240</v>
      </c>
      <c r="K26595" s="1">
        <v>44131</v>
      </c>
      <c r="L26595" t="s">
        <v>587</v>
      </c>
      <c r="M26595" t="s">
        <v>139</v>
      </c>
      <c r="N26595">
        <v>267</v>
      </c>
      <c r="P26595" t="s">
        <v>170751</v>
      </c>
      <c r="Q26595" t="s">
        <v>164365</v>
      </c>
    </row>
    <row r="26596" spans="1:17" x14ac:dyDescent="0.3">
      <c r="A26596" t="s">
        <v>54016</v>
      </c>
      <c r="B26596" t="s">
        <v>53990</v>
      </c>
      <c r="F26596" t="s">
        <v>53991</v>
      </c>
      <c r="J26596" t="s">
        <v>1642</v>
      </c>
      <c r="K26596" s="1">
        <v>44131</v>
      </c>
      <c r="L26596" t="s">
        <v>587</v>
      </c>
      <c r="M26596" t="s">
        <v>139</v>
      </c>
      <c r="N26596">
        <v>233</v>
      </c>
      <c r="P26596" t="s">
        <v>170751</v>
      </c>
      <c r="Q26596" t="s">
        <v>163601</v>
      </c>
    </row>
    <row r="26597" spans="1:17" x14ac:dyDescent="0.3">
      <c r="A26597" t="s">
        <v>54017</v>
      </c>
      <c r="B26597" t="s">
        <v>53990</v>
      </c>
      <c r="F26597" t="s">
        <v>53991</v>
      </c>
      <c r="J26597" t="s">
        <v>1269</v>
      </c>
      <c r="K26597" s="1">
        <v>44131</v>
      </c>
      <c r="L26597" t="s">
        <v>587</v>
      </c>
      <c r="M26597" t="s">
        <v>139</v>
      </c>
      <c r="N26597">
        <v>267</v>
      </c>
      <c r="P26597" t="s">
        <v>170751</v>
      </c>
      <c r="Q26597" t="s">
        <v>163476</v>
      </c>
    </row>
    <row r="26598" spans="1:17" x14ac:dyDescent="0.3">
      <c r="A26598" t="s">
        <v>54018</v>
      </c>
      <c r="B26598" t="s">
        <v>34390</v>
      </c>
      <c r="F26598" t="s">
        <v>34391</v>
      </c>
      <c r="J26598" t="s">
        <v>252</v>
      </c>
      <c r="K26598" s="1">
        <v>44127</v>
      </c>
      <c r="L26598" t="s">
        <v>266</v>
      </c>
      <c r="M26598" t="s">
        <v>139</v>
      </c>
      <c r="N26598">
        <v>65</v>
      </c>
      <c r="P26598" t="s">
        <v>166614</v>
      </c>
      <c r="Q26598" t="s">
        <v>162932</v>
      </c>
    </row>
    <row r="26599" spans="1:17" x14ac:dyDescent="0.3">
      <c r="A26599" t="s">
        <v>54019</v>
      </c>
      <c r="B26599" t="s">
        <v>54020</v>
      </c>
      <c r="F26599" t="s">
        <v>54021</v>
      </c>
      <c r="J26599" t="s">
        <v>1894</v>
      </c>
      <c r="K26599" s="1">
        <v>44113</v>
      </c>
      <c r="L26599" t="s">
        <v>266</v>
      </c>
      <c r="M26599" t="s">
        <v>139</v>
      </c>
      <c r="N26599">
        <v>166</v>
      </c>
      <c r="P26599" t="s">
        <v>164661</v>
      </c>
      <c r="Q26599" t="s">
        <v>162932</v>
      </c>
    </row>
    <row r="26600" spans="1:17" x14ac:dyDescent="0.3">
      <c r="A26600" t="s">
        <v>54022</v>
      </c>
      <c r="B26600" t="s">
        <v>52803</v>
      </c>
      <c r="F26600" t="s">
        <v>173075</v>
      </c>
      <c r="G26600" t="s">
        <v>173076</v>
      </c>
      <c r="H26600" t="s">
        <v>169532</v>
      </c>
      <c r="I26600" t="s">
        <v>278</v>
      </c>
      <c r="J26600" t="s">
        <v>750</v>
      </c>
      <c r="K26600" s="1">
        <v>44134</v>
      </c>
      <c r="L26600" t="s">
        <v>266</v>
      </c>
      <c r="M26600" t="s">
        <v>139</v>
      </c>
      <c r="N26600">
        <v>401</v>
      </c>
      <c r="P26600" t="s">
        <v>164421</v>
      </c>
      <c r="Q26600" t="s">
        <v>163272</v>
      </c>
    </row>
    <row r="26601" spans="1:17" x14ac:dyDescent="0.3">
      <c r="A26601" t="s">
        <v>54023</v>
      </c>
      <c r="B26601" t="s">
        <v>54024</v>
      </c>
      <c r="F26601" t="s">
        <v>54025</v>
      </c>
      <c r="J26601" t="s">
        <v>21139</v>
      </c>
      <c r="K26601" s="1">
        <v>44165</v>
      </c>
      <c r="L26601" t="s">
        <v>280</v>
      </c>
      <c r="M26601" t="s">
        <v>139</v>
      </c>
      <c r="N26601">
        <v>778</v>
      </c>
      <c r="P26601" t="s">
        <v>168173</v>
      </c>
      <c r="Q26601" t="s">
        <v>164075</v>
      </c>
    </row>
    <row r="26602" spans="1:17" x14ac:dyDescent="0.3">
      <c r="A26602" t="s">
        <v>54026</v>
      </c>
      <c r="B26602" t="s">
        <v>40598</v>
      </c>
      <c r="F26602" t="s">
        <v>40599</v>
      </c>
      <c r="J26602" t="s">
        <v>443</v>
      </c>
      <c r="K26602" s="1">
        <v>44116</v>
      </c>
      <c r="L26602" t="s">
        <v>280</v>
      </c>
      <c r="M26602" t="s">
        <v>139</v>
      </c>
      <c r="N26602">
        <v>74</v>
      </c>
      <c r="P26602" t="s">
        <v>171411</v>
      </c>
      <c r="Q26602" t="s">
        <v>162932</v>
      </c>
    </row>
    <row r="26603" spans="1:17" x14ac:dyDescent="0.3">
      <c r="A26603" t="s">
        <v>54027</v>
      </c>
      <c r="B26603" t="s">
        <v>40598</v>
      </c>
      <c r="F26603" t="s">
        <v>40599</v>
      </c>
      <c r="J26603" t="s">
        <v>405</v>
      </c>
      <c r="K26603" s="1">
        <v>44116</v>
      </c>
      <c r="L26603" t="s">
        <v>280</v>
      </c>
      <c r="M26603" t="s">
        <v>139</v>
      </c>
      <c r="N26603">
        <v>74</v>
      </c>
      <c r="P26603" t="s">
        <v>171411</v>
      </c>
      <c r="Q26603" t="s">
        <v>162932</v>
      </c>
    </row>
    <row r="26604" spans="1:17" x14ac:dyDescent="0.3">
      <c r="A26604" t="s">
        <v>54028</v>
      </c>
      <c r="B26604" t="s">
        <v>40598</v>
      </c>
      <c r="F26604" t="s">
        <v>40599</v>
      </c>
      <c r="J26604" t="s">
        <v>230</v>
      </c>
      <c r="K26604" s="1">
        <v>44116</v>
      </c>
      <c r="L26604" t="s">
        <v>280</v>
      </c>
      <c r="M26604" t="s">
        <v>139</v>
      </c>
      <c r="N26604">
        <v>74</v>
      </c>
      <c r="P26604" t="s">
        <v>171411</v>
      </c>
      <c r="Q26604" t="s">
        <v>162932</v>
      </c>
    </row>
    <row r="26605" spans="1:17" x14ac:dyDescent="0.3">
      <c r="A26605" t="s">
        <v>54029</v>
      </c>
      <c r="B26605" t="s">
        <v>40598</v>
      </c>
      <c r="F26605" t="s">
        <v>40599</v>
      </c>
      <c r="J26605" t="s">
        <v>840</v>
      </c>
      <c r="K26605" s="1">
        <v>44116</v>
      </c>
      <c r="L26605" t="s">
        <v>280</v>
      </c>
      <c r="M26605" t="s">
        <v>139</v>
      </c>
      <c r="N26605">
        <v>74</v>
      </c>
      <c r="P26605" t="s">
        <v>171411</v>
      </c>
      <c r="Q26605" t="s">
        <v>162932</v>
      </c>
    </row>
    <row r="26606" spans="1:17" x14ac:dyDescent="0.3">
      <c r="A26606" t="s">
        <v>54030</v>
      </c>
      <c r="B26606" t="s">
        <v>40598</v>
      </c>
      <c r="F26606" t="s">
        <v>40599</v>
      </c>
      <c r="J26606" t="s">
        <v>916</v>
      </c>
      <c r="K26606" s="1">
        <v>44116</v>
      </c>
      <c r="L26606" t="s">
        <v>280</v>
      </c>
      <c r="M26606" t="s">
        <v>139</v>
      </c>
      <c r="N26606">
        <v>74</v>
      </c>
      <c r="P26606" t="s">
        <v>171411</v>
      </c>
      <c r="Q26606" t="s">
        <v>162932</v>
      </c>
    </row>
    <row r="26607" spans="1:17" x14ac:dyDescent="0.3">
      <c r="A26607" t="s">
        <v>54031</v>
      </c>
      <c r="B26607" t="s">
        <v>40598</v>
      </c>
      <c r="F26607" t="s">
        <v>40599</v>
      </c>
      <c r="J26607" t="s">
        <v>393</v>
      </c>
      <c r="K26607" s="1">
        <v>44116</v>
      </c>
      <c r="L26607" t="s">
        <v>280</v>
      </c>
      <c r="M26607" t="s">
        <v>139</v>
      </c>
      <c r="N26607">
        <v>74</v>
      </c>
      <c r="P26607" t="s">
        <v>171411</v>
      </c>
      <c r="Q26607" t="s">
        <v>162932</v>
      </c>
    </row>
    <row r="26608" spans="1:17" x14ac:dyDescent="0.3">
      <c r="A26608" t="s">
        <v>54032</v>
      </c>
      <c r="B26608" t="s">
        <v>40598</v>
      </c>
      <c r="F26608" t="s">
        <v>40599</v>
      </c>
      <c r="J26608" t="s">
        <v>2122</v>
      </c>
      <c r="K26608" s="1">
        <v>44116</v>
      </c>
      <c r="L26608" t="s">
        <v>280</v>
      </c>
      <c r="M26608" t="s">
        <v>139</v>
      </c>
      <c r="N26608">
        <v>112</v>
      </c>
      <c r="P26608" t="s">
        <v>171411</v>
      </c>
      <c r="Q26608" t="s">
        <v>162932</v>
      </c>
    </row>
    <row r="26609" spans="1:17" x14ac:dyDescent="0.3">
      <c r="A26609" t="s">
        <v>54033</v>
      </c>
      <c r="B26609" t="s">
        <v>40598</v>
      </c>
      <c r="F26609" t="s">
        <v>40599</v>
      </c>
      <c r="J26609" t="s">
        <v>522</v>
      </c>
      <c r="K26609" s="1">
        <v>44116</v>
      </c>
      <c r="L26609" t="s">
        <v>280</v>
      </c>
      <c r="M26609" t="s">
        <v>139</v>
      </c>
      <c r="N26609">
        <v>112</v>
      </c>
      <c r="P26609" t="s">
        <v>171411</v>
      </c>
      <c r="Q26609" t="s">
        <v>162932</v>
      </c>
    </row>
    <row r="26610" spans="1:17" x14ac:dyDescent="0.3">
      <c r="A26610" t="s">
        <v>54034</v>
      </c>
      <c r="B26610" t="s">
        <v>40598</v>
      </c>
      <c r="F26610" t="s">
        <v>40599</v>
      </c>
      <c r="J26610" t="s">
        <v>876</v>
      </c>
      <c r="K26610" s="1">
        <v>44116</v>
      </c>
      <c r="L26610" t="s">
        <v>280</v>
      </c>
      <c r="M26610" t="s">
        <v>139</v>
      </c>
      <c r="N26610">
        <v>112</v>
      </c>
      <c r="P26610" t="s">
        <v>171411</v>
      </c>
      <c r="Q26610" t="s">
        <v>162932</v>
      </c>
    </row>
    <row r="26611" spans="1:17" x14ac:dyDescent="0.3">
      <c r="A26611" t="s">
        <v>54035</v>
      </c>
      <c r="B26611" t="s">
        <v>40598</v>
      </c>
      <c r="F26611" t="s">
        <v>40599</v>
      </c>
      <c r="J26611" t="s">
        <v>1199</v>
      </c>
      <c r="K26611" s="1">
        <v>44116</v>
      </c>
      <c r="L26611" t="s">
        <v>280</v>
      </c>
      <c r="M26611" t="s">
        <v>139</v>
      </c>
      <c r="N26611">
        <v>149</v>
      </c>
      <c r="P26611" t="s">
        <v>171411</v>
      </c>
      <c r="Q26611" t="s">
        <v>162932</v>
      </c>
    </row>
    <row r="26612" spans="1:17" x14ac:dyDescent="0.3">
      <c r="A26612" t="s">
        <v>54036</v>
      </c>
      <c r="B26612" t="s">
        <v>40598</v>
      </c>
      <c r="F26612" t="s">
        <v>40599</v>
      </c>
      <c r="J26612" t="s">
        <v>1125</v>
      </c>
      <c r="K26612" s="1">
        <v>44116</v>
      </c>
      <c r="L26612" t="s">
        <v>280</v>
      </c>
      <c r="M26612" t="s">
        <v>139</v>
      </c>
      <c r="N26612">
        <v>112</v>
      </c>
      <c r="P26612" t="s">
        <v>171411</v>
      </c>
      <c r="Q26612" t="s">
        <v>162932</v>
      </c>
    </row>
    <row r="26613" spans="1:17" x14ac:dyDescent="0.3">
      <c r="A26613" t="s">
        <v>54037</v>
      </c>
      <c r="B26613" t="s">
        <v>53582</v>
      </c>
      <c r="F26613" t="s">
        <v>53583</v>
      </c>
      <c r="J26613" t="s">
        <v>7370</v>
      </c>
      <c r="K26613" s="1">
        <v>44154</v>
      </c>
      <c r="L26613" t="s">
        <v>280</v>
      </c>
      <c r="M26613" t="s">
        <v>139</v>
      </c>
      <c r="N26613">
        <v>649</v>
      </c>
      <c r="P26613" t="s">
        <v>165162</v>
      </c>
      <c r="Q26613" t="s">
        <v>165146</v>
      </c>
    </row>
    <row r="26614" spans="1:17" x14ac:dyDescent="0.3">
      <c r="A26614" t="s">
        <v>54038</v>
      </c>
      <c r="B26614" t="s">
        <v>54039</v>
      </c>
      <c r="F26614" t="s">
        <v>54040</v>
      </c>
      <c r="J26614" t="s">
        <v>2984</v>
      </c>
      <c r="K26614" s="1">
        <v>44162</v>
      </c>
      <c r="L26614" t="s">
        <v>14</v>
      </c>
      <c r="M26614" t="s">
        <v>139</v>
      </c>
      <c r="N26614">
        <v>334</v>
      </c>
      <c r="P26614" t="s">
        <v>166028</v>
      </c>
      <c r="Q26614" t="s">
        <v>164084</v>
      </c>
    </row>
    <row r="26615" spans="1:17" x14ac:dyDescent="0.3">
      <c r="A26615" t="s">
        <v>54041</v>
      </c>
      <c r="B26615" t="s">
        <v>54042</v>
      </c>
      <c r="F26615" t="s">
        <v>8460</v>
      </c>
      <c r="J26615" t="s">
        <v>11635</v>
      </c>
      <c r="K26615" s="1">
        <v>44152</v>
      </c>
      <c r="L26615" t="s">
        <v>14</v>
      </c>
      <c r="M26615" t="s">
        <v>139</v>
      </c>
      <c r="N26615">
        <v>773</v>
      </c>
      <c r="P26615" t="s">
        <v>164669</v>
      </c>
      <c r="Q26615" t="s">
        <v>166111</v>
      </c>
    </row>
    <row r="26616" spans="1:17" x14ac:dyDescent="0.3">
      <c r="A26616" t="s">
        <v>54043</v>
      </c>
      <c r="B26616" t="s">
        <v>54044</v>
      </c>
      <c r="F26616" t="s">
        <v>694</v>
      </c>
      <c r="J26616" t="s">
        <v>1211</v>
      </c>
      <c r="K26616" s="1">
        <v>44152</v>
      </c>
      <c r="L26616" t="s">
        <v>14</v>
      </c>
      <c r="M26616" t="s">
        <v>139</v>
      </c>
      <c r="N26616">
        <v>586</v>
      </c>
      <c r="P26616" t="s">
        <v>164669</v>
      </c>
      <c r="Q26616" t="s">
        <v>163454</v>
      </c>
    </row>
    <row r="26617" spans="1:17" x14ac:dyDescent="0.3">
      <c r="A26617" t="s">
        <v>54045</v>
      </c>
      <c r="B26617" t="s">
        <v>33537</v>
      </c>
      <c r="F26617" t="s">
        <v>28852</v>
      </c>
      <c r="J26617" t="s">
        <v>22745</v>
      </c>
      <c r="K26617" s="1">
        <v>44152</v>
      </c>
      <c r="L26617" t="s">
        <v>14</v>
      </c>
      <c r="M26617" t="s">
        <v>139</v>
      </c>
      <c r="N26617">
        <v>703</v>
      </c>
      <c r="P26617" t="s">
        <v>164669</v>
      </c>
      <c r="Q26617" t="s">
        <v>168326</v>
      </c>
    </row>
    <row r="26618" spans="1:17" x14ac:dyDescent="0.3">
      <c r="A26618" t="s">
        <v>54046</v>
      </c>
      <c r="B26618" t="s">
        <v>33537</v>
      </c>
      <c r="F26618" t="s">
        <v>28852</v>
      </c>
      <c r="J26618" t="s">
        <v>83</v>
      </c>
      <c r="K26618" s="1">
        <v>44145</v>
      </c>
      <c r="L26618" t="s">
        <v>14</v>
      </c>
      <c r="M26618" t="s">
        <v>139</v>
      </c>
      <c r="N26618">
        <v>703</v>
      </c>
      <c r="P26618" t="s">
        <v>165167</v>
      </c>
      <c r="Q26618" t="s">
        <v>162960</v>
      </c>
    </row>
    <row r="26619" spans="1:17" x14ac:dyDescent="0.3">
      <c r="A26619" t="s">
        <v>53332</v>
      </c>
      <c r="B26619" t="s">
        <v>33537</v>
      </c>
      <c r="F26619" t="s">
        <v>28852</v>
      </c>
      <c r="J26619" t="s">
        <v>1354</v>
      </c>
      <c r="K26619" s="1">
        <v>44110</v>
      </c>
      <c r="L26619" t="s">
        <v>14</v>
      </c>
      <c r="M26619" t="s">
        <v>139</v>
      </c>
      <c r="N26619">
        <v>586</v>
      </c>
      <c r="P26619" t="s">
        <v>162962</v>
      </c>
      <c r="Q26619" t="s">
        <v>163498</v>
      </c>
    </row>
    <row r="26620" spans="1:17" x14ac:dyDescent="0.3">
      <c r="A26620" t="s">
        <v>54047</v>
      </c>
      <c r="B26620" t="s">
        <v>54048</v>
      </c>
      <c r="F26620" t="s">
        <v>6928</v>
      </c>
      <c r="J26620" t="s">
        <v>438</v>
      </c>
      <c r="K26620" s="1">
        <v>44119</v>
      </c>
      <c r="L26620" t="s">
        <v>14</v>
      </c>
      <c r="M26620" t="s">
        <v>139</v>
      </c>
      <c r="N26620">
        <v>586</v>
      </c>
      <c r="P26620" t="s">
        <v>167265</v>
      </c>
      <c r="Q26620" t="s">
        <v>163149</v>
      </c>
    </row>
    <row r="26621" spans="1:17" x14ac:dyDescent="0.3">
      <c r="A26621" t="s">
        <v>54049</v>
      </c>
      <c r="B26621" t="s">
        <v>54050</v>
      </c>
      <c r="F26621" t="s">
        <v>18934</v>
      </c>
      <c r="J26621" t="s">
        <v>21780</v>
      </c>
      <c r="K26621" s="1">
        <v>44131</v>
      </c>
      <c r="L26621" t="s">
        <v>14</v>
      </c>
      <c r="M26621" t="s">
        <v>139</v>
      </c>
      <c r="N26621">
        <v>703</v>
      </c>
      <c r="P26621" t="s">
        <v>165495</v>
      </c>
      <c r="Q26621" t="s">
        <v>162924</v>
      </c>
    </row>
    <row r="26622" spans="1:17" x14ac:dyDescent="0.3">
      <c r="A26622" t="s">
        <v>54051</v>
      </c>
      <c r="B26622" t="s">
        <v>54052</v>
      </c>
      <c r="F26622" t="s">
        <v>22538</v>
      </c>
      <c r="J26622" t="s">
        <v>62</v>
      </c>
      <c r="K26622" s="1">
        <v>44145</v>
      </c>
      <c r="L26622" t="s">
        <v>14</v>
      </c>
      <c r="M26622" t="s">
        <v>139</v>
      </c>
      <c r="N26622">
        <v>702</v>
      </c>
      <c r="P26622" t="s">
        <v>165167</v>
      </c>
      <c r="Q26622" t="s">
        <v>162947</v>
      </c>
    </row>
    <row r="26623" spans="1:17" x14ac:dyDescent="0.3">
      <c r="A26623" t="s">
        <v>54053</v>
      </c>
      <c r="B26623" t="s">
        <v>53109</v>
      </c>
      <c r="C26623" t="s">
        <v>53110</v>
      </c>
      <c r="F26623" t="s">
        <v>53111</v>
      </c>
      <c r="J26623" t="s">
        <v>2190</v>
      </c>
      <c r="K26623" s="1">
        <v>44152</v>
      </c>
      <c r="L26623" t="s">
        <v>14</v>
      </c>
      <c r="M26623" t="s">
        <v>139</v>
      </c>
      <c r="N26623">
        <v>468</v>
      </c>
      <c r="P26623" t="s">
        <v>164669</v>
      </c>
      <c r="Q26623" t="s">
        <v>163765</v>
      </c>
    </row>
    <row r="26624" spans="1:17" x14ac:dyDescent="0.3">
      <c r="A26624" t="s">
        <v>54054</v>
      </c>
      <c r="B26624" t="s">
        <v>54055</v>
      </c>
      <c r="F26624" t="s">
        <v>28688</v>
      </c>
      <c r="J26624" t="s">
        <v>1025</v>
      </c>
      <c r="K26624" s="1">
        <v>44131</v>
      </c>
      <c r="L26624" t="s">
        <v>14</v>
      </c>
      <c r="M26624" t="s">
        <v>139</v>
      </c>
      <c r="N26624">
        <v>854</v>
      </c>
      <c r="P26624" t="s">
        <v>165495</v>
      </c>
      <c r="Q26624" t="s">
        <v>163357</v>
      </c>
    </row>
    <row r="26625" spans="1:17" x14ac:dyDescent="0.3">
      <c r="A26625" t="s">
        <v>54056</v>
      </c>
      <c r="B26625" t="s">
        <v>54057</v>
      </c>
      <c r="F26625" t="s">
        <v>54058</v>
      </c>
      <c r="J26625" t="s">
        <v>907</v>
      </c>
      <c r="K26625" s="1">
        <v>44147</v>
      </c>
      <c r="L26625" t="s">
        <v>14</v>
      </c>
      <c r="M26625" t="s">
        <v>139</v>
      </c>
      <c r="N26625">
        <v>645</v>
      </c>
      <c r="P26625" t="s">
        <v>164260</v>
      </c>
      <c r="Q26625" t="s">
        <v>163320</v>
      </c>
    </row>
    <row r="26626" spans="1:17" x14ac:dyDescent="0.3">
      <c r="A26626" t="s">
        <v>54059</v>
      </c>
      <c r="B26626" t="s">
        <v>53994</v>
      </c>
      <c r="C26626" t="s">
        <v>53363</v>
      </c>
      <c r="F26626" t="s">
        <v>54060</v>
      </c>
      <c r="J26626" t="s">
        <v>28456</v>
      </c>
      <c r="K26626" s="1">
        <v>44103</v>
      </c>
      <c r="L26626" t="s">
        <v>248</v>
      </c>
      <c r="M26626" t="s">
        <v>139</v>
      </c>
      <c r="N26626">
        <v>1036</v>
      </c>
      <c r="P26626" t="s">
        <v>165591</v>
      </c>
      <c r="Q26626" t="s">
        <v>163063</v>
      </c>
    </row>
    <row r="26627" spans="1:17" x14ac:dyDescent="0.3">
      <c r="A26627" t="s">
        <v>54061</v>
      </c>
      <c r="B26627" t="s">
        <v>54062</v>
      </c>
      <c r="F26627" t="s">
        <v>42191</v>
      </c>
      <c r="J26627" t="s">
        <v>19537</v>
      </c>
      <c r="K26627" s="1">
        <v>44105</v>
      </c>
      <c r="L26627" t="s">
        <v>14</v>
      </c>
      <c r="M26627" t="s">
        <v>139</v>
      </c>
      <c r="N26627">
        <v>839</v>
      </c>
      <c r="P26627" t="s">
        <v>163128</v>
      </c>
      <c r="Q26627" t="s">
        <v>163573</v>
      </c>
    </row>
    <row r="26628" spans="1:17" x14ac:dyDescent="0.3">
      <c r="A26628" t="s">
        <v>54063</v>
      </c>
      <c r="B26628" t="s">
        <v>54064</v>
      </c>
      <c r="F26628" t="s">
        <v>39889</v>
      </c>
      <c r="J26628" t="s">
        <v>7370</v>
      </c>
      <c r="K26628" s="1">
        <v>44105</v>
      </c>
      <c r="L26628" t="s">
        <v>266</v>
      </c>
      <c r="M26628" t="s">
        <v>139</v>
      </c>
      <c r="N26628">
        <v>401</v>
      </c>
      <c r="P26628" t="s">
        <v>166939</v>
      </c>
      <c r="Q26628" t="s">
        <v>165146</v>
      </c>
    </row>
    <row r="26629" spans="1:17" x14ac:dyDescent="0.3">
      <c r="A26629" t="s">
        <v>54065</v>
      </c>
      <c r="B26629" t="s">
        <v>52291</v>
      </c>
      <c r="F26629" t="s">
        <v>54066</v>
      </c>
      <c r="J26629" t="s">
        <v>497</v>
      </c>
      <c r="K26629" s="1">
        <v>44097</v>
      </c>
      <c r="L26629" t="s">
        <v>266</v>
      </c>
      <c r="M26629" t="s">
        <v>139</v>
      </c>
      <c r="N26629">
        <v>334</v>
      </c>
      <c r="P26629" t="s">
        <v>166200</v>
      </c>
      <c r="Q26629" t="s">
        <v>163174</v>
      </c>
    </row>
    <row r="26630" spans="1:17" x14ac:dyDescent="0.3">
      <c r="A26630" t="s">
        <v>54067</v>
      </c>
      <c r="B26630" t="s">
        <v>54068</v>
      </c>
      <c r="F26630" t="s">
        <v>928</v>
      </c>
      <c r="J26630" t="s">
        <v>25880</v>
      </c>
      <c r="K26630" s="1">
        <v>44092</v>
      </c>
      <c r="L26630" t="s">
        <v>248</v>
      </c>
      <c r="M26630" t="s">
        <v>139</v>
      </c>
      <c r="N26630">
        <v>1190</v>
      </c>
      <c r="P26630" t="s">
        <v>167330</v>
      </c>
      <c r="Q26630" t="s">
        <v>163226</v>
      </c>
    </row>
    <row r="26631" spans="1:17" x14ac:dyDescent="0.3">
      <c r="A26631" t="s">
        <v>54069</v>
      </c>
      <c r="B26631" t="s">
        <v>54070</v>
      </c>
      <c r="F26631" t="s">
        <v>54071</v>
      </c>
      <c r="J26631" t="s">
        <v>9378</v>
      </c>
      <c r="K26631" s="1">
        <v>44089</v>
      </c>
      <c r="L26631" t="s">
        <v>444</v>
      </c>
      <c r="M26631" t="s">
        <v>139</v>
      </c>
      <c r="N26631">
        <v>200</v>
      </c>
      <c r="P26631" t="s">
        <v>173077</v>
      </c>
      <c r="Q26631" t="s">
        <v>163701</v>
      </c>
    </row>
    <row r="26632" spans="1:17" x14ac:dyDescent="0.3">
      <c r="A26632" t="s">
        <v>54072</v>
      </c>
      <c r="B26632" t="s">
        <v>15867</v>
      </c>
      <c r="F26632" t="s">
        <v>54073</v>
      </c>
      <c r="J26632" t="s">
        <v>957</v>
      </c>
      <c r="K26632" s="1">
        <v>44092</v>
      </c>
      <c r="L26632" t="s">
        <v>406</v>
      </c>
      <c r="M26632" t="s">
        <v>139</v>
      </c>
      <c r="N26632">
        <v>691</v>
      </c>
      <c r="P26632" t="s">
        <v>164672</v>
      </c>
      <c r="Q26632" t="s">
        <v>163329</v>
      </c>
    </row>
    <row r="26633" spans="1:17" x14ac:dyDescent="0.3">
      <c r="A26633" t="s">
        <v>54074</v>
      </c>
      <c r="B26633" t="s">
        <v>54075</v>
      </c>
      <c r="F26633" t="s">
        <v>54076</v>
      </c>
      <c r="J26633" t="s">
        <v>1727</v>
      </c>
      <c r="K26633" s="1">
        <v>44082</v>
      </c>
      <c r="L26633" t="s">
        <v>248</v>
      </c>
      <c r="M26633" t="s">
        <v>139</v>
      </c>
      <c r="N26633">
        <v>691</v>
      </c>
      <c r="P26633" t="s">
        <v>171418</v>
      </c>
      <c r="Q26633" t="s">
        <v>163624</v>
      </c>
    </row>
    <row r="26634" spans="1:17" x14ac:dyDescent="0.3">
      <c r="A26634" t="s">
        <v>54077</v>
      </c>
      <c r="B26634" t="s">
        <v>54078</v>
      </c>
      <c r="F26634" t="s">
        <v>54079</v>
      </c>
      <c r="J26634" t="s">
        <v>2879</v>
      </c>
      <c r="K26634" s="1">
        <v>44077</v>
      </c>
      <c r="L26634" t="s">
        <v>14</v>
      </c>
      <c r="M26634" t="s">
        <v>139</v>
      </c>
      <c r="N26634">
        <v>569</v>
      </c>
      <c r="P26634" t="s">
        <v>165497</v>
      </c>
      <c r="Q26634" t="s">
        <v>164037</v>
      </c>
    </row>
    <row r="26635" spans="1:17" x14ac:dyDescent="0.3">
      <c r="A26635" t="s">
        <v>54080</v>
      </c>
      <c r="B26635" t="s">
        <v>54081</v>
      </c>
      <c r="F26635" t="s">
        <v>54082</v>
      </c>
      <c r="J26635" t="s">
        <v>6349</v>
      </c>
      <c r="K26635" s="1">
        <v>44092</v>
      </c>
      <c r="L26635" t="s">
        <v>266</v>
      </c>
      <c r="M26635" t="s">
        <v>139</v>
      </c>
      <c r="N26635">
        <v>468</v>
      </c>
      <c r="P26635" t="s">
        <v>166949</v>
      </c>
      <c r="Q26635" t="s">
        <v>164897</v>
      </c>
    </row>
    <row r="26636" spans="1:17" x14ac:dyDescent="0.3">
      <c r="A26636" t="s">
        <v>54083</v>
      </c>
      <c r="B26636" t="s">
        <v>54084</v>
      </c>
      <c r="F26636" t="s">
        <v>54085</v>
      </c>
      <c r="J26636" t="s">
        <v>526</v>
      </c>
      <c r="K26636" s="1">
        <v>44069</v>
      </c>
      <c r="L26636" t="s">
        <v>444</v>
      </c>
      <c r="M26636" t="s">
        <v>139</v>
      </c>
      <c r="N26636">
        <v>133</v>
      </c>
      <c r="P26636" t="s">
        <v>173078</v>
      </c>
      <c r="Q26636" t="s">
        <v>162932</v>
      </c>
    </row>
    <row r="26637" spans="1:17" x14ac:dyDescent="0.3">
      <c r="A26637" t="s">
        <v>54086</v>
      </c>
      <c r="B26637" t="s">
        <v>53209</v>
      </c>
      <c r="C26637" t="s">
        <v>53210</v>
      </c>
      <c r="F26637" t="s">
        <v>12296</v>
      </c>
      <c r="J26637" t="s">
        <v>23386</v>
      </c>
      <c r="K26637" s="1">
        <v>44075</v>
      </c>
      <c r="L26637" t="s">
        <v>14</v>
      </c>
      <c r="M26637" t="s">
        <v>139</v>
      </c>
      <c r="N26637">
        <v>836</v>
      </c>
      <c r="P26637" t="s">
        <v>162974</v>
      </c>
      <c r="Q26637" t="s">
        <v>163443</v>
      </c>
    </row>
    <row r="26638" spans="1:17" x14ac:dyDescent="0.3">
      <c r="A26638" t="s">
        <v>54087</v>
      </c>
      <c r="B26638" t="s">
        <v>35554</v>
      </c>
      <c r="F26638" t="s">
        <v>35555</v>
      </c>
      <c r="J26638" t="s">
        <v>54088</v>
      </c>
      <c r="K26638" s="1">
        <v>44068</v>
      </c>
      <c r="L26638" t="s">
        <v>248</v>
      </c>
      <c r="M26638" t="s">
        <v>139</v>
      </c>
      <c r="N26638">
        <v>307</v>
      </c>
      <c r="P26638" t="s">
        <v>164059</v>
      </c>
      <c r="Q26638" t="s">
        <v>163436</v>
      </c>
    </row>
    <row r="26639" spans="1:17" x14ac:dyDescent="0.3">
      <c r="A26639" t="s">
        <v>54089</v>
      </c>
      <c r="B26639" t="s">
        <v>36984</v>
      </c>
      <c r="F26639" t="s">
        <v>54090</v>
      </c>
      <c r="J26639" t="s">
        <v>20923</v>
      </c>
      <c r="K26639" s="1">
        <v>44087</v>
      </c>
      <c r="L26639" t="s">
        <v>463</v>
      </c>
      <c r="M26639" t="s">
        <v>139</v>
      </c>
      <c r="N26639">
        <v>766</v>
      </c>
      <c r="P26639" t="s">
        <v>173079</v>
      </c>
      <c r="Q26639" t="s">
        <v>163015</v>
      </c>
    </row>
    <row r="26640" spans="1:17" x14ac:dyDescent="0.3">
      <c r="A26640" t="s">
        <v>54091</v>
      </c>
      <c r="B26640" t="s">
        <v>35554</v>
      </c>
      <c r="F26640" t="s">
        <v>35555</v>
      </c>
      <c r="J26640" t="s">
        <v>11019</v>
      </c>
      <c r="K26640" s="1">
        <v>44075</v>
      </c>
      <c r="L26640" t="s">
        <v>248</v>
      </c>
      <c r="M26640" t="s">
        <v>139</v>
      </c>
      <c r="N26640">
        <v>307</v>
      </c>
      <c r="P26640" t="s">
        <v>173080</v>
      </c>
      <c r="Q26640" t="s">
        <v>166014</v>
      </c>
    </row>
    <row r="26641" spans="1:17" x14ac:dyDescent="0.3">
      <c r="A26641" t="s">
        <v>54092</v>
      </c>
      <c r="B26641" t="s">
        <v>54093</v>
      </c>
      <c r="F26641" t="s">
        <v>26229</v>
      </c>
      <c r="J26641" t="s">
        <v>26887</v>
      </c>
      <c r="K26641" s="1">
        <v>44054</v>
      </c>
      <c r="L26641" t="s">
        <v>14</v>
      </c>
      <c r="M26641" t="s">
        <v>139</v>
      </c>
      <c r="N26641">
        <v>820</v>
      </c>
      <c r="P26641" t="s">
        <v>163713</v>
      </c>
      <c r="Q26641" t="s">
        <v>163265</v>
      </c>
    </row>
    <row r="26642" spans="1:17" x14ac:dyDescent="0.3">
      <c r="A26642" t="s">
        <v>54094</v>
      </c>
      <c r="B26642" t="s">
        <v>54095</v>
      </c>
      <c r="F26642" t="s">
        <v>44364</v>
      </c>
      <c r="J26642" t="s">
        <v>21740</v>
      </c>
      <c r="K26642" s="1">
        <v>44020</v>
      </c>
      <c r="L26642" t="s">
        <v>266</v>
      </c>
      <c r="M26642" t="s">
        <v>139</v>
      </c>
      <c r="N26642">
        <v>602</v>
      </c>
      <c r="P26642" t="s">
        <v>166211</v>
      </c>
      <c r="Q26642" t="s">
        <v>168158</v>
      </c>
    </row>
    <row r="26643" spans="1:17" x14ac:dyDescent="0.3">
      <c r="A26643" t="s">
        <v>54096</v>
      </c>
      <c r="B26643" t="s">
        <v>54097</v>
      </c>
      <c r="F26643" t="s">
        <v>53664</v>
      </c>
      <c r="J26643" t="s">
        <v>19601</v>
      </c>
      <c r="K26643" s="1">
        <v>44015</v>
      </c>
      <c r="L26643" t="s">
        <v>1140</v>
      </c>
      <c r="M26643" t="s">
        <v>139</v>
      </c>
      <c r="N26643">
        <v>200</v>
      </c>
      <c r="P26643" t="s">
        <v>173081</v>
      </c>
      <c r="Q26643" t="s">
        <v>167804</v>
      </c>
    </row>
    <row r="26644" spans="1:17" x14ac:dyDescent="0.3">
      <c r="A26644" t="s">
        <v>54098</v>
      </c>
      <c r="B26644" t="s">
        <v>53127</v>
      </c>
      <c r="F26644" t="s">
        <v>54099</v>
      </c>
      <c r="J26644" t="s">
        <v>20444</v>
      </c>
      <c r="K26644" s="1">
        <v>44022</v>
      </c>
      <c r="L26644" t="s">
        <v>14</v>
      </c>
      <c r="M26644" t="s">
        <v>139</v>
      </c>
      <c r="N26644">
        <v>721</v>
      </c>
      <c r="P26644" t="s">
        <v>164225</v>
      </c>
      <c r="Q26644" t="s">
        <v>163601</v>
      </c>
    </row>
    <row r="26645" spans="1:17" x14ac:dyDescent="0.3">
      <c r="A26645" t="s">
        <v>54100</v>
      </c>
      <c r="B26645" t="s">
        <v>54101</v>
      </c>
      <c r="F26645" t="s">
        <v>1782</v>
      </c>
      <c r="J26645" t="s">
        <v>15895</v>
      </c>
      <c r="K26645" s="1">
        <v>44062</v>
      </c>
      <c r="L26645" t="s">
        <v>14</v>
      </c>
      <c r="M26645" t="s">
        <v>139</v>
      </c>
      <c r="N26645">
        <v>1063</v>
      </c>
      <c r="P26645" t="s">
        <v>164474</v>
      </c>
      <c r="Q26645" t="s">
        <v>163263</v>
      </c>
    </row>
    <row r="26646" spans="1:17" x14ac:dyDescent="0.3">
      <c r="A26646" t="s">
        <v>54102</v>
      </c>
      <c r="B26646" t="s">
        <v>54103</v>
      </c>
      <c r="F26646" t="s">
        <v>54104</v>
      </c>
      <c r="J26646" t="s">
        <v>37053</v>
      </c>
      <c r="K26646" s="1">
        <v>43994</v>
      </c>
      <c r="L26646" t="s">
        <v>266</v>
      </c>
      <c r="M26646" t="s">
        <v>139</v>
      </c>
      <c r="N26646">
        <v>233</v>
      </c>
      <c r="P26646" t="s">
        <v>167340</v>
      </c>
      <c r="Q26646" t="s">
        <v>164554</v>
      </c>
    </row>
    <row r="26647" spans="1:17" x14ac:dyDescent="0.3">
      <c r="A26647" t="s">
        <v>54105</v>
      </c>
      <c r="B26647" t="s">
        <v>53968</v>
      </c>
      <c r="F26647" t="s">
        <v>54106</v>
      </c>
      <c r="J26647" t="s">
        <v>3193</v>
      </c>
      <c r="K26647" s="1">
        <v>43986</v>
      </c>
      <c r="L26647" t="s">
        <v>1563</v>
      </c>
      <c r="M26647" t="s">
        <v>139</v>
      </c>
      <c r="N26647">
        <v>440</v>
      </c>
      <c r="P26647" t="s">
        <v>173082</v>
      </c>
      <c r="Q26647" t="s">
        <v>164127</v>
      </c>
    </row>
    <row r="26648" spans="1:17" x14ac:dyDescent="0.3">
      <c r="A26648" t="s">
        <v>54107</v>
      </c>
      <c r="B26648" t="s">
        <v>52291</v>
      </c>
      <c r="F26648" t="s">
        <v>54108</v>
      </c>
      <c r="J26648" t="s">
        <v>7741</v>
      </c>
      <c r="K26648" s="1">
        <v>43986</v>
      </c>
      <c r="L26648" t="s">
        <v>266</v>
      </c>
      <c r="M26648" t="s">
        <v>139</v>
      </c>
      <c r="N26648">
        <v>300</v>
      </c>
      <c r="P26648" t="s">
        <v>173083</v>
      </c>
      <c r="Q26648" t="s">
        <v>165245</v>
      </c>
    </row>
    <row r="26649" spans="1:17" x14ac:dyDescent="0.3">
      <c r="A26649" t="s">
        <v>54109</v>
      </c>
      <c r="B26649" t="s">
        <v>52771</v>
      </c>
      <c r="F26649" t="s">
        <v>45426</v>
      </c>
      <c r="J26649" t="s">
        <v>1146</v>
      </c>
      <c r="K26649" s="1">
        <v>43980</v>
      </c>
      <c r="L26649" t="s">
        <v>266</v>
      </c>
      <c r="M26649" t="s">
        <v>139</v>
      </c>
      <c r="N26649">
        <v>635</v>
      </c>
      <c r="P26649" t="s">
        <v>173084</v>
      </c>
      <c r="Q26649" t="s">
        <v>163427</v>
      </c>
    </row>
    <row r="26650" spans="1:17" x14ac:dyDescent="0.3">
      <c r="A26650" t="s">
        <v>54110</v>
      </c>
      <c r="B26650" t="s">
        <v>53654</v>
      </c>
      <c r="F26650" t="s">
        <v>19337</v>
      </c>
      <c r="J26650" t="s">
        <v>21151</v>
      </c>
      <c r="K26650" s="1">
        <v>43998</v>
      </c>
      <c r="L26650" t="s">
        <v>14</v>
      </c>
      <c r="M26650" t="s">
        <v>139</v>
      </c>
      <c r="N26650">
        <v>703</v>
      </c>
      <c r="P26650" t="s">
        <v>163132</v>
      </c>
      <c r="Q26650" t="s">
        <v>162984</v>
      </c>
    </row>
    <row r="26651" spans="1:17" x14ac:dyDescent="0.3">
      <c r="A26651" t="s">
        <v>54111</v>
      </c>
      <c r="B26651" t="s">
        <v>53621</v>
      </c>
      <c r="F26651" t="s">
        <v>19863</v>
      </c>
      <c r="J26651" t="s">
        <v>257</v>
      </c>
      <c r="K26651" s="1">
        <v>44028</v>
      </c>
      <c r="L26651" t="s">
        <v>14</v>
      </c>
      <c r="M26651" t="s">
        <v>139</v>
      </c>
      <c r="N26651">
        <v>836</v>
      </c>
      <c r="P26651" t="s">
        <v>170061</v>
      </c>
      <c r="Q26651" t="s">
        <v>163057</v>
      </c>
    </row>
    <row r="26652" spans="1:17" x14ac:dyDescent="0.3">
      <c r="A26652" t="s">
        <v>54112</v>
      </c>
      <c r="B26652" t="s">
        <v>52316</v>
      </c>
      <c r="F26652" t="s">
        <v>20775</v>
      </c>
      <c r="G26652" t="s">
        <v>173085</v>
      </c>
      <c r="J26652" t="s">
        <v>12058</v>
      </c>
      <c r="K26652" s="1">
        <v>44091</v>
      </c>
      <c r="L26652" t="s">
        <v>14</v>
      </c>
      <c r="M26652" t="s">
        <v>139</v>
      </c>
      <c r="N26652">
        <v>1328</v>
      </c>
      <c r="P26652" t="s">
        <v>163166</v>
      </c>
      <c r="Q26652" t="s">
        <v>166197</v>
      </c>
    </row>
    <row r="26653" spans="1:17" x14ac:dyDescent="0.3">
      <c r="A26653" t="s">
        <v>54113</v>
      </c>
      <c r="B26653" t="s">
        <v>54114</v>
      </c>
      <c r="F26653" t="s">
        <v>52174</v>
      </c>
      <c r="G26653" t="s">
        <v>173086</v>
      </c>
      <c r="J26653" t="s">
        <v>3975</v>
      </c>
      <c r="K26653" s="1">
        <v>44063</v>
      </c>
      <c r="L26653" t="s">
        <v>14</v>
      </c>
      <c r="M26653" t="s">
        <v>139</v>
      </c>
      <c r="N26653">
        <v>1328</v>
      </c>
      <c r="P26653" t="s">
        <v>166432</v>
      </c>
      <c r="Q26653" t="s">
        <v>164312</v>
      </c>
    </row>
    <row r="26654" spans="1:17" x14ac:dyDescent="0.3">
      <c r="A26654" t="s">
        <v>54115</v>
      </c>
      <c r="B26654" t="s">
        <v>54116</v>
      </c>
      <c r="C26654" t="s">
        <v>54117</v>
      </c>
      <c r="F26654" t="s">
        <v>54118</v>
      </c>
      <c r="J26654" t="s">
        <v>20259</v>
      </c>
      <c r="K26654" s="1">
        <v>44096</v>
      </c>
      <c r="L26654" t="s">
        <v>14</v>
      </c>
      <c r="M26654" t="s">
        <v>139</v>
      </c>
      <c r="N26654">
        <v>500</v>
      </c>
      <c r="P26654" t="s">
        <v>164685</v>
      </c>
      <c r="Q26654" t="s">
        <v>163638</v>
      </c>
    </row>
    <row r="26655" spans="1:17" x14ac:dyDescent="0.3">
      <c r="A26655" t="s">
        <v>54119</v>
      </c>
      <c r="B26655" t="s">
        <v>54120</v>
      </c>
      <c r="F26655" t="s">
        <v>19652</v>
      </c>
      <c r="J26655" t="s">
        <v>15498</v>
      </c>
      <c r="K26655" s="1">
        <v>43949</v>
      </c>
      <c r="L26655" t="s">
        <v>266</v>
      </c>
      <c r="M26655" t="s">
        <v>139</v>
      </c>
      <c r="N26655">
        <v>703</v>
      </c>
      <c r="P26655" t="s">
        <v>167351</v>
      </c>
      <c r="Q26655" t="s">
        <v>162973</v>
      </c>
    </row>
    <row r="26656" spans="1:17" x14ac:dyDescent="0.3">
      <c r="A26656" t="s">
        <v>54121</v>
      </c>
      <c r="B26656" t="s">
        <v>52311</v>
      </c>
      <c r="C26656" t="s">
        <v>50984</v>
      </c>
      <c r="F26656" t="s">
        <v>19466</v>
      </c>
      <c r="J26656" t="s">
        <v>16669</v>
      </c>
      <c r="K26656" s="1">
        <v>43977</v>
      </c>
      <c r="L26656" t="s">
        <v>14</v>
      </c>
      <c r="M26656" t="s">
        <v>139</v>
      </c>
      <c r="N26656">
        <v>703</v>
      </c>
      <c r="P26656" t="s">
        <v>163196</v>
      </c>
      <c r="Q26656" t="s">
        <v>167370</v>
      </c>
    </row>
    <row r="26657" spans="1:17" x14ac:dyDescent="0.3">
      <c r="A26657" t="s">
        <v>54122</v>
      </c>
      <c r="B26657" t="s">
        <v>54123</v>
      </c>
      <c r="F26657" t="s">
        <v>48020</v>
      </c>
      <c r="J26657" t="s">
        <v>968</v>
      </c>
      <c r="K26657" s="1">
        <v>43962</v>
      </c>
      <c r="L26657" t="s">
        <v>14</v>
      </c>
      <c r="M26657" t="s">
        <v>139</v>
      </c>
      <c r="N26657">
        <v>797</v>
      </c>
      <c r="P26657" t="s">
        <v>173087</v>
      </c>
      <c r="Q26657" t="s">
        <v>163334</v>
      </c>
    </row>
    <row r="26658" spans="1:17" x14ac:dyDescent="0.3">
      <c r="A26658" t="s">
        <v>54124</v>
      </c>
      <c r="B26658" t="s">
        <v>54125</v>
      </c>
      <c r="F26658" t="s">
        <v>54126</v>
      </c>
      <c r="J26658" t="s">
        <v>2956</v>
      </c>
      <c r="K26658" s="1">
        <v>44012</v>
      </c>
      <c r="L26658" t="s">
        <v>14</v>
      </c>
      <c r="M26658" t="s">
        <v>139</v>
      </c>
      <c r="N26658">
        <v>805</v>
      </c>
      <c r="P26658" t="s">
        <v>164601</v>
      </c>
      <c r="Q26658" t="s">
        <v>164070</v>
      </c>
    </row>
    <row r="26659" spans="1:17" x14ac:dyDescent="0.3">
      <c r="A26659" t="s">
        <v>54127</v>
      </c>
      <c r="B26659" t="s">
        <v>54128</v>
      </c>
      <c r="F26659" t="s">
        <v>44927</v>
      </c>
      <c r="J26659" t="s">
        <v>1569</v>
      </c>
      <c r="K26659" s="1">
        <v>43937</v>
      </c>
      <c r="L26659" t="s">
        <v>266</v>
      </c>
      <c r="M26659" t="s">
        <v>139</v>
      </c>
      <c r="N26659">
        <v>334</v>
      </c>
      <c r="P26659" t="s">
        <v>166646</v>
      </c>
      <c r="Q26659" t="s">
        <v>163577</v>
      </c>
    </row>
    <row r="26660" spans="1:17" x14ac:dyDescent="0.3">
      <c r="A26660" t="s">
        <v>54129</v>
      </c>
      <c r="B26660" t="s">
        <v>53603</v>
      </c>
      <c r="C26660" t="s">
        <v>54130</v>
      </c>
      <c r="F26660" t="s">
        <v>35157</v>
      </c>
      <c r="J26660" t="s">
        <v>3005</v>
      </c>
      <c r="K26660" s="1">
        <v>44082</v>
      </c>
      <c r="L26660" t="s">
        <v>14</v>
      </c>
      <c r="M26660" t="s">
        <v>139</v>
      </c>
      <c r="N26660">
        <v>879</v>
      </c>
      <c r="P26660" t="s">
        <v>163562</v>
      </c>
      <c r="Q26660" t="s">
        <v>164087</v>
      </c>
    </row>
    <row r="26661" spans="1:17" x14ac:dyDescent="0.3">
      <c r="A26661" t="s">
        <v>54131</v>
      </c>
      <c r="B26661" t="s">
        <v>54132</v>
      </c>
      <c r="F26661" t="s">
        <v>54133</v>
      </c>
      <c r="J26661" t="s">
        <v>12740</v>
      </c>
      <c r="K26661" s="1">
        <v>43952</v>
      </c>
      <c r="L26661" t="s">
        <v>14</v>
      </c>
      <c r="M26661" t="s">
        <v>139</v>
      </c>
      <c r="N26661">
        <v>1172</v>
      </c>
      <c r="P26661" t="s">
        <v>164689</v>
      </c>
      <c r="Q26661" t="s">
        <v>166381</v>
      </c>
    </row>
    <row r="26662" spans="1:17" x14ac:dyDescent="0.3">
      <c r="A26662" t="s">
        <v>54134</v>
      </c>
      <c r="B26662" t="s">
        <v>53480</v>
      </c>
      <c r="F26662" t="s">
        <v>19466</v>
      </c>
      <c r="J26662" t="s">
        <v>19601</v>
      </c>
      <c r="K26662" s="1">
        <v>43935</v>
      </c>
      <c r="L26662" t="s">
        <v>14</v>
      </c>
      <c r="M26662" t="s">
        <v>139</v>
      </c>
      <c r="N26662">
        <v>586</v>
      </c>
      <c r="P26662" t="s">
        <v>164693</v>
      </c>
      <c r="Q26662" t="s">
        <v>167804</v>
      </c>
    </row>
    <row r="26663" spans="1:17" x14ac:dyDescent="0.3">
      <c r="A26663" t="s">
        <v>54135</v>
      </c>
      <c r="B26663" t="s">
        <v>54136</v>
      </c>
      <c r="F26663" t="s">
        <v>16793</v>
      </c>
      <c r="J26663" t="s">
        <v>2249</v>
      </c>
      <c r="K26663" s="1">
        <v>43923</v>
      </c>
      <c r="L26663" t="s">
        <v>587</v>
      </c>
      <c r="M26663" t="s">
        <v>139</v>
      </c>
      <c r="N26663">
        <v>267</v>
      </c>
      <c r="P26663" t="s">
        <v>173088</v>
      </c>
      <c r="Q26663" t="s">
        <v>163774</v>
      </c>
    </row>
    <row r="26664" spans="1:17" x14ac:dyDescent="0.3">
      <c r="A26664" t="s">
        <v>54137</v>
      </c>
      <c r="B26664" t="s">
        <v>2960</v>
      </c>
      <c r="F26664" t="s">
        <v>54138</v>
      </c>
      <c r="J26664" t="s">
        <v>1069</v>
      </c>
      <c r="K26664" s="1">
        <v>43920</v>
      </c>
      <c r="L26664" t="s">
        <v>444</v>
      </c>
      <c r="M26664" t="s">
        <v>139</v>
      </c>
      <c r="N26664">
        <v>65</v>
      </c>
      <c r="P26664" t="s">
        <v>173089</v>
      </c>
      <c r="Q26664" t="s">
        <v>162932</v>
      </c>
    </row>
    <row r="26665" spans="1:17" x14ac:dyDescent="0.3">
      <c r="A26665" t="s">
        <v>54139</v>
      </c>
      <c r="B26665" t="s">
        <v>2960</v>
      </c>
      <c r="F26665" t="s">
        <v>54138</v>
      </c>
      <c r="J26665" t="s">
        <v>1693</v>
      </c>
      <c r="K26665" s="1">
        <v>43920</v>
      </c>
      <c r="L26665" t="s">
        <v>444</v>
      </c>
      <c r="M26665" t="s">
        <v>139</v>
      </c>
      <c r="N26665">
        <v>65</v>
      </c>
      <c r="P26665" t="s">
        <v>173089</v>
      </c>
      <c r="Q26665" t="s">
        <v>163613</v>
      </c>
    </row>
    <row r="26666" spans="1:17" x14ac:dyDescent="0.3">
      <c r="A26666" t="s">
        <v>54140</v>
      </c>
      <c r="B26666" t="s">
        <v>2960</v>
      </c>
      <c r="F26666" t="s">
        <v>54138</v>
      </c>
      <c r="J26666" t="s">
        <v>2646</v>
      </c>
      <c r="K26666" s="1">
        <v>43920</v>
      </c>
      <c r="L26666" t="s">
        <v>444</v>
      </c>
      <c r="M26666" t="s">
        <v>139</v>
      </c>
      <c r="N26666">
        <v>99</v>
      </c>
      <c r="P26666" t="s">
        <v>173089</v>
      </c>
      <c r="Q26666" t="s">
        <v>163962</v>
      </c>
    </row>
    <row r="26667" spans="1:17" x14ac:dyDescent="0.3">
      <c r="A26667" t="s">
        <v>54107</v>
      </c>
      <c r="B26667" t="s">
        <v>52291</v>
      </c>
      <c r="F26667" t="s">
        <v>54141</v>
      </c>
      <c r="J26667" t="s">
        <v>1400</v>
      </c>
      <c r="K26667" s="1">
        <v>43927</v>
      </c>
      <c r="L26667" t="s">
        <v>14</v>
      </c>
      <c r="M26667" t="s">
        <v>139</v>
      </c>
      <c r="N26667">
        <v>200</v>
      </c>
      <c r="P26667" t="s">
        <v>167760</v>
      </c>
      <c r="Q26667" t="s">
        <v>163519</v>
      </c>
    </row>
    <row r="26668" spans="1:17" x14ac:dyDescent="0.3">
      <c r="A26668" t="s">
        <v>54142</v>
      </c>
      <c r="B26668" t="s">
        <v>54143</v>
      </c>
      <c r="C26668" t="s">
        <v>54144</v>
      </c>
      <c r="D26668" t="s">
        <v>54145</v>
      </c>
      <c r="F26668" t="s">
        <v>54146</v>
      </c>
      <c r="J26668" t="s">
        <v>10721</v>
      </c>
      <c r="K26668" s="1">
        <v>43964</v>
      </c>
      <c r="L26668" t="s">
        <v>14</v>
      </c>
      <c r="M26668" t="s">
        <v>139</v>
      </c>
      <c r="N26668">
        <v>569</v>
      </c>
      <c r="P26668" t="s">
        <v>173090</v>
      </c>
      <c r="Q26668" t="s">
        <v>165925</v>
      </c>
    </row>
    <row r="26669" spans="1:17" x14ac:dyDescent="0.3">
      <c r="A26669" t="s">
        <v>54147</v>
      </c>
      <c r="B26669" t="s">
        <v>52291</v>
      </c>
      <c r="F26669" t="s">
        <v>54108</v>
      </c>
      <c r="J26669" t="s">
        <v>1807</v>
      </c>
      <c r="K26669" s="1">
        <v>43951</v>
      </c>
      <c r="L26669" t="s">
        <v>266</v>
      </c>
      <c r="M26669" t="s">
        <v>139</v>
      </c>
      <c r="N26669">
        <v>334</v>
      </c>
      <c r="P26669" t="s">
        <v>166643</v>
      </c>
      <c r="Q26669" t="s">
        <v>163647</v>
      </c>
    </row>
    <row r="26670" spans="1:17" x14ac:dyDescent="0.3">
      <c r="A26670" t="s">
        <v>54148</v>
      </c>
      <c r="B26670" t="s">
        <v>2960</v>
      </c>
      <c r="F26670" t="s">
        <v>14498</v>
      </c>
      <c r="J26670" t="s">
        <v>1213</v>
      </c>
      <c r="K26670" s="1">
        <v>43915</v>
      </c>
      <c r="L26670" t="s">
        <v>444</v>
      </c>
      <c r="M26670" t="s">
        <v>139</v>
      </c>
      <c r="N26670">
        <v>65</v>
      </c>
      <c r="P26670" t="s">
        <v>173091</v>
      </c>
      <c r="Q26670" t="s">
        <v>163456</v>
      </c>
    </row>
    <row r="26671" spans="1:17" x14ac:dyDescent="0.3">
      <c r="A26671" t="s">
        <v>54149</v>
      </c>
      <c r="B26671" t="s">
        <v>40701</v>
      </c>
      <c r="F26671" t="s">
        <v>15535</v>
      </c>
      <c r="J26671" t="s">
        <v>876</v>
      </c>
      <c r="K26671" s="1">
        <v>43915</v>
      </c>
      <c r="L26671" t="s">
        <v>444</v>
      </c>
      <c r="M26671" t="s">
        <v>139</v>
      </c>
      <c r="N26671">
        <v>32</v>
      </c>
      <c r="P26671" t="s">
        <v>173091</v>
      </c>
      <c r="Q26671" t="s">
        <v>162932</v>
      </c>
    </row>
    <row r="26672" spans="1:17" x14ac:dyDescent="0.3">
      <c r="A26672" t="s">
        <v>54150</v>
      </c>
      <c r="B26672" t="s">
        <v>2960</v>
      </c>
      <c r="F26672" t="s">
        <v>14498</v>
      </c>
      <c r="J26672" t="s">
        <v>709</v>
      </c>
      <c r="K26672" s="1">
        <v>43915</v>
      </c>
      <c r="L26672" t="s">
        <v>444</v>
      </c>
      <c r="M26672" t="s">
        <v>139</v>
      </c>
      <c r="N26672">
        <v>32</v>
      </c>
      <c r="P26672" t="s">
        <v>173091</v>
      </c>
      <c r="Q26672" t="s">
        <v>162932</v>
      </c>
    </row>
    <row r="26673" spans="1:17" x14ac:dyDescent="0.3">
      <c r="A26673" t="s">
        <v>54151</v>
      </c>
      <c r="B26673" t="s">
        <v>54152</v>
      </c>
      <c r="F26673" t="s">
        <v>7926</v>
      </c>
      <c r="J26673" t="s">
        <v>35541</v>
      </c>
      <c r="K26673" s="1">
        <v>43928</v>
      </c>
      <c r="L26673" t="s">
        <v>14</v>
      </c>
      <c r="M26673" t="s">
        <v>139</v>
      </c>
      <c r="N26673">
        <v>703</v>
      </c>
      <c r="P26673" t="s">
        <v>163245</v>
      </c>
      <c r="Q26673" t="s">
        <v>164035</v>
      </c>
    </row>
    <row r="26674" spans="1:17" x14ac:dyDescent="0.3">
      <c r="A26674" t="s">
        <v>54153</v>
      </c>
      <c r="B26674" t="s">
        <v>53242</v>
      </c>
      <c r="F26674" t="s">
        <v>18259</v>
      </c>
      <c r="J26674" t="s">
        <v>9553</v>
      </c>
      <c r="K26674" s="1">
        <v>43910</v>
      </c>
      <c r="L26674" t="s">
        <v>444</v>
      </c>
      <c r="M26674" t="s">
        <v>139</v>
      </c>
      <c r="N26674">
        <v>233</v>
      </c>
      <c r="P26674" t="s">
        <v>173092</v>
      </c>
      <c r="Q26674" t="s">
        <v>165651</v>
      </c>
    </row>
    <row r="26675" spans="1:17" x14ac:dyDescent="0.3">
      <c r="A26675" t="s">
        <v>54154</v>
      </c>
      <c r="B26675" t="s">
        <v>54155</v>
      </c>
      <c r="F26675" t="s">
        <v>32746</v>
      </c>
      <c r="J26675" t="s">
        <v>20652</v>
      </c>
      <c r="K26675" s="1">
        <v>43915</v>
      </c>
      <c r="L26675" t="s">
        <v>248</v>
      </c>
      <c r="M26675" t="s">
        <v>139</v>
      </c>
      <c r="N26675">
        <v>691</v>
      </c>
      <c r="P26675" t="s">
        <v>167359</v>
      </c>
      <c r="Q26675" t="s">
        <v>167969</v>
      </c>
    </row>
    <row r="26676" spans="1:17" x14ac:dyDescent="0.3">
      <c r="A26676" t="s">
        <v>54156</v>
      </c>
      <c r="B26676" t="s">
        <v>54157</v>
      </c>
      <c r="F26676" t="s">
        <v>14498</v>
      </c>
      <c r="J26676" t="s">
        <v>760</v>
      </c>
      <c r="K26676" s="1">
        <v>43907</v>
      </c>
      <c r="L26676" t="s">
        <v>444</v>
      </c>
      <c r="M26676" t="s">
        <v>139</v>
      </c>
      <c r="N26676">
        <v>65</v>
      </c>
      <c r="P26676" t="s">
        <v>173093</v>
      </c>
      <c r="Q26676" t="s">
        <v>163278</v>
      </c>
    </row>
    <row r="26677" spans="1:17" x14ac:dyDescent="0.3">
      <c r="A26677" t="s">
        <v>54158</v>
      </c>
      <c r="B26677" t="s">
        <v>53219</v>
      </c>
      <c r="F26677" t="s">
        <v>54159</v>
      </c>
      <c r="J26677" t="s">
        <v>20444</v>
      </c>
      <c r="K26677" s="1">
        <v>43906</v>
      </c>
      <c r="L26677" t="s">
        <v>710</v>
      </c>
      <c r="M26677" t="s">
        <v>139</v>
      </c>
      <c r="N26677">
        <v>233</v>
      </c>
      <c r="P26677" t="s">
        <v>172998</v>
      </c>
      <c r="Q26677" t="s">
        <v>163601</v>
      </c>
    </row>
    <row r="26678" spans="1:17" x14ac:dyDescent="0.3">
      <c r="A26678" t="s">
        <v>54160</v>
      </c>
      <c r="B26678" t="s">
        <v>53219</v>
      </c>
      <c r="F26678" t="s">
        <v>24090</v>
      </c>
      <c r="J26678" t="s">
        <v>20253</v>
      </c>
      <c r="K26678" s="1">
        <v>43906</v>
      </c>
      <c r="L26678" t="s">
        <v>710</v>
      </c>
      <c r="M26678" t="s">
        <v>139</v>
      </c>
      <c r="N26678">
        <v>233</v>
      </c>
      <c r="P26678" t="s">
        <v>172998</v>
      </c>
      <c r="Q26678" t="s">
        <v>163019</v>
      </c>
    </row>
    <row r="26679" spans="1:17" x14ac:dyDescent="0.3">
      <c r="A26679" t="s">
        <v>54161</v>
      </c>
      <c r="B26679" t="s">
        <v>53219</v>
      </c>
      <c r="F26679" t="s">
        <v>24085</v>
      </c>
      <c r="J26679" t="s">
        <v>1021</v>
      </c>
      <c r="K26679" s="1">
        <v>43906</v>
      </c>
      <c r="L26679" t="s">
        <v>710</v>
      </c>
      <c r="M26679" t="s">
        <v>139</v>
      </c>
      <c r="N26679">
        <v>233</v>
      </c>
      <c r="P26679" t="s">
        <v>172998</v>
      </c>
      <c r="Q26679" t="s">
        <v>163355</v>
      </c>
    </row>
    <row r="26680" spans="1:17" x14ac:dyDescent="0.3">
      <c r="A26680" t="s">
        <v>54162</v>
      </c>
      <c r="B26680" t="s">
        <v>53219</v>
      </c>
      <c r="F26680" t="s">
        <v>54163</v>
      </c>
      <c r="J26680" t="s">
        <v>20076</v>
      </c>
      <c r="K26680" s="1">
        <v>43906</v>
      </c>
      <c r="L26680" t="s">
        <v>710</v>
      </c>
      <c r="M26680" t="s">
        <v>139</v>
      </c>
      <c r="N26680">
        <v>233</v>
      </c>
      <c r="P26680" t="s">
        <v>172998</v>
      </c>
      <c r="Q26680" t="s">
        <v>163610</v>
      </c>
    </row>
    <row r="26681" spans="1:17" x14ac:dyDescent="0.3">
      <c r="A26681" t="s">
        <v>54164</v>
      </c>
      <c r="B26681" t="s">
        <v>53219</v>
      </c>
      <c r="F26681" t="s">
        <v>24090</v>
      </c>
      <c r="J26681" t="s">
        <v>19342</v>
      </c>
      <c r="K26681" s="1">
        <v>43906</v>
      </c>
      <c r="L26681" t="s">
        <v>710</v>
      </c>
      <c r="M26681" t="s">
        <v>139</v>
      </c>
      <c r="N26681">
        <v>233</v>
      </c>
      <c r="P26681" t="s">
        <v>172998</v>
      </c>
      <c r="Q26681" t="s">
        <v>164095</v>
      </c>
    </row>
    <row r="26682" spans="1:17" x14ac:dyDescent="0.3">
      <c r="A26682" t="s">
        <v>54165</v>
      </c>
      <c r="B26682" t="s">
        <v>40701</v>
      </c>
      <c r="F26682" t="s">
        <v>15535</v>
      </c>
      <c r="J26682" t="s">
        <v>405</v>
      </c>
      <c r="K26682" s="1">
        <v>43903</v>
      </c>
      <c r="L26682" t="s">
        <v>444</v>
      </c>
      <c r="M26682" t="s">
        <v>139</v>
      </c>
      <c r="N26682">
        <v>32</v>
      </c>
      <c r="P26682" t="s">
        <v>166920</v>
      </c>
      <c r="Q26682" t="s">
        <v>162932</v>
      </c>
    </row>
    <row r="26683" spans="1:17" x14ac:dyDescent="0.3">
      <c r="A26683" t="s">
        <v>54166</v>
      </c>
      <c r="B26683" t="s">
        <v>54157</v>
      </c>
      <c r="F26683" t="s">
        <v>13911</v>
      </c>
      <c r="J26683" t="s">
        <v>4621</v>
      </c>
      <c r="K26683" s="1">
        <v>43903</v>
      </c>
      <c r="L26683" t="s">
        <v>444</v>
      </c>
      <c r="M26683" t="s">
        <v>139</v>
      </c>
      <c r="N26683">
        <v>65</v>
      </c>
      <c r="P26683" t="s">
        <v>166920</v>
      </c>
      <c r="Q26683" t="s">
        <v>162932</v>
      </c>
    </row>
    <row r="26684" spans="1:17" x14ac:dyDescent="0.3">
      <c r="A26684" t="s">
        <v>54167</v>
      </c>
      <c r="B26684" t="s">
        <v>2960</v>
      </c>
      <c r="F26684" t="s">
        <v>23017</v>
      </c>
      <c r="J26684" t="s">
        <v>252</v>
      </c>
      <c r="K26684" s="1">
        <v>43903</v>
      </c>
      <c r="L26684" t="s">
        <v>444</v>
      </c>
      <c r="M26684" t="s">
        <v>139</v>
      </c>
      <c r="N26684">
        <v>32</v>
      </c>
      <c r="P26684" t="s">
        <v>166920</v>
      </c>
      <c r="Q26684" t="s">
        <v>162932</v>
      </c>
    </row>
    <row r="26685" spans="1:17" x14ac:dyDescent="0.3">
      <c r="A26685" t="s">
        <v>54168</v>
      </c>
      <c r="B26685" t="s">
        <v>2960</v>
      </c>
      <c r="F26685" t="s">
        <v>13778</v>
      </c>
      <c r="J26685" t="s">
        <v>1125</v>
      </c>
      <c r="K26685" s="1">
        <v>43903</v>
      </c>
      <c r="L26685" t="s">
        <v>444</v>
      </c>
      <c r="M26685" t="s">
        <v>139</v>
      </c>
      <c r="N26685">
        <v>65</v>
      </c>
      <c r="P26685" t="s">
        <v>166920</v>
      </c>
      <c r="Q26685" t="s">
        <v>162932</v>
      </c>
    </row>
    <row r="26686" spans="1:17" x14ac:dyDescent="0.3">
      <c r="A26686" t="s">
        <v>54169</v>
      </c>
      <c r="B26686" t="s">
        <v>2960</v>
      </c>
      <c r="F26686" t="s">
        <v>23017</v>
      </c>
      <c r="J26686" t="s">
        <v>836</v>
      </c>
      <c r="K26686" s="1">
        <v>43903</v>
      </c>
      <c r="L26686" t="s">
        <v>444</v>
      </c>
      <c r="M26686" t="s">
        <v>139</v>
      </c>
      <c r="N26686">
        <v>65</v>
      </c>
      <c r="P26686" t="s">
        <v>166920</v>
      </c>
      <c r="Q26686" t="s">
        <v>163297</v>
      </c>
    </row>
    <row r="26687" spans="1:17" x14ac:dyDescent="0.3">
      <c r="A26687" t="s">
        <v>54170</v>
      </c>
      <c r="B26687" t="s">
        <v>53980</v>
      </c>
      <c r="F26687" t="s">
        <v>21821</v>
      </c>
      <c r="J26687" t="s">
        <v>4355</v>
      </c>
      <c r="K26687" s="1">
        <v>43907</v>
      </c>
      <c r="L26687" t="s">
        <v>248</v>
      </c>
      <c r="M26687" t="s">
        <v>139</v>
      </c>
      <c r="N26687">
        <v>883</v>
      </c>
      <c r="P26687" t="s">
        <v>173094</v>
      </c>
      <c r="Q26687" t="s">
        <v>164387</v>
      </c>
    </row>
    <row r="26688" spans="1:17" x14ac:dyDescent="0.3">
      <c r="A26688" t="s">
        <v>54171</v>
      </c>
      <c r="B26688" t="s">
        <v>2960</v>
      </c>
      <c r="F26688" t="s">
        <v>13778</v>
      </c>
      <c r="J26688" t="s">
        <v>695</v>
      </c>
      <c r="K26688" s="1">
        <v>43903</v>
      </c>
      <c r="L26688" t="s">
        <v>444</v>
      </c>
      <c r="M26688" t="s">
        <v>139</v>
      </c>
      <c r="N26688">
        <v>65</v>
      </c>
      <c r="P26688" t="s">
        <v>166920</v>
      </c>
      <c r="Q26688" t="s">
        <v>163251</v>
      </c>
    </row>
    <row r="26689" spans="1:17" x14ac:dyDescent="0.3">
      <c r="A26689" t="s">
        <v>54172</v>
      </c>
      <c r="B26689" t="s">
        <v>2960</v>
      </c>
      <c r="F26689" t="s">
        <v>13911</v>
      </c>
      <c r="J26689" t="s">
        <v>1954</v>
      </c>
      <c r="K26689" s="1">
        <v>43903</v>
      </c>
      <c r="L26689" t="s">
        <v>444</v>
      </c>
      <c r="M26689" t="s">
        <v>139</v>
      </c>
      <c r="N26689">
        <v>99</v>
      </c>
      <c r="P26689" t="s">
        <v>166920</v>
      </c>
      <c r="Q26689" t="s">
        <v>163696</v>
      </c>
    </row>
    <row r="26690" spans="1:17" x14ac:dyDescent="0.3">
      <c r="A26690" t="s">
        <v>54173</v>
      </c>
      <c r="B26690" t="s">
        <v>2960</v>
      </c>
      <c r="F26690" t="s">
        <v>13778</v>
      </c>
      <c r="J26690" t="s">
        <v>1553</v>
      </c>
      <c r="K26690" s="1">
        <v>43899</v>
      </c>
      <c r="L26690" t="s">
        <v>444</v>
      </c>
      <c r="M26690" t="s">
        <v>139</v>
      </c>
      <c r="N26690">
        <v>32</v>
      </c>
      <c r="P26690" t="s">
        <v>173095</v>
      </c>
      <c r="Q26690" t="s">
        <v>162932</v>
      </c>
    </row>
    <row r="26691" spans="1:17" x14ac:dyDescent="0.3">
      <c r="A26691" t="s">
        <v>54174</v>
      </c>
      <c r="B26691" t="s">
        <v>2960</v>
      </c>
      <c r="F26691" t="s">
        <v>13778</v>
      </c>
      <c r="J26691" t="s">
        <v>691</v>
      </c>
      <c r="K26691" s="1">
        <v>43899</v>
      </c>
      <c r="L26691" t="s">
        <v>444</v>
      </c>
      <c r="M26691" t="s">
        <v>139</v>
      </c>
      <c r="N26691">
        <v>65</v>
      </c>
      <c r="P26691" t="s">
        <v>173095</v>
      </c>
      <c r="Q26691" t="s">
        <v>162932</v>
      </c>
    </row>
    <row r="26692" spans="1:17" x14ac:dyDescent="0.3">
      <c r="A26692" t="s">
        <v>54175</v>
      </c>
      <c r="B26692" t="s">
        <v>54155</v>
      </c>
      <c r="F26692" t="s">
        <v>54176</v>
      </c>
      <c r="J26692" t="s">
        <v>9565</v>
      </c>
      <c r="K26692" s="1">
        <v>43896</v>
      </c>
      <c r="L26692" t="s">
        <v>248</v>
      </c>
      <c r="M26692" t="s">
        <v>139</v>
      </c>
      <c r="N26692">
        <v>691</v>
      </c>
      <c r="P26692" t="s">
        <v>173096</v>
      </c>
      <c r="Q26692" t="s">
        <v>165653</v>
      </c>
    </row>
    <row r="26693" spans="1:17" x14ac:dyDescent="0.3">
      <c r="A26693" t="s">
        <v>54177</v>
      </c>
      <c r="B26693" t="s">
        <v>2960</v>
      </c>
      <c r="F26693" t="s">
        <v>13778</v>
      </c>
      <c r="J26693" t="s">
        <v>431</v>
      </c>
      <c r="K26693" s="1">
        <v>43895</v>
      </c>
      <c r="L26693" t="s">
        <v>444</v>
      </c>
      <c r="M26693" t="s">
        <v>139</v>
      </c>
      <c r="N26693">
        <v>32</v>
      </c>
      <c r="P26693" t="s">
        <v>166649</v>
      </c>
      <c r="Q26693" t="s">
        <v>162932</v>
      </c>
    </row>
    <row r="26694" spans="1:17" x14ac:dyDescent="0.3">
      <c r="A26694" t="s">
        <v>54178</v>
      </c>
      <c r="B26694" t="s">
        <v>54157</v>
      </c>
      <c r="F26694" t="s">
        <v>18259</v>
      </c>
      <c r="J26694" t="s">
        <v>4621</v>
      </c>
      <c r="K26694" s="1">
        <v>43895</v>
      </c>
      <c r="L26694" t="s">
        <v>444</v>
      </c>
      <c r="M26694" t="s">
        <v>139</v>
      </c>
      <c r="N26694">
        <v>65</v>
      </c>
      <c r="P26694" t="s">
        <v>166649</v>
      </c>
      <c r="Q26694" t="s">
        <v>162932</v>
      </c>
    </row>
    <row r="26695" spans="1:17" x14ac:dyDescent="0.3">
      <c r="A26695" t="s">
        <v>54179</v>
      </c>
      <c r="B26695" t="s">
        <v>54157</v>
      </c>
      <c r="F26695" t="s">
        <v>1201</v>
      </c>
      <c r="J26695" t="s">
        <v>1069</v>
      </c>
      <c r="K26695" s="1">
        <v>43895</v>
      </c>
      <c r="L26695" t="s">
        <v>444</v>
      </c>
      <c r="M26695" t="s">
        <v>139</v>
      </c>
      <c r="N26695">
        <v>65</v>
      </c>
      <c r="P26695" t="s">
        <v>166649</v>
      </c>
      <c r="Q26695" t="s">
        <v>162932</v>
      </c>
    </row>
    <row r="26696" spans="1:17" x14ac:dyDescent="0.3">
      <c r="A26696" t="s">
        <v>54180</v>
      </c>
      <c r="B26696" t="s">
        <v>54157</v>
      </c>
      <c r="F26696" t="s">
        <v>18259</v>
      </c>
      <c r="J26696" t="s">
        <v>1164</v>
      </c>
      <c r="K26696" s="1">
        <v>43895</v>
      </c>
      <c r="L26696" t="s">
        <v>444</v>
      </c>
      <c r="M26696" t="s">
        <v>139</v>
      </c>
      <c r="N26696">
        <v>65</v>
      </c>
      <c r="P26696" t="s">
        <v>166649</v>
      </c>
      <c r="Q26696" t="s">
        <v>163433</v>
      </c>
    </row>
    <row r="26697" spans="1:17" x14ac:dyDescent="0.3">
      <c r="A26697" t="s">
        <v>54181</v>
      </c>
      <c r="B26697" t="s">
        <v>54157</v>
      </c>
      <c r="F26697" t="s">
        <v>18259</v>
      </c>
      <c r="J26697" t="s">
        <v>695</v>
      </c>
      <c r="K26697" s="1">
        <v>43895</v>
      </c>
      <c r="L26697" t="s">
        <v>444</v>
      </c>
      <c r="M26697" t="s">
        <v>139</v>
      </c>
      <c r="N26697">
        <v>65</v>
      </c>
      <c r="P26697" t="s">
        <v>166649</v>
      </c>
      <c r="Q26697" t="s">
        <v>163251</v>
      </c>
    </row>
    <row r="26698" spans="1:17" x14ac:dyDescent="0.3">
      <c r="A26698" t="s">
        <v>54182</v>
      </c>
      <c r="B26698" t="s">
        <v>54157</v>
      </c>
      <c r="F26698" t="s">
        <v>54183</v>
      </c>
      <c r="J26698" t="s">
        <v>2075</v>
      </c>
      <c r="K26698" s="1">
        <v>43895</v>
      </c>
      <c r="L26698" t="s">
        <v>444</v>
      </c>
      <c r="M26698" t="s">
        <v>139</v>
      </c>
      <c r="N26698">
        <v>65</v>
      </c>
      <c r="P26698" t="s">
        <v>166649</v>
      </c>
      <c r="Q26698" t="s">
        <v>163105</v>
      </c>
    </row>
    <row r="26699" spans="1:17" x14ac:dyDescent="0.3">
      <c r="A26699" t="s">
        <v>54184</v>
      </c>
      <c r="B26699" t="s">
        <v>54185</v>
      </c>
      <c r="C26699" t="s">
        <v>54186</v>
      </c>
      <c r="F26699" t="s">
        <v>7137</v>
      </c>
      <c r="J26699" t="s">
        <v>20531</v>
      </c>
      <c r="K26699" s="1">
        <v>43907</v>
      </c>
      <c r="L26699" t="s">
        <v>14</v>
      </c>
      <c r="M26699" t="s">
        <v>139</v>
      </c>
      <c r="N26699">
        <v>703</v>
      </c>
      <c r="P26699" t="s">
        <v>164284</v>
      </c>
      <c r="Q26699" t="s">
        <v>163438</v>
      </c>
    </row>
    <row r="26700" spans="1:17" x14ac:dyDescent="0.3">
      <c r="A26700" t="s">
        <v>54187</v>
      </c>
      <c r="B26700" t="s">
        <v>40701</v>
      </c>
      <c r="F26700" t="s">
        <v>15535</v>
      </c>
      <c r="J26700" t="s">
        <v>833</v>
      </c>
      <c r="K26700" s="1">
        <v>43894</v>
      </c>
      <c r="L26700" t="s">
        <v>444</v>
      </c>
      <c r="M26700" t="s">
        <v>139</v>
      </c>
      <c r="N26700">
        <v>32</v>
      </c>
      <c r="P26700" t="s">
        <v>164495</v>
      </c>
      <c r="Q26700" t="s">
        <v>162932</v>
      </c>
    </row>
    <row r="26701" spans="1:17" x14ac:dyDescent="0.3">
      <c r="A26701" t="s">
        <v>54188</v>
      </c>
      <c r="B26701" t="s">
        <v>54189</v>
      </c>
      <c r="F26701" t="s">
        <v>54190</v>
      </c>
      <c r="J26701" t="s">
        <v>279</v>
      </c>
      <c r="K26701" s="1">
        <v>43894</v>
      </c>
      <c r="L26701" t="s">
        <v>248</v>
      </c>
      <c r="M26701" t="s">
        <v>139</v>
      </c>
      <c r="N26701">
        <v>153</v>
      </c>
      <c r="P26701" t="s">
        <v>165878</v>
      </c>
      <c r="Q26701" t="s">
        <v>162932</v>
      </c>
    </row>
    <row r="26702" spans="1:17" x14ac:dyDescent="0.3">
      <c r="A26702" t="s">
        <v>54191</v>
      </c>
      <c r="B26702" t="s">
        <v>54189</v>
      </c>
      <c r="F26702" t="s">
        <v>54192</v>
      </c>
      <c r="J26702" t="s">
        <v>1069</v>
      </c>
      <c r="K26702" s="1">
        <v>43894</v>
      </c>
      <c r="L26702" t="s">
        <v>248</v>
      </c>
      <c r="M26702" t="s">
        <v>139</v>
      </c>
      <c r="N26702">
        <v>153</v>
      </c>
      <c r="P26702" t="s">
        <v>165878</v>
      </c>
      <c r="Q26702" t="s">
        <v>162932</v>
      </c>
    </row>
    <row r="26703" spans="1:17" x14ac:dyDescent="0.3">
      <c r="A26703" t="s">
        <v>54193</v>
      </c>
      <c r="B26703" t="s">
        <v>54189</v>
      </c>
      <c r="F26703" t="s">
        <v>54192</v>
      </c>
      <c r="J26703" t="s">
        <v>1479</v>
      </c>
      <c r="K26703" s="1">
        <v>43895</v>
      </c>
      <c r="L26703" t="s">
        <v>248</v>
      </c>
      <c r="M26703" t="s">
        <v>139</v>
      </c>
      <c r="N26703">
        <v>153</v>
      </c>
      <c r="P26703" t="s">
        <v>173097</v>
      </c>
      <c r="Q26703" t="s">
        <v>162932</v>
      </c>
    </row>
    <row r="26704" spans="1:17" x14ac:dyDescent="0.3">
      <c r="A26704" t="s">
        <v>54194</v>
      </c>
      <c r="B26704" t="s">
        <v>54189</v>
      </c>
      <c r="F26704" t="s">
        <v>54195</v>
      </c>
      <c r="J26704" t="s">
        <v>1506</v>
      </c>
      <c r="K26704" s="1">
        <v>43894</v>
      </c>
      <c r="L26704" t="s">
        <v>248</v>
      </c>
      <c r="M26704" t="s">
        <v>139</v>
      </c>
      <c r="N26704">
        <v>153</v>
      </c>
      <c r="P26704" t="s">
        <v>165878</v>
      </c>
      <c r="Q26704" t="s">
        <v>162932</v>
      </c>
    </row>
    <row r="26705" spans="1:17" x14ac:dyDescent="0.3">
      <c r="A26705" t="s">
        <v>54196</v>
      </c>
      <c r="B26705" t="s">
        <v>35554</v>
      </c>
      <c r="F26705" t="s">
        <v>35555</v>
      </c>
      <c r="J26705" t="s">
        <v>3922</v>
      </c>
      <c r="K26705" s="1">
        <v>43895</v>
      </c>
      <c r="L26705" t="s">
        <v>248</v>
      </c>
      <c r="M26705" t="s">
        <v>139</v>
      </c>
      <c r="N26705">
        <v>268</v>
      </c>
      <c r="P26705" t="s">
        <v>173097</v>
      </c>
      <c r="Q26705" t="s">
        <v>164286</v>
      </c>
    </row>
    <row r="26706" spans="1:17" x14ac:dyDescent="0.3">
      <c r="A26706" t="s">
        <v>54197</v>
      </c>
      <c r="B26706" t="s">
        <v>54189</v>
      </c>
      <c r="F26706" t="s">
        <v>16650</v>
      </c>
      <c r="J26706" t="s">
        <v>1553</v>
      </c>
      <c r="K26706" s="1">
        <v>43894</v>
      </c>
      <c r="L26706" t="s">
        <v>248</v>
      </c>
      <c r="M26706" t="s">
        <v>139</v>
      </c>
      <c r="N26706">
        <v>153</v>
      </c>
      <c r="P26706" t="s">
        <v>165878</v>
      </c>
      <c r="Q26706" t="s">
        <v>162932</v>
      </c>
    </row>
    <row r="26707" spans="1:17" x14ac:dyDescent="0.3">
      <c r="A26707" t="s">
        <v>54198</v>
      </c>
      <c r="B26707" t="s">
        <v>54189</v>
      </c>
      <c r="F26707" t="s">
        <v>54199</v>
      </c>
      <c r="J26707" t="s">
        <v>1125</v>
      </c>
      <c r="K26707" s="1">
        <v>43894</v>
      </c>
      <c r="L26707" t="s">
        <v>248</v>
      </c>
      <c r="M26707" t="s">
        <v>139</v>
      </c>
      <c r="N26707">
        <v>153</v>
      </c>
      <c r="P26707" t="s">
        <v>165878</v>
      </c>
      <c r="Q26707" t="s">
        <v>162932</v>
      </c>
    </row>
    <row r="26708" spans="1:17" x14ac:dyDescent="0.3">
      <c r="A26708" t="s">
        <v>54200</v>
      </c>
      <c r="B26708" t="s">
        <v>54189</v>
      </c>
      <c r="F26708" t="s">
        <v>54190</v>
      </c>
      <c r="J26708" t="s">
        <v>279</v>
      </c>
      <c r="K26708" s="1">
        <v>43894</v>
      </c>
      <c r="L26708" t="s">
        <v>248</v>
      </c>
      <c r="M26708" t="s">
        <v>139</v>
      </c>
      <c r="N26708">
        <v>153</v>
      </c>
      <c r="P26708" t="s">
        <v>165878</v>
      </c>
      <c r="Q26708" t="s">
        <v>162932</v>
      </c>
    </row>
    <row r="26709" spans="1:17" x14ac:dyDescent="0.3">
      <c r="A26709" t="s">
        <v>54201</v>
      </c>
      <c r="B26709" t="s">
        <v>54189</v>
      </c>
      <c r="F26709" t="s">
        <v>54192</v>
      </c>
      <c r="J26709" t="s">
        <v>279</v>
      </c>
      <c r="K26709" s="1">
        <v>43893</v>
      </c>
      <c r="L26709" t="s">
        <v>248</v>
      </c>
      <c r="M26709" t="s">
        <v>139</v>
      </c>
      <c r="N26709">
        <v>153</v>
      </c>
      <c r="P26709" t="s">
        <v>166219</v>
      </c>
      <c r="Q26709" t="s">
        <v>162932</v>
      </c>
    </row>
    <row r="26710" spans="1:17" x14ac:dyDescent="0.3">
      <c r="A26710" t="s">
        <v>54202</v>
      </c>
      <c r="B26710" t="s">
        <v>54189</v>
      </c>
      <c r="F26710" t="s">
        <v>54190</v>
      </c>
      <c r="J26710" t="s">
        <v>984</v>
      </c>
      <c r="K26710" s="1">
        <v>43894</v>
      </c>
      <c r="L26710" t="s">
        <v>248</v>
      </c>
      <c r="M26710" t="s">
        <v>139</v>
      </c>
      <c r="N26710">
        <v>153</v>
      </c>
      <c r="P26710" t="s">
        <v>165878</v>
      </c>
      <c r="Q26710" t="s">
        <v>162932</v>
      </c>
    </row>
    <row r="26711" spans="1:17" x14ac:dyDescent="0.3">
      <c r="A26711" t="s">
        <v>54203</v>
      </c>
      <c r="B26711" t="s">
        <v>54189</v>
      </c>
      <c r="F26711" t="s">
        <v>54190</v>
      </c>
      <c r="J26711" t="s">
        <v>279</v>
      </c>
      <c r="K26711" s="1">
        <v>43894</v>
      </c>
      <c r="L26711" t="s">
        <v>248</v>
      </c>
      <c r="M26711" t="s">
        <v>139</v>
      </c>
      <c r="N26711">
        <v>153</v>
      </c>
      <c r="P26711" t="s">
        <v>165878</v>
      </c>
      <c r="Q26711" t="s">
        <v>162932</v>
      </c>
    </row>
    <row r="26712" spans="1:17" x14ac:dyDescent="0.3">
      <c r="A26712" t="s">
        <v>54204</v>
      </c>
      <c r="B26712" t="s">
        <v>54189</v>
      </c>
      <c r="F26712" t="s">
        <v>54190</v>
      </c>
      <c r="J26712" t="s">
        <v>1553</v>
      </c>
      <c r="K26712" s="1">
        <v>43894</v>
      </c>
      <c r="L26712" t="s">
        <v>248</v>
      </c>
      <c r="M26712" t="s">
        <v>139</v>
      </c>
      <c r="N26712">
        <v>153</v>
      </c>
      <c r="P26712" t="s">
        <v>165878</v>
      </c>
      <c r="Q26712" t="s">
        <v>162932</v>
      </c>
    </row>
    <row r="26713" spans="1:17" x14ac:dyDescent="0.3">
      <c r="A26713" t="s">
        <v>54205</v>
      </c>
      <c r="B26713" t="s">
        <v>54189</v>
      </c>
      <c r="F26713" t="s">
        <v>54199</v>
      </c>
      <c r="J26713" t="s">
        <v>1069</v>
      </c>
      <c r="K26713" s="1">
        <v>43894</v>
      </c>
      <c r="L26713" t="s">
        <v>248</v>
      </c>
      <c r="M26713" t="s">
        <v>139</v>
      </c>
      <c r="N26713">
        <v>153</v>
      </c>
      <c r="P26713" t="s">
        <v>165878</v>
      </c>
      <c r="Q26713" t="s">
        <v>162932</v>
      </c>
    </row>
    <row r="26714" spans="1:17" x14ac:dyDescent="0.3">
      <c r="A26714" t="s">
        <v>54206</v>
      </c>
      <c r="B26714" t="s">
        <v>40701</v>
      </c>
      <c r="F26714" t="s">
        <v>14498</v>
      </c>
      <c r="J26714" t="s">
        <v>1761</v>
      </c>
      <c r="K26714" s="1">
        <v>43892</v>
      </c>
      <c r="L26714" t="s">
        <v>444</v>
      </c>
      <c r="M26714" t="s">
        <v>139</v>
      </c>
      <c r="N26714">
        <v>32</v>
      </c>
      <c r="P26714" t="s">
        <v>173098</v>
      </c>
      <c r="Q26714" t="s">
        <v>162932</v>
      </c>
    </row>
    <row r="26715" spans="1:17" x14ac:dyDescent="0.3">
      <c r="A26715" t="s">
        <v>54207</v>
      </c>
      <c r="B26715" t="s">
        <v>40701</v>
      </c>
      <c r="F26715" t="s">
        <v>15535</v>
      </c>
      <c r="J26715" t="s">
        <v>230</v>
      </c>
      <c r="K26715" s="1">
        <v>43892</v>
      </c>
      <c r="L26715" t="s">
        <v>444</v>
      </c>
      <c r="M26715" t="s">
        <v>139</v>
      </c>
      <c r="N26715">
        <v>32</v>
      </c>
      <c r="P26715" t="s">
        <v>173098</v>
      </c>
      <c r="Q26715" t="s">
        <v>162932</v>
      </c>
    </row>
    <row r="26716" spans="1:17" x14ac:dyDescent="0.3">
      <c r="A26716" t="s">
        <v>54208</v>
      </c>
      <c r="B26716" t="s">
        <v>40701</v>
      </c>
      <c r="F26716" t="s">
        <v>15535</v>
      </c>
      <c r="J26716" t="s">
        <v>833</v>
      </c>
      <c r="K26716" s="1">
        <v>43892</v>
      </c>
      <c r="L26716" t="s">
        <v>444</v>
      </c>
      <c r="M26716" t="s">
        <v>139</v>
      </c>
      <c r="N26716">
        <v>32</v>
      </c>
      <c r="P26716" t="s">
        <v>173098</v>
      </c>
      <c r="Q26716" t="s">
        <v>162932</v>
      </c>
    </row>
    <row r="26717" spans="1:17" x14ac:dyDescent="0.3">
      <c r="A26717" t="s">
        <v>54209</v>
      </c>
      <c r="B26717" t="s">
        <v>40701</v>
      </c>
      <c r="F26717" t="s">
        <v>15535</v>
      </c>
      <c r="J26717" t="s">
        <v>405</v>
      </c>
      <c r="K26717" s="1">
        <v>43889</v>
      </c>
      <c r="L26717" t="s">
        <v>444</v>
      </c>
      <c r="M26717" t="s">
        <v>139</v>
      </c>
      <c r="N26717">
        <v>32</v>
      </c>
      <c r="P26717" t="s">
        <v>171431</v>
      </c>
      <c r="Q26717" t="s">
        <v>162932</v>
      </c>
    </row>
    <row r="26718" spans="1:17" x14ac:dyDescent="0.3">
      <c r="A26718" t="s">
        <v>54210</v>
      </c>
      <c r="B26718" t="s">
        <v>54211</v>
      </c>
      <c r="F26718" t="s">
        <v>54212</v>
      </c>
      <c r="J26718" t="s">
        <v>3307</v>
      </c>
      <c r="K26718" s="1">
        <v>43889</v>
      </c>
      <c r="L26718" t="s">
        <v>444</v>
      </c>
      <c r="M26718" t="s">
        <v>139</v>
      </c>
      <c r="N26718">
        <v>233</v>
      </c>
      <c r="P26718" t="s">
        <v>171431</v>
      </c>
      <c r="Q26718" t="s">
        <v>164167</v>
      </c>
    </row>
    <row r="26719" spans="1:17" x14ac:dyDescent="0.3">
      <c r="A26719" t="s">
        <v>54213</v>
      </c>
      <c r="B26719" t="s">
        <v>40701</v>
      </c>
      <c r="F26719" t="s">
        <v>13778</v>
      </c>
      <c r="J26719" t="s">
        <v>788</v>
      </c>
      <c r="K26719" s="1">
        <v>43889</v>
      </c>
      <c r="L26719" t="s">
        <v>444</v>
      </c>
      <c r="M26719" t="s">
        <v>139</v>
      </c>
      <c r="N26719">
        <v>32</v>
      </c>
      <c r="P26719" t="s">
        <v>171431</v>
      </c>
      <c r="Q26719" t="s">
        <v>162932</v>
      </c>
    </row>
    <row r="26720" spans="1:17" x14ac:dyDescent="0.3">
      <c r="A26720" t="s">
        <v>54214</v>
      </c>
      <c r="B26720" t="s">
        <v>53980</v>
      </c>
      <c r="F26720" t="s">
        <v>21821</v>
      </c>
      <c r="J26720" t="s">
        <v>20203</v>
      </c>
      <c r="K26720" s="1">
        <v>43889</v>
      </c>
      <c r="L26720" t="s">
        <v>248</v>
      </c>
      <c r="M26720" t="s">
        <v>139</v>
      </c>
      <c r="N26720">
        <v>883</v>
      </c>
      <c r="P26720" t="s">
        <v>164696</v>
      </c>
      <c r="Q26720" t="s">
        <v>163774</v>
      </c>
    </row>
    <row r="26721" spans="1:17" x14ac:dyDescent="0.3">
      <c r="A26721" t="s">
        <v>54215</v>
      </c>
      <c r="B26721" t="s">
        <v>40701</v>
      </c>
      <c r="F26721" t="s">
        <v>14498</v>
      </c>
      <c r="J26721" t="s">
        <v>840</v>
      </c>
      <c r="K26721" s="1">
        <v>43892</v>
      </c>
      <c r="L26721" t="s">
        <v>444</v>
      </c>
      <c r="M26721" t="s">
        <v>139</v>
      </c>
      <c r="N26721">
        <v>32</v>
      </c>
      <c r="P26721" t="s">
        <v>173098</v>
      </c>
      <c r="Q26721" t="s">
        <v>162932</v>
      </c>
    </row>
    <row r="26722" spans="1:17" x14ac:dyDescent="0.3">
      <c r="A26722" t="s">
        <v>54216</v>
      </c>
      <c r="B26722" t="s">
        <v>54217</v>
      </c>
      <c r="F26722" t="s">
        <v>9555</v>
      </c>
      <c r="J26722" t="s">
        <v>300</v>
      </c>
      <c r="K26722" s="1">
        <v>44049</v>
      </c>
      <c r="L26722" t="s">
        <v>14</v>
      </c>
      <c r="M26722" t="s">
        <v>139</v>
      </c>
      <c r="N26722">
        <v>323</v>
      </c>
      <c r="P26722" t="s">
        <v>164208</v>
      </c>
      <c r="Q26722" t="s">
        <v>163077</v>
      </c>
    </row>
    <row r="26723" spans="1:17" x14ac:dyDescent="0.3">
      <c r="A26723" t="s">
        <v>54218</v>
      </c>
      <c r="B26723" t="s">
        <v>40701</v>
      </c>
      <c r="F26723" t="s">
        <v>14498</v>
      </c>
      <c r="J26723" t="s">
        <v>1761</v>
      </c>
      <c r="K26723" s="1">
        <v>43889</v>
      </c>
      <c r="L26723" t="s">
        <v>444</v>
      </c>
      <c r="M26723" t="s">
        <v>139</v>
      </c>
      <c r="N26723">
        <v>32</v>
      </c>
      <c r="P26723" t="s">
        <v>171431</v>
      </c>
      <c r="Q26723" t="s">
        <v>162932</v>
      </c>
    </row>
    <row r="26724" spans="1:17" x14ac:dyDescent="0.3">
      <c r="A26724" t="s">
        <v>54219</v>
      </c>
      <c r="B26724" t="s">
        <v>40701</v>
      </c>
      <c r="F26724" t="s">
        <v>14498</v>
      </c>
      <c r="J26724" t="s">
        <v>840</v>
      </c>
      <c r="K26724" s="1">
        <v>43889</v>
      </c>
      <c r="L26724" t="s">
        <v>444</v>
      </c>
      <c r="M26724" t="s">
        <v>139</v>
      </c>
      <c r="N26724">
        <v>32</v>
      </c>
      <c r="P26724" t="s">
        <v>171431</v>
      </c>
      <c r="Q26724" t="s">
        <v>162932</v>
      </c>
    </row>
    <row r="26725" spans="1:17" x14ac:dyDescent="0.3">
      <c r="A26725" t="s">
        <v>53479</v>
      </c>
      <c r="B26725" t="s">
        <v>40701</v>
      </c>
      <c r="F26725" t="s">
        <v>15535</v>
      </c>
      <c r="J26725" t="s">
        <v>230</v>
      </c>
      <c r="K26725" s="1">
        <v>43889</v>
      </c>
      <c r="L26725" t="s">
        <v>444</v>
      </c>
      <c r="M26725" t="s">
        <v>139</v>
      </c>
      <c r="N26725">
        <v>32</v>
      </c>
      <c r="P26725" t="s">
        <v>171431</v>
      </c>
      <c r="Q26725" t="s">
        <v>162932</v>
      </c>
    </row>
    <row r="26726" spans="1:17" x14ac:dyDescent="0.3">
      <c r="A26726" t="s">
        <v>54220</v>
      </c>
      <c r="B26726" t="s">
        <v>40701</v>
      </c>
      <c r="F26726" t="s">
        <v>15535</v>
      </c>
      <c r="J26726" t="s">
        <v>886</v>
      </c>
      <c r="K26726" s="1">
        <v>43888</v>
      </c>
      <c r="L26726" t="s">
        <v>444</v>
      </c>
      <c r="M26726" t="s">
        <v>139</v>
      </c>
      <c r="N26726">
        <v>32</v>
      </c>
      <c r="P26726" t="s">
        <v>166650</v>
      </c>
      <c r="Q26726" t="s">
        <v>162932</v>
      </c>
    </row>
    <row r="26727" spans="1:17" x14ac:dyDescent="0.3">
      <c r="A26727" t="s">
        <v>54221</v>
      </c>
      <c r="B26727" t="s">
        <v>52268</v>
      </c>
      <c r="F26727" t="s">
        <v>3808</v>
      </c>
      <c r="J26727" t="s">
        <v>14446</v>
      </c>
      <c r="K26727" s="1">
        <v>43979</v>
      </c>
      <c r="L26727" t="s">
        <v>14</v>
      </c>
      <c r="M26727" t="s">
        <v>139</v>
      </c>
      <c r="N26727">
        <v>1328</v>
      </c>
      <c r="P26727" t="s">
        <v>163287</v>
      </c>
      <c r="Q26727" t="s">
        <v>166898</v>
      </c>
    </row>
    <row r="26728" spans="1:17" x14ac:dyDescent="0.3">
      <c r="A26728" t="s">
        <v>54222</v>
      </c>
      <c r="B26728" t="s">
        <v>40701</v>
      </c>
      <c r="F26728" t="s">
        <v>15535</v>
      </c>
      <c r="J26728" t="s">
        <v>230</v>
      </c>
      <c r="K26728" s="1">
        <v>43889</v>
      </c>
      <c r="L26728" t="s">
        <v>444</v>
      </c>
      <c r="M26728" t="s">
        <v>139</v>
      </c>
      <c r="N26728">
        <v>32</v>
      </c>
      <c r="P26728" t="s">
        <v>171431</v>
      </c>
      <c r="Q26728" t="s">
        <v>162932</v>
      </c>
    </row>
    <row r="26729" spans="1:17" x14ac:dyDescent="0.3">
      <c r="A26729" t="s">
        <v>54223</v>
      </c>
      <c r="B26729" t="s">
        <v>54224</v>
      </c>
      <c r="F26729" t="s">
        <v>54225</v>
      </c>
      <c r="J26729" t="s">
        <v>7256</v>
      </c>
      <c r="K26729" s="1">
        <v>43887</v>
      </c>
      <c r="L26729" t="s">
        <v>444</v>
      </c>
      <c r="M26729" t="s">
        <v>139</v>
      </c>
      <c r="N26729">
        <v>233</v>
      </c>
      <c r="P26729" t="s">
        <v>166919</v>
      </c>
      <c r="Q26729" t="s">
        <v>165110</v>
      </c>
    </row>
    <row r="26730" spans="1:17" x14ac:dyDescent="0.3">
      <c r="A26730" t="s">
        <v>54226</v>
      </c>
      <c r="B26730" t="s">
        <v>40701</v>
      </c>
      <c r="F26730" t="s">
        <v>15535</v>
      </c>
      <c r="J26730" t="s">
        <v>428</v>
      </c>
      <c r="K26730" s="1">
        <v>43887</v>
      </c>
      <c r="L26730" t="s">
        <v>444</v>
      </c>
      <c r="M26730" t="s">
        <v>139</v>
      </c>
      <c r="N26730">
        <v>32</v>
      </c>
      <c r="P26730" t="s">
        <v>166919</v>
      </c>
      <c r="Q26730" t="s">
        <v>162932</v>
      </c>
    </row>
    <row r="26731" spans="1:17" x14ac:dyDescent="0.3">
      <c r="A26731" t="s">
        <v>54227</v>
      </c>
      <c r="B26731" t="s">
        <v>54228</v>
      </c>
      <c r="F26731" t="s">
        <v>23017</v>
      </c>
      <c r="J26731" t="s">
        <v>1027</v>
      </c>
      <c r="K26731" s="1">
        <v>43887</v>
      </c>
      <c r="L26731" t="s">
        <v>444</v>
      </c>
      <c r="M26731" t="s">
        <v>139</v>
      </c>
      <c r="N26731">
        <v>32</v>
      </c>
      <c r="P26731" t="s">
        <v>166919</v>
      </c>
      <c r="Q26731" t="s">
        <v>162932</v>
      </c>
    </row>
    <row r="26732" spans="1:17" x14ac:dyDescent="0.3">
      <c r="A26732" t="s">
        <v>54229</v>
      </c>
      <c r="B26732" t="s">
        <v>40701</v>
      </c>
      <c r="F26732" t="s">
        <v>15535</v>
      </c>
      <c r="J26732" t="s">
        <v>526</v>
      </c>
      <c r="K26732" s="1">
        <v>43887</v>
      </c>
      <c r="L26732" t="s">
        <v>444</v>
      </c>
      <c r="M26732" t="s">
        <v>139</v>
      </c>
      <c r="N26732">
        <v>32</v>
      </c>
      <c r="P26732" t="s">
        <v>166919</v>
      </c>
      <c r="Q26732" t="s">
        <v>162932</v>
      </c>
    </row>
    <row r="26733" spans="1:17" x14ac:dyDescent="0.3">
      <c r="A26733" t="s">
        <v>54230</v>
      </c>
      <c r="B26733" t="s">
        <v>40701</v>
      </c>
      <c r="F26733" t="s">
        <v>14498</v>
      </c>
      <c r="J26733" t="s">
        <v>428</v>
      </c>
      <c r="K26733" s="1">
        <v>43888</v>
      </c>
      <c r="L26733" t="s">
        <v>444</v>
      </c>
      <c r="M26733" t="s">
        <v>139</v>
      </c>
      <c r="N26733">
        <v>32</v>
      </c>
      <c r="P26733" t="s">
        <v>166650</v>
      </c>
      <c r="Q26733" t="s">
        <v>162932</v>
      </c>
    </row>
    <row r="26734" spans="1:17" x14ac:dyDescent="0.3">
      <c r="A26734" t="s">
        <v>54231</v>
      </c>
      <c r="B26734" t="s">
        <v>40701</v>
      </c>
      <c r="F26734" t="s">
        <v>15535</v>
      </c>
      <c r="J26734" t="s">
        <v>878</v>
      </c>
      <c r="K26734" s="1">
        <v>43888</v>
      </c>
      <c r="L26734" t="s">
        <v>444</v>
      </c>
      <c r="M26734" t="s">
        <v>139</v>
      </c>
      <c r="N26734">
        <v>32</v>
      </c>
      <c r="P26734" t="s">
        <v>166650</v>
      </c>
      <c r="Q26734" t="s">
        <v>162932</v>
      </c>
    </row>
    <row r="26735" spans="1:17" x14ac:dyDescent="0.3">
      <c r="A26735" t="s">
        <v>54232</v>
      </c>
      <c r="B26735" t="s">
        <v>40701</v>
      </c>
      <c r="F26735" t="s">
        <v>15535</v>
      </c>
      <c r="J26735" t="s">
        <v>405</v>
      </c>
      <c r="K26735" s="1">
        <v>43888</v>
      </c>
      <c r="L26735" t="s">
        <v>444</v>
      </c>
      <c r="M26735" t="s">
        <v>139</v>
      </c>
      <c r="N26735">
        <v>32</v>
      </c>
      <c r="P26735" t="s">
        <v>166650</v>
      </c>
      <c r="Q26735" t="s">
        <v>162932</v>
      </c>
    </row>
    <row r="26736" spans="1:17" x14ac:dyDescent="0.3">
      <c r="A26736" t="s">
        <v>54233</v>
      </c>
      <c r="B26736" t="s">
        <v>54228</v>
      </c>
      <c r="F26736" t="s">
        <v>23017</v>
      </c>
      <c r="J26736" t="s">
        <v>525</v>
      </c>
      <c r="K26736" s="1">
        <v>43887</v>
      </c>
      <c r="L26736" t="s">
        <v>444</v>
      </c>
      <c r="M26736" t="s">
        <v>139</v>
      </c>
      <c r="N26736">
        <v>32</v>
      </c>
      <c r="P26736" t="s">
        <v>166919</v>
      </c>
      <c r="Q26736" t="s">
        <v>162932</v>
      </c>
    </row>
    <row r="26737" spans="1:17" x14ac:dyDescent="0.3">
      <c r="A26737" t="s">
        <v>54234</v>
      </c>
      <c r="B26737" t="s">
        <v>40701</v>
      </c>
      <c r="F26737" t="s">
        <v>13778</v>
      </c>
      <c r="J26737" t="s">
        <v>788</v>
      </c>
      <c r="K26737" s="1">
        <v>43888</v>
      </c>
      <c r="L26737" t="s">
        <v>444</v>
      </c>
      <c r="M26737" t="s">
        <v>139</v>
      </c>
      <c r="N26737">
        <v>32</v>
      </c>
      <c r="P26737" t="s">
        <v>166650</v>
      </c>
      <c r="Q26737" t="s">
        <v>162932</v>
      </c>
    </row>
    <row r="26738" spans="1:17" x14ac:dyDescent="0.3">
      <c r="A26738" t="s">
        <v>54235</v>
      </c>
      <c r="B26738" t="s">
        <v>54236</v>
      </c>
      <c r="F26738" t="s">
        <v>54237</v>
      </c>
      <c r="J26738" t="s">
        <v>33912</v>
      </c>
      <c r="K26738" s="1">
        <v>43907</v>
      </c>
      <c r="L26738" t="s">
        <v>14</v>
      </c>
      <c r="M26738" t="s">
        <v>139</v>
      </c>
      <c r="N26738">
        <v>500</v>
      </c>
      <c r="P26738" t="s">
        <v>164284</v>
      </c>
      <c r="Q26738" t="s">
        <v>163580</v>
      </c>
    </row>
    <row r="26739" spans="1:17" x14ac:dyDescent="0.3">
      <c r="A26739" t="s">
        <v>54238</v>
      </c>
      <c r="B26739" t="s">
        <v>54239</v>
      </c>
      <c r="F26739" t="s">
        <v>54240</v>
      </c>
      <c r="J26739" t="s">
        <v>26241</v>
      </c>
      <c r="K26739" s="1">
        <v>43909</v>
      </c>
      <c r="L26739" t="s">
        <v>14</v>
      </c>
      <c r="M26739" t="s">
        <v>139</v>
      </c>
      <c r="N26739">
        <v>888</v>
      </c>
      <c r="P26739" t="s">
        <v>167516</v>
      </c>
      <c r="Q26739" t="s">
        <v>163155</v>
      </c>
    </row>
    <row r="26740" spans="1:17" x14ac:dyDescent="0.3">
      <c r="A26740" t="s">
        <v>54241</v>
      </c>
      <c r="B26740" t="s">
        <v>54242</v>
      </c>
      <c r="F26740" t="s">
        <v>18163</v>
      </c>
      <c r="J26740" t="s">
        <v>12058</v>
      </c>
      <c r="K26740" s="1">
        <v>43900</v>
      </c>
      <c r="L26740" t="s">
        <v>14</v>
      </c>
      <c r="M26740" t="s">
        <v>139</v>
      </c>
      <c r="N26740">
        <v>820</v>
      </c>
      <c r="P26740" t="s">
        <v>165184</v>
      </c>
      <c r="Q26740" t="s">
        <v>166197</v>
      </c>
    </row>
    <row r="26741" spans="1:17" x14ac:dyDescent="0.3">
      <c r="A26741" t="s">
        <v>54243</v>
      </c>
      <c r="B26741" t="s">
        <v>54244</v>
      </c>
      <c r="C26741" t="s">
        <v>54245</v>
      </c>
      <c r="F26741" t="s">
        <v>54246</v>
      </c>
      <c r="J26741" t="s">
        <v>54247</v>
      </c>
      <c r="K26741" s="1">
        <v>43878</v>
      </c>
      <c r="L26741" t="s">
        <v>280</v>
      </c>
      <c r="M26741" t="s">
        <v>139</v>
      </c>
      <c r="N26741">
        <v>778</v>
      </c>
      <c r="P26741" t="s">
        <v>173099</v>
      </c>
      <c r="Q26741" t="s">
        <v>168223</v>
      </c>
    </row>
    <row r="26742" spans="1:17" x14ac:dyDescent="0.3">
      <c r="A26742" t="s">
        <v>54248</v>
      </c>
      <c r="B26742" t="s">
        <v>54249</v>
      </c>
      <c r="F26742" t="s">
        <v>19552</v>
      </c>
      <c r="J26742" t="s">
        <v>20807</v>
      </c>
      <c r="K26742" s="1">
        <v>43889</v>
      </c>
      <c r="L26742" t="s">
        <v>14</v>
      </c>
      <c r="M26742" t="s">
        <v>139</v>
      </c>
      <c r="N26742">
        <v>703</v>
      </c>
      <c r="P26742" t="s">
        <v>168243</v>
      </c>
      <c r="Q26742" t="s">
        <v>163465</v>
      </c>
    </row>
    <row r="26743" spans="1:17" x14ac:dyDescent="0.3">
      <c r="A26743" t="s">
        <v>54250</v>
      </c>
      <c r="B26743" t="s">
        <v>54251</v>
      </c>
      <c r="F26743" t="s">
        <v>36712</v>
      </c>
      <c r="J26743" t="s">
        <v>1964</v>
      </c>
      <c r="K26743" s="1">
        <v>43868</v>
      </c>
      <c r="L26743" t="s">
        <v>248</v>
      </c>
      <c r="M26743" t="s">
        <v>139</v>
      </c>
      <c r="N26743">
        <v>537</v>
      </c>
      <c r="P26743" t="s">
        <v>173100</v>
      </c>
      <c r="Q26743" t="s">
        <v>163703</v>
      </c>
    </row>
    <row r="26744" spans="1:17" x14ac:dyDescent="0.3">
      <c r="A26744" t="s">
        <v>54252</v>
      </c>
      <c r="B26744" t="s">
        <v>54253</v>
      </c>
      <c r="C26744" t="s">
        <v>54254</v>
      </c>
      <c r="F26744" t="s">
        <v>53357</v>
      </c>
      <c r="J26744" t="s">
        <v>294</v>
      </c>
      <c r="K26744" s="1">
        <v>43895</v>
      </c>
      <c r="L26744" t="s">
        <v>14</v>
      </c>
      <c r="M26744" t="s">
        <v>139</v>
      </c>
      <c r="N26744">
        <v>615</v>
      </c>
      <c r="P26744" t="s">
        <v>164206</v>
      </c>
      <c r="Q26744" t="s">
        <v>163072</v>
      </c>
    </row>
    <row r="26745" spans="1:17" x14ac:dyDescent="0.3">
      <c r="A26745" t="s">
        <v>54255</v>
      </c>
      <c r="B26745" t="s">
        <v>54256</v>
      </c>
      <c r="F26745" t="s">
        <v>47689</v>
      </c>
      <c r="J26745" t="s">
        <v>600</v>
      </c>
      <c r="K26745" s="1">
        <v>43886</v>
      </c>
      <c r="L26745" t="s">
        <v>14</v>
      </c>
      <c r="M26745" t="s">
        <v>139</v>
      </c>
      <c r="N26745">
        <v>920</v>
      </c>
      <c r="P26745" t="s">
        <v>165506</v>
      </c>
      <c r="Q26745" t="s">
        <v>163213</v>
      </c>
    </row>
    <row r="26746" spans="1:17" x14ac:dyDescent="0.3">
      <c r="A26746" t="s">
        <v>54257</v>
      </c>
      <c r="B26746" t="s">
        <v>54251</v>
      </c>
      <c r="F26746" t="s">
        <v>54258</v>
      </c>
      <c r="J26746" t="s">
        <v>8290</v>
      </c>
      <c r="K26746" s="1">
        <v>43865</v>
      </c>
      <c r="L26746" t="s">
        <v>248</v>
      </c>
      <c r="M26746" t="s">
        <v>139</v>
      </c>
      <c r="N26746">
        <v>537</v>
      </c>
      <c r="P26746" t="s">
        <v>173101</v>
      </c>
      <c r="Q26746" t="s">
        <v>165389</v>
      </c>
    </row>
    <row r="26747" spans="1:17" x14ac:dyDescent="0.3">
      <c r="A26747" t="s">
        <v>54259</v>
      </c>
      <c r="B26747" t="s">
        <v>54260</v>
      </c>
      <c r="F26747" t="s">
        <v>18934</v>
      </c>
      <c r="J26747" t="s">
        <v>1485</v>
      </c>
      <c r="K26747" s="1">
        <v>43872</v>
      </c>
      <c r="L26747" t="s">
        <v>14</v>
      </c>
      <c r="M26747" t="s">
        <v>139</v>
      </c>
      <c r="N26747">
        <v>351</v>
      </c>
      <c r="P26747" t="s">
        <v>164700</v>
      </c>
      <c r="Q26747" t="s">
        <v>163544</v>
      </c>
    </row>
    <row r="26748" spans="1:17" x14ac:dyDescent="0.3">
      <c r="A26748" t="s">
        <v>54261</v>
      </c>
      <c r="B26748" t="s">
        <v>54262</v>
      </c>
      <c r="F26748" t="s">
        <v>11692</v>
      </c>
      <c r="J26748" t="s">
        <v>14903</v>
      </c>
      <c r="K26748" s="1">
        <v>43879</v>
      </c>
      <c r="L26748" t="s">
        <v>14</v>
      </c>
      <c r="M26748" t="s">
        <v>5290</v>
      </c>
      <c r="N26748">
        <v>586</v>
      </c>
      <c r="O26748">
        <v>2</v>
      </c>
      <c r="P26748" t="s">
        <v>165074</v>
      </c>
      <c r="Q26748" t="s">
        <v>167015</v>
      </c>
    </row>
    <row r="26749" spans="1:17" x14ac:dyDescent="0.3">
      <c r="A26749" t="s">
        <v>54263</v>
      </c>
      <c r="B26749" t="s">
        <v>45630</v>
      </c>
      <c r="C26749" t="s">
        <v>54264</v>
      </c>
      <c r="F26749" t="s">
        <v>22323</v>
      </c>
      <c r="J26749" t="s">
        <v>21773</v>
      </c>
      <c r="K26749" s="1">
        <v>43859</v>
      </c>
      <c r="L26749" t="s">
        <v>248</v>
      </c>
      <c r="M26749" t="s">
        <v>139</v>
      </c>
      <c r="N26749">
        <v>883</v>
      </c>
      <c r="P26749" t="s">
        <v>173102</v>
      </c>
      <c r="Q26749" t="s">
        <v>163280</v>
      </c>
    </row>
    <row r="26750" spans="1:17" x14ac:dyDescent="0.3">
      <c r="A26750" t="s">
        <v>54265</v>
      </c>
      <c r="B26750" t="s">
        <v>54266</v>
      </c>
      <c r="C26750" t="s">
        <v>54267</v>
      </c>
      <c r="F26750" t="s">
        <v>19549</v>
      </c>
      <c r="J26750" t="s">
        <v>1379</v>
      </c>
      <c r="K26750" s="1">
        <v>43865</v>
      </c>
      <c r="L26750" t="s">
        <v>14</v>
      </c>
      <c r="M26750" t="s">
        <v>139</v>
      </c>
      <c r="N26750">
        <v>586</v>
      </c>
      <c r="P26750" t="s">
        <v>164606</v>
      </c>
      <c r="Q26750" t="s">
        <v>163511</v>
      </c>
    </row>
    <row r="26751" spans="1:17" x14ac:dyDescent="0.3">
      <c r="A26751" t="s">
        <v>53869</v>
      </c>
      <c r="B26751" t="s">
        <v>54268</v>
      </c>
      <c r="F26751" t="s">
        <v>52314</v>
      </c>
      <c r="J26751" t="s">
        <v>977</v>
      </c>
      <c r="K26751" s="1">
        <v>43862</v>
      </c>
      <c r="L26751" t="s">
        <v>14</v>
      </c>
      <c r="M26751" t="s">
        <v>139</v>
      </c>
      <c r="N26751">
        <v>1063</v>
      </c>
      <c r="P26751" t="s">
        <v>164699</v>
      </c>
      <c r="Q26751" t="s">
        <v>163338</v>
      </c>
    </row>
    <row r="26752" spans="1:17" x14ac:dyDescent="0.3">
      <c r="A26752" t="s">
        <v>54269</v>
      </c>
      <c r="B26752" t="s">
        <v>54270</v>
      </c>
      <c r="F26752" t="s">
        <v>54271</v>
      </c>
      <c r="J26752" t="s">
        <v>2872</v>
      </c>
      <c r="K26752" s="1">
        <v>43858</v>
      </c>
      <c r="L26752" t="s">
        <v>463</v>
      </c>
      <c r="M26752" t="s">
        <v>139</v>
      </c>
      <c r="N26752">
        <v>267</v>
      </c>
      <c r="P26752" t="s">
        <v>170791</v>
      </c>
      <c r="Q26752" t="s">
        <v>164035</v>
      </c>
    </row>
    <row r="26753" spans="1:17" x14ac:dyDescent="0.3">
      <c r="A26753" t="s">
        <v>54272</v>
      </c>
      <c r="B26753" t="s">
        <v>53273</v>
      </c>
      <c r="F26753" t="s">
        <v>19337</v>
      </c>
      <c r="J26753" t="s">
        <v>1379</v>
      </c>
      <c r="K26753" s="1">
        <v>43858</v>
      </c>
      <c r="L26753" t="s">
        <v>14</v>
      </c>
      <c r="M26753" t="s">
        <v>139</v>
      </c>
      <c r="N26753">
        <v>469</v>
      </c>
      <c r="P26753" t="s">
        <v>164151</v>
      </c>
      <c r="Q26753" t="s">
        <v>163511</v>
      </c>
    </row>
    <row r="26754" spans="1:17" x14ac:dyDescent="0.3">
      <c r="A26754" t="s">
        <v>54273</v>
      </c>
      <c r="B26754" t="s">
        <v>33537</v>
      </c>
      <c r="F26754" t="s">
        <v>28852</v>
      </c>
      <c r="J26754" t="s">
        <v>667</v>
      </c>
      <c r="K26754" s="1">
        <v>43851</v>
      </c>
      <c r="L26754" t="s">
        <v>14</v>
      </c>
      <c r="M26754" t="s">
        <v>139</v>
      </c>
      <c r="N26754">
        <v>586</v>
      </c>
      <c r="P26754" t="s">
        <v>165132</v>
      </c>
      <c r="Q26754" t="s">
        <v>163237</v>
      </c>
    </row>
    <row r="26755" spans="1:17" x14ac:dyDescent="0.3">
      <c r="A26755" t="s">
        <v>54274</v>
      </c>
      <c r="B26755" t="s">
        <v>54275</v>
      </c>
      <c r="F26755" t="s">
        <v>46251</v>
      </c>
      <c r="J26755" t="s">
        <v>15135</v>
      </c>
      <c r="K26755" s="1">
        <v>43837</v>
      </c>
      <c r="L26755" t="s">
        <v>14</v>
      </c>
      <c r="M26755" t="s">
        <v>139</v>
      </c>
      <c r="N26755">
        <v>598</v>
      </c>
      <c r="P26755" t="s">
        <v>163915</v>
      </c>
      <c r="Q26755" t="s">
        <v>167077</v>
      </c>
    </row>
    <row r="26756" spans="1:17" x14ac:dyDescent="0.3">
      <c r="A26756" t="s">
        <v>54276</v>
      </c>
      <c r="B26756" t="s">
        <v>44185</v>
      </c>
      <c r="F26756" t="s">
        <v>54277</v>
      </c>
      <c r="J26756" t="s">
        <v>45213</v>
      </c>
      <c r="K26756" s="1">
        <v>43417</v>
      </c>
      <c r="L26756" t="s">
        <v>14</v>
      </c>
      <c r="M26756" t="s">
        <v>54278</v>
      </c>
      <c r="N26756">
        <v>957</v>
      </c>
      <c r="O26756">
        <v>4</v>
      </c>
      <c r="P26756" t="s">
        <v>165226</v>
      </c>
      <c r="Q26756" t="s">
        <v>164079</v>
      </c>
    </row>
    <row r="26757" spans="1:17" x14ac:dyDescent="0.3">
      <c r="A26757" t="s">
        <v>54279</v>
      </c>
      <c r="B26757" t="s">
        <v>54280</v>
      </c>
      <c r="C26757" t="s">
        <v>54281</v>
      </c>
      <c r="F26757" t="s">
        <v>54282</v>
      </c>
      <c r="J26757" t="s">
        <v>18608</v>
      </c>
      <c r="K26757" s="1">
        <v>43921</v>
      </c>
      <c r="L26757" t="s">
        <v>14</v>
      </c>
      <c r="M26757" t="s">
        <v>14950</v>
      </c>
      <c r="N26757">
        <v>409</v>
      </c>
      <c r="O26757">
        <v>4</v>
      </c>
      <c r="P26757" t="s">
        <v>164222</v>
      </c>
      <c r="Q26757" t="s">
        <v>163433</v>
      </c>
    </row>
    <row r="26758" spans="1:17" x14ac:dyDescent="0.3">
      <c r="A26758" t="s">
        <v>54283</v>
      </c>
      <c r="B26758" t="s">
        <v>54284</v>
      </c>
      <c r="F26758" t="s">
        <v>1950</v>
      </c>
      <c r="J26758" t="s">
        <v>14858</v>
      </c>
      <c r="K26758" s="1">
        <v>43503</v>
      </c>
      <c r="L26758" t="s">
        <v>14</v>
      </c>
      <c r="M26758" t="s">
        <v>2348</v>
      </c>
      <c r="N26758">
        <v>949</v>
      </c>
      <c r="O26758">
        <v>4</v>
      </c>
      <c r="P26758" t="s">
        <v>167423</v>
      </c>
      <c r="Q26758" t="s">
        <v>163557</v>
      </c>
    </row>
    <row r="26759" spans="1:17" x14ac:dyDescent="0.3">
      <c r="A26759" t="s">
        <v>54285</v>
      </c>
      <c r="B26759" t="s">
        <v>54286</v>
      </c>
      <c r="F26759" t="s">
        <v>54287</v>
      </c>
      <c r="J26759" t="s">
        <v>31666</v>
      </c>
      <c r="K26759" s="1">
        <v>43897</v>
      </c>
      <c r="L26759" t="s">
        <v>14</v>
      </c>
      <c r="M26759" t="s">
        <v>43982</v>
      </c>
      <c r="N26759">
        <v>565</v>
      </c>
      <c r="O26759">
        <v>4</v>
      </c>
      <c r="P26759" t="s">
        <v>173103</v>
      </c>
      <c r="Q26759" t="s">
        <v>163460</v>
      </c>
    </row>
    <row r="26760" spans="1:17" x14ac:dyDescent="0.3">
      <c r="A26760" t="s">
        <v>1963</v>
      </c>
      <c r="B26760" t="s">
        <v>54288</v>
      </c>
      <c r="F26760" t="s">
        <v>54289</v>
      </c>
      <c r="J26760" t="s">
        <v>2649</v>
      </c>
      <c r="K26760" s="1">
        <v>43907</v>
      </c>
      <c r="L26760" t="s">
        <v>14</v>
      </c>
      <c r="M26760" t="s">
        <v>54290</v>
      </c>
      <c r="N26760">
        <v>888</v>
      </c>
      <c r="O26760">
        <v>4</v>
      </c>
      <c r="P26760" t="s">
        <v>164284</v>
      </c>
      <c r="Q26760" t="s">
        <v>163964</v>
      </c>
    </row>
    <row r="26761" spans="1:17" x14ac:dyDescent="0.3">
      <c r="A26761" t="s">
        <v>54291</v>
      </c>
      <c r="B26761" t="s">
        <v>54292</v>
      </c>
      <c r="F26761" t="s">
        <v>7841</v>
      </c>
      <c r="J26761" t="s">
        <v>26890</v>
      </c>
      <c r="K26761" s="1">
        <v>41275</v>
      </c>
      <c r="L26761" t="s">
        <v>14</v>
      </c>
      <c r="M26761" t="s">
        <v>3444</v>
      </c>
      <c r="N26761">
        <v>748</v>
      </c>
      <c r="O26761">
        <v>4</v>
      </c>
      <c r="P26761" t="s">
        <v>169200</v>
      </c>
      <c r="Q26761" t="s">
        <v>163289</v>
      </c>
    </row>
    <row r="26762" spans="1:17" x14ac:dyDescent="0.3">
      <c r="A26762" t="s">
        <v>54293</v>
      </c>
      <c r="B26762" t="s">
        <v>54294</v>
      </c>
      <c r="F26762" t="s">
        <v>392</v>
      </c>
      <c r="J26762" t="s">
        <v>27568</v>
      </c>
      <c r="K26762" s="1">
        <v>43151</v>
      </c>
      <c r="L26762" t="s">
        <v>14</v>
      </c>
      <c r="M26762" t="s">
        <v>54295</v>
      </c>
      <c r="N26762">
        <v>820</v>
      </c>
      <c r="O26762">
        <v>4</v>
      </c>
      <c r="P26762" t="s">
        <v>163868</v>
      </c>
      <c r="Q26762" t="s">
        <v>163034</v>
      </c>
    </row>
    <row r="26763" spans="1:17" x14ac:dyDescent="0.3">
      <c r="A26763" t="s">
        <v>54296</v>
      </c>
      <c r="B26763" t="s">
        <v>54297</v>
      </c>
      <c r="F26763" t="s">
        <v>173104</v>
      </c>
      <c r="G26763" t="s">
        <v>173105</v>
      </c>
      <c r="H26763" t="s">
        <v>173106</v>
      </c>
      <c r="I26763" t="s">
        <v>278</v>
      </c>
      <c r="J26763" t="s">
        <v>4468</v>
      </c>
      <c r="K26763" s="1">
        <v>41949</v>
      </c>
      <c r="L26763" t="s">
        <v>14</v>
      </c>
      <c r="M26763" t="s">
        <v>54298</v>
      </c>
      <c r="N26763">
        <v>323</v>
      </c>
      <c r="O26763">
        <v>4</v>
      </c>
      <c r="P26763" t="s">
        <v>166143</v>
      </c>
      <c r="Q26763" t="s">
        <v>164408</v>
      </c>
    </row>
    <row r="26764" spans="1:17" x14ac:dyDescent="0.3">
      <c r="A26764" t="s">
        <v>54299</v>
      </c>
      <c r="B26764" t="s">
        <v>54300</v>
      </c>
      <c r="F26764" t="s">
        <v>54301</v>
      </c>
      <c r="J26764" t="s">
        <v>4492</v>
      </c>
      <c r="K26764" s="1">
        <v>43580</v>
      </c>
      <c r="L26764" t="s">
        <v>14</v>
      </c>
      <c r="M26764" t="s">
        <v>54302</v>
      </c>
      <c r="N26764">
        <v>323</v>
      </c>
      <c r="O26764">
        <v>4</v>
      </c>
      <c r="P26764" t="s">
        <v>167747</v>
      </c>
      <c r="Q26764" t="s">
        <v>164415</v>
      </c>
    </row>
    <row r="26765" spans="1:17" x14ac:dyDescent="0.3">
      <c r="A26765" t="s">
        <v>54303</v>
      </c>
      <c r="B26765" t="s">
        <v>54304</v>
      </c>
      <c r="F26765" t="s">
        <v>54305</v>
      </c>
      <c r="J26765" t="s">
        <v>21073</v>
      </c>
      <c r="K26765" s="1">
        <v>43879</v>
      </c>
      <c r="L26765" t="s">
        <v>14</v>
      </c>
      <c r="M26765" t="s">
        <v>29</v>
      </c>
      <c r="N26765">
        <v>1005</v>
      </c>
      <c r="O26765">
        <v>4</v>
      </c>
      <c r="P26765" t="s">
        <v>165074</v>
      </c>
      <c r="Q26765" t="s">
        <v>163544</v>
      </c>
    </row>
    <row r="26766" spans="1:17" x14ac:dyDescent="0.3">
      <c r="A26766" t="s">
        <v>54306</v>
      </c>
      <c r="B26766" t="s">
        <v>54307</v>
      </c>
      <c r="F26766" t="s">
        <v>54308</v>
      </c>
      <c r="J26766" t="s">
        <v>2923</v>
      </c>
      <c r="K26766" s="1">
        <v>44620</v>
      </c>
      <c r="L26766" t="s">
        <v>14</v>
      </c>
      <c r="M26766" t="s">
        <v>206</v>
      </c>
      <c r="N26766">
        <v>703</v>
      </c>
      <c r="O26766">
        <v>5</v>
      </c>
      <c r="P26766" t="s">
        <v>164112</v>
      </c>
      <c r="Q26766" t="s">
        <v>163152</v>
      </c>
    </row>
    <row r="26767" spans="1:17" x14ac:dyDescent="0.3">
      <c r="A26767" t="s">
        <v>54309</v>
      </c>
      <c r="B26767" t="s">
        <v>54310</v>
      </c>
      <c r="F26767" t="s">
        <v>14413</v>
      </c>
      <c r="J26767" t="s">
        <v>19585</v>
      </c>
      <c r="K26767" s="1">
        <v>44446</v>
      </c>
      <c r="L26767" t="s">
        <v>14</v>
      </c>
      <c r="M26767" t="s">
        <v>139</v>
      </c>
      <c r="N26767">
        <v>937</v>
      </c>
      <c r="P26767" t="s">
        <v>163104</v>
      </c>
      <c r="Q26767" t="s">
        <v>167800</v>
      </c>
    </row>
    <row r="26768" spans="1:17" x14ac:dyDescent="0.3">
      <c r="A26768" t="s">
        <v>54311</v>
      </c>
      <c r="B26768" t="s">
        <v>54312</v>
      </c>
      <c r="C26768" t="s">
        <v>54313</v>
      </c>
      <c r="F26768" t="s">
        <v>39676</v>
      </c>
      <c r="J26768" t="s">
        <v>14866</v>
      </c>
      <c r="K26768" s="1">
        <v>44652</v>
      </c>
      <c r="L26768" t="s">
        <v>14</v>
      </c>
      <c r="M26768" t="s">
        <v>139</v>
      </c>
      <c r="N26768">
        <v>879</v>
      </c>
      <c r="P26768" t="s">
        <v>163062</v>
      </c>
      <c r="Q26768" t="s">
        <v>163251</v>
      </c>
    </row>
    <row r="26769" spans="1:17" x14ac:dyDescent="0.3">
      <c r="A26769" t="s">
        <v>54314</v>
      </c>
      <c r="B26769" t="s">
        <v>34008</v>
      </c>
      <c r="F26769" t="s">
        <v>34009</v>
      </c>
      <c r="J26769" t="s">
        <v>21220</v>
      </c>
      <c r="K26769" s="1">
        <v>44653</v>
      </c>
      <c r="L26769" t="s">
        <v>14</v>
      </c>
      <c r="M26769" t="s">
        <v>139</v>
      </c>
      <c r="N26769">
        <v>607</v>
      </c>
      <c r="P26769" t="s">
        <v>173107</v>
      </c>
      <c r="Q26769" t="s">
        <v>163586</v>
      </c>
    </row>
    <row r="26770" spans="1:17" x14ac:dyDescent="0.3">
      <c r="A26770" t="s">
        <v>54315</v>
      </c>
      <c r="B26770" t="s">
        <v>54316</v>
      </c>
      <c r="F26770" t="s">
        <v>54317</v>
      </c>
      <c r="J26770" t="s">
        <v>19601</v>
      </c>
      <c r="K26770" s="1">
        <v>42045</v>
      </c>
      <c r="L26770" t="s">
        <v>14</v>
      </c>
      <c r="M26770" t="s">
        <v>139</v>
      </c>
      <c r="N26770">
        <v>836</v>
      </c>
      <c r="P26770" t="s">
        <v>166336</v>
      </c>
      <c r="Q26770" t="s">
        <v>167804</v>
      </c>
    </row>
    <row r="26771" spans="1:17" x14ac:dyDescent="0.3">
      <c r="A26771" t="s">
        <v>54318</v>
      </c>
      <c r="B26771" t="s">
        <v>54319</v>
      </c>
      <c r="F26771" t="s">
        <v>36235</v>
      </c>
      <c r="J26771" t="s">
        <v>22736</v>
      </c>
      <c r="K26771" s="1">
        <v>43115</v>
      </c>
      <c r="L26771" t="s">
        <v>14</v>
      </c>
      <c r="M26771" t="s">
        <v>761</v>
      </c>
      <c r="N26771">
        <v>820</v>
      </c>
      <c r="O26771">
        <v>4</v>
      </c>
      <c r="P26771" t="s">
        <v>168880</v>
      </c>
      <c r="Q26771" t="s">
        <v>168324</v>
      </c>
    </row>
    <row r="26772" spans="1:17" x14ac:dyDescent="0.3">
      <c r="A26772" t="s">
        <v>54320</v>
      </c>
      <c r="B26772" t="s">
        <v>38616</v>
      </c>
      <c r="F26772" t="s">
        <v>6536</v>
      </c>
      <c r="J26772" t="s">
        <v>434</v>
      </c>
      <c r="K26772" s="1">
        <v>44537</v>
      </c>
      <c r="L26772" t="s">
        <v>14</v>
      </c>
      <c r="M26772" t="s">
        <v>139</v>
      </c>
      <c r="N26772">
        <v>586</v>
      </c>
      <c r="P26772" t="s">
        <v>163467</v>
      </c>
      <c r="Q26772" t="s">
        <v>163147</v>
      </c>
    </row>
    <row r="26773" spans="1:17" x14ac:dyDescent="0.3">
      <c r="A26773" t="s">
        <v>54321</v>
      </c>
      <c r="B26773" t="s">
        <v>54322</v>
      </c>
      <c r="F26773" t="s">
        <v>54323</v>
      </c>
      <c r="J26773" t="s">
        <v>1383</v>
      </c>
      <c r="K26773" s="1">
        <v>44376</v>
      </c>
      <c r="L26773" t="s">
        <v>14</v>
      </c>
      <c r="M26773" t="s">
        <v>139</v>
      </c>
      <c r="N26773">
        <v>879</v>
      </c>
      <c r="P26773" t="s">
        <v>164092</v>
      </c>
      <c r="Q26773" t="s">
        <v>163512</v>
      </c>
    </row>
    <row r="26774" spans="1:17" x14ac:dyDescent="0.3">
      <c r="A26774" t="s">
        <v>54324</v>
      </c>
      <c r="B26774" t="s">
        <v>54325</v>
      </c>
      <c r="F26774" t="s">
        <v>54326</v>
      </c>
      <c r="J26774" t="s">
        <v>1418</v>
      </c>
      <c r="K26774" s="1">
        <v>44257</v>
      </c>
      <c r="L26774" t="s">
        <v>14</v>
      </c>
      <c r="M26774" t="s">
        <v>139</v>
      </c>
      <c r="N26774">
        <v>501</v>
      </c>
      <c r="P26774" t="s">
        <v>163046</v>
      </c>
      <c r="Q26774" t="s">
        <v>162979</v>
      </c>
    </row>
    <row r="26775" spans="1:17" x14ac:dyDescent="0.3">
      <c r="A26775" t="s">
        <v>54327</v>
      </c>
      <c r="B26775" t="s">
        <v>54328</v>
      </c>
      <c r="F26775" t="s">
        <v>34930</v>
      </c>
      <c r="J26775" t="s">
        <v>10307</v>
      </c>
      <c r="K26775" s="1">
        <v>44397</v>
      </c>
      <c r="L26775" t="s">
        <v>14</v>
      </c>
      <c r="M26775" t="s">
        <v>139</v>
      </c>
      <c r="N26775">
        <v>469</v>
      </c>
      <c r="P26775" t="s">
        <v>163384</v>
      </c>
      <c r="Q26775" t="s">
        <v>165805</v>
      </c>
    </row>
    <row r="26776" spans="1:17" x14ac:dyDescent="0.3">
      <c r="A26776" t="s">
        <v>54329</v>
      </c>
      <c r="B26776" t="s">
        <v>54330</v>
      </c>
      <c r="F26776" t="s">
        <v>22572</v>
      </c>
      <c r="J26776" t="s">
        <v>7256</v>
      </c>
      <c r="K26776" s="1">
        <v>44495</v>
      </c>
      <c r="L26776" t="s">
        <v>14</v>
      </c>
      <c r="M26776" t="s">
        <v>139</v>
      </c>
      <c r="N26776">
        <v>703</v>
      </c>
      <c r="P26776" t="s">
        <v>163711</v>
      </c>
      <c r="Q26776" t="s">
        <v>165110</v>
      </c>
    </row>
    <row r="26777" spans="1:17" x14ac:dyDescent="0.3">
      <c r="A26777" t="s">
        <v>54331</v>
      </c>
      <c r="B26777" t="s">
        <v>54332</v>
      </c>
      <c r="F26777" t="s">
        <v>52325</v>
      </c>
      <c r="J26777" t="s">
        <v>10495</v>
      </c>
      <c r="K26777" s="1">
        <v>44474</v>
      </c>
      <c r="L26777" t="s">
        <v>14</v>
      </c>
      <c r="M26777" t="s">
        <v>139</v>
      </c>
      <c r="N26777">
        <v>820</v>
      </c>
      <c r="P26777" t="s">
        <v>162929</v>
      </c>
      <c r="Q26777" t="s">
        <v>165015</v>
      </c>
    </row>
    <row r="26778" spans="1:17" x14ac:dyDescent="0.3">
      <c r="A26778" t="s">
        <v>54333</v>
      </c>
      <c r="B26778" t="s">
        <v>54334</v>
      </c>
      <c r="F26778" t="s">
        <v>54335</v>
      </c>
      <c r="J26778" t="s">
        <v>525</v>
      </c>
      <c r="K26778" s="1">
        <v>44620</v>
      </c>
      <c r="L26778" t="s">
        <v>14</v>
      </c>
      <c r="M26778" t="s">
        <v>139</v>
      </c>
      <c r="N26778">
        <v>105</v>
      </c>
      <c r="P26778" t="s">
        <v>164112</v>
      </c>
      <c r="Q26778" t="s">
        <v>162932</v>
      </c>
    </row>
    <row r="26779" spans="1:17" x14ac:dyDescent="0.3">
      <c r="A26779" t="s">
        <v>54336</v>
      </c>
      <c r="B26779" t="s">
        <v>54337</v>
      </c>
      <c r="F26779" t="s">
        <v>54338</v>
      </c>
      <c r="J26779" t="s">
        <v>101</v>
      </c>
      <c r="K26779" s="1">
        <v>44652</v>
      </c>
      <c r="L26779" t="s">
        <v>463</v>
      </c>
      <c r="M26779" t="s">
        <v>139</v>
      </c>
      <c r="N26779">
        <v>190</v>
      </c>
      <c r="P26779" t="s">
        <v>173108</v>
      </c>
      <c r="Q26779" t="s">
        <v>162969</v>
      </c>
    </row>
    <row r="26780" spans="1:17" x14ac:dyDescent="0.3">
      <c r="A26780" t="s">
        <v>54339</v>
      </c>
      <c r="B26780" t="s">
        <v>34333</v>
      </c>
      <c r="F26780" t="s">
        <v>54340</v>
      </c>
      <c r="J26780" t="s">
        <v>20983</v>
      </c>
      <c r="K26780" s="1">
        <v>44650</v>
      </c>
      <c r="L26780" t="s">
        <v>280</v>
      </c>
      <c r="M26780" t="s">
        <v>139</v>
      </c>
      <c r="N26780">
        <v>755</v>
      </c>
      <c r="P26780" t="s">
        <v>163997</v>
      </c>
      <c r="Q26780" t="s">
        <v>163884</v>
      </c>
    </row>
    <row r="26781" spans="1:17" x14ac:dyDescent="0.3">
      <c r="A26781" t="s">
        <v>54341</v>
      </c>
      <c r="B26781" t="s">
        <v>54342</v>
      </c>
      <c r="F26781" t="s">
        <v>53076</v>
      </c>
      <c r="J26781" t="s">
        <v>2450</v>
      </c>
      <c r="K26781" s="1">
        <v>44621</v>
      </c>
      <c r="L26781" t="s">
        <v>14</v>
      </c>
      <c r="M26781" t="s">
        <v>139</v>
      </c>
      <c r="N26781">
        <v>134</v>
      </c>
      <c r="P26781" t="s">
        <v>163200</v>
      </c>
      <c r="Q26781" t="s">
        <v>163858</v>
      </c>
    </row>
    <row r="26782" spans="1:17" x14ac:dyDescent="0.3">
      <c r="A26782" t="s">
        <v>54343</v>
      </c>
      <c r="B26782" t="s">
        <v>54344</v>
      </c>
      <c r="F26782" t="s">
        <v>26970</v>
      </c>
      <c r="J26782" t="s">
        <v>2518</v>
      </c>
      <c r="K26782" s="1">
        <v>44315</v>
      </c>
      <c r="L26782" t="s">
        <v>14</v>
      </c>
      <c r="M26782" t="s">
        <v>139</v>
      </c>
      <c r="N26782">
        <v>645</v>
      </c>
      <c r="P26782" t="s">
        <v>164631</v>
      </c>
      <c r="Q26782" t="s">
        <v>163892</v>
      </c>
    </row>
    <row r="26783" spans="1:17" x14ac:dyDescent="0.3">
      <c r="A26783" t="s">
        <v>54345</v>
      </c>
      <c r="B26783" t="s">
        <v>54334</v>
      </c>
      <c r="F26783" t="s">
        <v>54346</v>
      </c>
      <c r="J26783" t="s">
        <v>199</v>
      </c>
      <c r="K26783" s="1">
        <v>44620</v>
      </c>
      <c r="L26783" t="s">
        <v>144</v>
      </c>
      <c r="M26783" t="s">
        <v>139</v>
      </c>
      <c r="N26783">
        <v>105</v>
      </c>
      <c r="P26783" t="s">
        <v>172140</v>
      </c>
      <c r="Q26783" t="s">
        <v>162932</v>
      </c>
    </row>
    <row r="26784" spans="1:17" x14ac:dyDescent="0.3">
      <c r="A26784" t="s">
        <v>54347</v>
      </c>
      <c r="B26784" t="s">
        <v>54348</v>
      </c>
      <c r="F26784" t="s">
        <v>54349</v>
      </c>
      <c r="J26784" t="s">
        <v>1409</v>
      </c>
      <c r="K26784" s="1">
        <v>44586</v>
      </c>
      <c r="L26784" t="s">
        <v>14</v>
      </c>
      <c r="M26784" t="s">
        <v>139</v>
      </c>
      <c r="N26784">
        <v>680</v>
      </c>
      <c r="P26784" t="s">
        <v>163085</v>
      </c>
      <c r="Q26784" t="s">
        <v>163522</v>
      </c>
    </row>
    <row r="26785" spans="1:17" x14ac:dyDescent="0.3">
      <c r="A26785" t="s">
        <v>54350</v>
      </c>
      <c r="B26785" t="s">
        <v>54351</v>
      </c>
      <c r="C26785" t="s">
        <v>54352</v>
      </c>
      <c r="F26785" t="s">
        <v>54353</v>
      </c>
      <c r="J26785" t="s">
        <v>868</v>
      </c>
      <c r="K26785" s="1">
        <v>44639</v>
      </c>
      <c r="L26785" t="s">
        <v>463</v>
      </c>
      <c r="M26785" t="s">
        <v>139</v>
      </c>
      <c r="N26785">
        <v>190</v>
      </c>
      <c r="P26785" t="s">
        <v>173109</v>
      </c>
      <c r="Q26785" t="s">
        <v>163305</v>
      </c>
    </row>
    <row r="26786" spans="1:17" x14ac:dyDescent="0.3">
      <c r="A26786" t="s">
        <v>54354</v>
      </c>
      <c r="B26786" t="s">
        <v>54355</v>
      </c>
      <c r="F26786" t="s">
        <v>54356</v>
      </c>
      <c r="J26786" t="s">
        <v>497</v>
      </c>
      <c r="K26786" s="1">
        <v>44104</v>
      </c>
      <c r="L26786" t="s">
        <v>14</v>
      </c>
      <c r="M26786" t="s">
        <v>340</v>
      </c>
      <c r="N26786">
        <v>351</v>
      </c>
      <c r="O26786">
        <v>4</v>
      </c>
      <c r="P26786" t="s">
        <v>168155</v>
      </c>
      <c r="Q26786" t="s">
        <v>163174</v>
      </c>
    </row>
    <row r="26787" spans="1:17" x14ac:dyDescent="0.3">
      <c r="A26787" t="s">
        <v>54357</v>
      </c>
      <c r="B26787" t="s">
        <v>54358</v>
      </c>
      <c r="F26787" t="s">
        <v>54359</v>
      </c>
      <c r="J26787" t="s">
        <v>1100</v>
      </c>
      <c r="K26787" s="1">
        <v>42048</v>
      </c>
      <c r="L26787" t="s">
        <v>14</v>
      </c>
      <c r="M26787" t="s">
        <v>48685</v>
      </c>
      <c r="N26787">
        <v>100</v>
      </c>
      <c r="O26787">
        <v>1</v>
      </c>
      <c r="P26787" t="s">
        <v>165850</v>
      </c>
      <c r="Q26787" t="s">
        <v>163400</v>
      </c>
    </row>
    <row r="26788" spans="1:17" x14ac:dyDescent="0.3">
      <c r="A26788" t="s">
        <v>54360</v>
      </c>
      <c r="B26788" t="s">
        <v>54361</v>
      </c>
      <c r="F26788" t="s">
        <v>54362</v>
      </c>
      <c r="J26788" t="s">
        <v>1815</v>
      </c>
      <c r="K26788" s="1">
        <v>44596</v>
      </c>
      <c r="L26788" t="s">
        <v>463</v>
      </c>
      <c r="M26788" t="s">
        <v>139</v>
      </c>
      <c r="N26788">
        <v>305</v>
      </c>
      <c r="P26788" t="s">
        <v>169280</v>
      </c>
      <c r="Q26788" t="s">
        <v>163649</v>
      </c>
    </row>
    <row r="26789" spans="1:17" x14ac:dyDescent="0.3">
      <c r="A26789" t="s">
        <v>54363</v>
      </c>
      <c r="B26789" t="s">
        <v>54364</v>
      </c>
      <c r="F26789" t="s">
        <v>54365</v>
      </c>
      <c r="J26789" t="s">
        <v>1088</v>
      </c>
      <c r="K26789" s="1">
        <v>44600</v>
      </c>
      <c r="L26789" t="s">
        <v>14</v>
      </c>
      <c r="M26789" t="s">
        <v>139</v>
      </c>
      <c r="N26789">
        <v>702</v>
      </c>
      <c r="P26789" t="s">
        <v>163153</v>
      </c>
      <c r="Q26789" t="s">
        <v>163391</v>
      </c>
    </row>
    <row r="26790" spans="1:17" x14ac:dyDescent="0.3">
      <c r="A26790" t="s">
        <v>54366</v>
      </c>
      <c r="B26790" t="s">
        <v>54367</v>
      </c>
      <c r="F26790" t="s">
        <v>54368</v>
      </c>
      <c r="J26790" t="s">
        <v>2516</v>
      </c>
      <c r="K26790" s="1">
        <v>44593</v>
      </c>
      <c r="L26790" t="s">
        <v>14</v>
      </c>
      <c r="M26790" t="s">
        <v>139</v>
      </c>
      <c r="N26790">
        <v>1005</v>
      </c>
      <c r="P26790" t="s">
        <v>163131</v>
      </c>
      <c r="Q26790" t="s">
        <v>163890</v>
      </c>
    </row>
    <row r="26791" spans="1:17" x14ac:dyDescent="0.3">
      <c r="A26791" t="s">
        <v>54369</v>
      </c>
      <c r="B26791" t="s">
        <v>54370</v>
      </c>
      <c r="F26791" t="s">
        <v>54371</v>
      </c>
      <c r="J26791" t="s">
        <v>582</v>
      </c>
      <c r="K26791" s="1">
        <v>44462</v>
      </c>
      <c r="L26791" t="s">
        <v>14</v>
      </c>
      <c r="M26791" t="s">
        <v>139</v>
      </c>
      <c r="N26791">
        <v>188</v>
      </c>
      <c r="P26791" t="s">
        <v>163626</v>
      </c>
      <c r="Q26791" t="s">
        <v>163206</v>
      </c>
    </row>
    <row r="26792" spans="1:17" x14ac:dyDescent="0.3">
      <c r="A26792" t="s">
        <v>54372</v>
      </c>
      <c r="B26792" t="s">
        <v>54373</v>
      </c>
      <c r="F26792" t="s">
        <v>54374</v>
      </c>
      <c r="J26792" t="s">
        <v>2862</v>
      </c>
      <c r="K26792" s="1">
        <v>44411</v>
      </c>
      <c r="L26792" t="s">
        <v>14</v>
      </c>
      <c r="M26792" t="s">
        <v>139</v>
      </c>
      <c r="N26792">
        <v>585</v>
      </c>
      <c r="P26792" t="s">
        <v>163350</v>
      </c>
      <c r="Q26792" t="s">
        <v>164029</v>
      </c>
    </row>
    <row r="26793" spans="1:17" x14ac:dyDescent="0.3">
      <c r="A26793" t="s">
        <v>54375</v>
      </c>
      <c r="B26793" t="s">
        <v>54376</v>
      </c>
      <c r="F26793" t="s">
        <v>54377</v>
      </c>
      <c r="J26793" t="s">
        <v>829</v>
      </c>
      <c r="K26793" s="1">
        <v>44425</v>
      </c>
      <c r="L26793" t="s">
        <v>14</v>
      </c>
      <c r="M26793" t="s">
        <v>206</v>
      </c>
      <c r="N26793">
        <v>500</v>
      </c>
      <c r="O26793">
        <v>5</v>
      </c>
      <c r="P26793" t="s">
        <v>163650</v>
      </c>
      <c r="Q26793" t="s">
        <v>163295</v>
      </c>
    </row>
    <row r="26794" spans="1:17" x14ac:dyDescent="0.3">
      <c r="A26794" t="s">
        <v>54378</v>
      </c>
      <c r="B26794" t="s">
        <v>54379</v>
      </c>
      <c r="F26794" t="s">
        <v>54380</v>
      </c>
      <c r="J26794" t="s">
        <v>1592</v>
      </c>
      <c r="K26794" s="1">
        <v>44425</v>
      </c>
      <c r="L26794" t="s">
        <v>14</v>
      </c>
      <c r="M26794" t="s">
        <v>139</v>
      </c>
      <c r="N26794">
        <v>502</v>
      </c>
      <c r="P26794" t="s">
        <v>163650</v>
      </c>
      <c r="Q26794" t="s">
        <v>163588</v>
      </c>
    </row>
    <row r="26795" spans="1:17" x14ac:dyDescent="0.3">
      <c r="A26795" t="s">
        <v>54381</v>
      </c>
      <c r="B26795" t="s">
        <v>54382</v>
      </c>
      <c r="C26795" t="s">
        <v>54383</v>
      </c>
      <c r="F26795" t="s">
        <v>54384</v>
      </c>
      <c r="J26795" t="s">
        <v>1657</v>
      </c>
      <c r="K26795" s="1">
        <v>40801</v>
      </c>
      <c r="L26795" t="s">
        <v>14</v>
      </c>
      <c r="M26795" t="s">
        <v>51</v>
      </c>
      <c r="N26795">
        <v>754</v>
      </c>
      <c r="O26795">
        <v>5</v>
      </c>
      <c r="P26795" t="s">
        <v>167901</v>
      </c>
      <c r="Q26795" t="s">
        <v>163605</v>
      </c>
    </row>
    <row r="26796" spans="1:17" x14ac:dyDescent="0.3">
      <c r="A26796" t="s">
        <v>54385</v>
      </c>
      <c r="B26796" t="s">
        <v>36317</v>
      </c>
      <c r="F26796" t="s">
        <v>11758</v>
      </c>
      <c r="J26796" t="s">
        <v>1032</v>
      </c>
      <c r="K26796" s="1">
        <v>44257</v>
      </c>
      <c r="L26796" t="s">
        <v>14</v>
      </c>
      <c r="M26796" t="s">
        <v>200</v>
      </c>
      <c r="N26796">
        <v>493</v>
      </c>
      <c r="O26796">
        <v>4</v>
      </c>
      <c r="P26796" t="s">
        <v>163046</v>
      </c>
      <c r="Q26796" t="s">
        <v>163359</v>
      </c>
    </row>
    <row r="26797" spans="1:17" x14ac:dyDescent="0.3">
      <c r="A26797" t="s">
        <v>54386</v>
      </c>
      <c r="B26797" t="s">
        <v>27433</v>
      </c>
      <c r="F26797" t="s">
        <v>27435</v>
      </c>
      <c r="J26797" t="s">
        <v>16954</v>
      </c>
      <c r="K26797" s="1">
        <v>36509</v>
      </c>
      <c r="L26797" t="s">
        <v>14</v>
      </c>
      <c r="M26797" t="s">
        <v>206</v>
      </c>
      <c r="N26797">
        <v>753</v>
      </c>
      <c r="O26797">
        <v>5</v>
      </c>
      <c r="P26797" t="s">
        <v>164889</v>
      </c>
      <c r="Q26797" t="s">
        <v>163127</v>
      </c>
    </row>
    <row r="26798" spans="1:17" x14ac:dyDescent="0.3">
      <c r="A26798" t="s">
        <v>54387</v>
      </c>
      <c r="B26798" t="s">
        <v>54388</v>
      </c>
      <c r="F26798" t="s">
        <v>694</v>
      </c>
      <c r="J26798" t="s">
        <v>5942</v>
      </c>
      <c r="K26798" s="1">
        <v>44355</v>
      </c>
      <c r="L26798" t="s">
        <v>14</v>
      </c>
      <c r="M26798" t="s">
        <v>139</v>
      </c>
      <c r="N26798">
        <v>1005</v>
      </c>
      <c r="P26798" t="s">
        <v>164625</v>
      </c>
      <c r="Q26798" t="s">
        <v>164724</v>
      </c>
    </row>
    <row r="26799" spans="1:17" x14ac:dyDescent="0.3">
      <c r="A26799" t="s">
        <v>54389</v>
      </c>
      <c r="B26799" t="s">
        <v>20202</v>
      </c>
      <c r="F26799" t="s">
        <v>54390</v>
      </c>
      <c r="J26799" t="s">
        <v>22158</v>
      </c>
      <c r="K26799" s="1">
        <v>44257</v>
      </c>
      <c r="L26799" t="s">
        <v>14</v>
      </c>
      <c r="M26799" t="s">
        <v>368</v>
      </c>
      <c r="N26799">
        <v>1131</v>
      </c>
      <c r="O26799">
        <v>4</v>
      </c>
      <c r="P26799" t="s">
        <v>163046</v>
      </c>
      <c r="Q26799" t="s">
        <v>163777</v>
      </c>
    </row>
    <row r="26800" spans="1:17" x14ac:dyDescent="0.3">
      <c r="A26800" t="s">
        <v>54391</v>
      </c>
      <c r="B26800" t="s">
        <v>54392</v>
      </c>
      <c r="F26800" t="s">
        <v>11377</v>
      </c>
      <c r="J26800" t="s">
        <v>2204</v>
      </c>
      <c r="K26800" s="1">
        <v>44152</v>
      </c>
      <c r="L26800" t="s">
        <v>14</v>
      </c>
      <c r="M26800" t="s">
        <v>71</v>
      </c>
      <c r="N26800">
        <v>1005</v>
      </c>
      <c r="O26800">
        <v>4</v>
      </c>
      <c r="P26800" t="s">
        <v>164669</v>
      </c>
      <c r="Q26800" t="s">
        <v>163768</v>
      </c>
    </row>
    <row r="26801" spans="1:17" x14ac:dyDescent="0.3">
      <c r="A26801" t="s">
        <v>54393</v>
      </c>
      <c r="B26801" t="s">
        <v>54394</v>
      </c>
      <c r="F26801" t="s">
        <v>54395</v>
      </c>
      <c r="J26801" t="s">
        <v>9452</v>
      </c>
      <c r="K26801" s="1">
        <v>43886</v>
      </c>
      <c r="L26801" t="s">
        <v>14</v>
      </c>
      <c r="M26801" t="s">
        <v>139</v>
      </c>
      <c r="N26801">
        <v>475</v>
      </c>
      <c r="P26801" t="s">
        <v>165506</v>
      </c>
      <c r="Q26801" t="s">
        <v>165625</v>
      </c>
    </row>
    <row r="26802" spans="1:17" x14ac:dyDescent="0.3">
      <c r="A26802" t="s">
        <v>54396</v>
      </c>
      <c r="B26802" t="s">
        <v>54397</v>
      </c>
      <c r="F26802" t="s">
        <v>54398</v>
      </c>
      <c r="J26802" t="s">
        <v>20142</v>
      </c>
      <c r="K26802" s="1">
        <v>44564</v>
      </c>
      <c r="L26802" t="s">
        <v>14</v>
      </c>
      <c r="M26802" t="s">
        <v>139</v>
      </c>
      <c r="N26802">
        <v>305</v>
      </c>
      <c r="P26802" t="s">
        <v>163418</v>
      </c>
      <c r="Q26802" t="s">
        <v>167882</v>
      </c>
    </row>
    <row r="26803" spans="1:17" x14ac:dyDescent="0.3">
      <c r="A26803" t="s">
        <v>54399</v>
      </c>
      <c r="B26803" t="s">
        <v>35336</v>
      </c>
      <c r="F26803" t="s">
        <v>35337</v>
      </c>
      <c r="J26803" t="s">
        <v>74</v>
      </c>
      <c r="K26803" s="1">
        <v>44540</v>
      </c>
      <c r="L26803" t="s">
        <v>266</v>
      </c>
      <c r="M26803" t="s">
        <v>139</v>
      </c>
      <c r="N26803">
        <v>233</v>
      </c>
      <c r="P26803" t="s">
        <v>167722</v>
      </c>
      <c r="Q26803" t="s">
        <v>162955</v>
      </c>
    </row>
    <row r="26804" spans="1:17" x14ac:dyDescent="0.3">
      <c r="A26804" t="s">
        <v>54400</v>
      </c>
      <c r="B26804" t="s">
        <v>54401</v>
      </c>
      <c r="F26804" t="s">
        <v>54402</v>
      </c>
      <c r="J26804" t="s">
        <v>395</v>
      </c>
      <c r="K26804" s="1">
        <v>44539</v>
      </c>
      <c r="L26804" t="s">
        <v>587</v>
      </c>
      <c r="M26804" t="s">
        <v>139</v>
      </c>
      <c r="N26804">
        <v>233</v>
      </c>
      <c r="P26804" t="s">
        <v>163458</v>
      </c>
      <c r="Q26804" t="s">
        <v>163133</v>
      </c>
    </row>
    <row r="26805" spans="1:17" x14ac:dyDescent="0.3">
      <c r="A26805" t="s">
        <v>54403</v>
      </c>
      <c r="B26805" t="s">
        <v>54404</v>
      </c>
      <c r="F26805" t="s">
        <v>54405</v>
      </c>
      <c r="J26805" t="s">
        <v>5994</v>
      </c>
      <c r="K26805" s="1">
        <v>44545</v>
      </c>
      <c r="L26805" t="s">
        <v>14</v>
      </c>
      <c r="M26805" t="s">
        <v>139</v>
      </c>
      <c r="N26805">
        <v>773</v>
      </c>
      <c r="P26805" t="s">
        <v>163043</v>
      </c>
      <c r="Q26805" t="s">
        <v>164751</v>
      </c>
    </row>
    <row r="26806" spans="1:17" x14ac:dyDescent="0.3">
      <c r="A26806" t="s">
        <v>54406</v>
      </c>
      <c r="B26806" t="s">
        <v>54407</v>
      </c>
      <c r="F26806" t="s">
        <v>36322</v>
      </c>
      <c r="J26806" t="s">
        <v>19263</v>
      </c>
      <c r="K26806" s="1">
        <v>44532</v>
      </c>
      <c r="L26806" t="s">
        <v>463</v>
      </c>
      <c r="M26806" t="s">
        <v>139</v>
      </c>
      <c r="N26806">
        <v>843</v>
      </c>
      <c r="P26806" t="s">
        <v>169378</v>
      </c>
      <c r="Q26806" t="s">
        <v>163012</v>
      </c>
    </row>
    <row r="26807" spans="1:17" x14ac:dyDescent="0.3">
      <c r="A26807" t="s">
        <v>54408</v>
      </c>
      <c r="B26807" t="s">
        <v>54409</v>
      </c>
      <c r="F26807" t="s">
        <v>54410</v>
      </c>
      <c r="J26807" t="s">
        <v>10624</v>
      </c>
      <c r="K26807" s="1">
        <v>44530</v>
      </c>
      <c r="L26807" t="s">
        <v>248</v>
      </c>
      <c r="M26807" t="s">
        <v>139</v>
      </c>
      <c r="N26807">
        <v>691</v>
      </c>
      <c r="P26807" t="s">
        <v>164335</v>
      </c>
      <c r="Q26807" t="s">
        <v>165884</v>
      </c>
    </row>
    <row r="26808" spans="1:17" x14ac:dyDescent="0.3">
      <c r="A26808" t="s">
        <v>54411</v>
      </c>
      <c r="B26808" t="s">
        <v>54412</v>
      </c>
      <c r="F26808" t="s">
        <v>19672</v>
      </c>
      <c r="J26808" t="s">
        <v>279</v>
      </c>
      <c r="K26808" s="1">
        <v>44532</v>
      </c>
      <c r="L26808" t="s">
        <v>14</v>
      </c>
      <c r="M26808" t="s">
        <v>139</v>
      </c>
      <c r="N26808">
        <v>233</v>
      </c>
      <c r="P26808" t="s">
        <v>165635</v>
      </c>
      <c r="Q26808" t="s">
        <v>162932</v>
      </c>
    </row>
    <row r="26809" spans="1:17" x14ac:dyDescent="0.3">
      <c r="A26809" t="s">
        <v>54413</v>
      </c>
      <c r="B26809" t="s">
        <v>54414</v>
      </c>
      <c r="F26809" t="s">
        <v>54415</v>
      </c>
      <c r="J26809" t="s">
        <v>1276</v>
      </c>
      <c r="K26809" s="1">
        <v>44537</v>
      </c>
      <c r="L26809" t="s">
        <v>14</v>
      </c>
      <c r="M26809" t="s">
        <v>139</v>
      </c>
      <c r="N26809">
        <v>668</v>
      </c>
      <c r="P26809" t="s">
        <v>163467</v>
      </c>
      <c r="Q26809" t="s">
        <v>163478</v>
      </c>
    </row>
    <row r="26810" spans="1:17" x14ac:dyDescent="0.3">
      <c r="A26810" t="s">
        <v>54416</v>
      </c>
      <c r="B26810" t="s">
        <v>54417</v>
      </c>
      <c r="C26810" t="s">
        <v>54418</v>
      </c>
      <c r="D26810" t="s">
        <v>54419</v>
      </c>
      <c r="F26810" t="s">
        <v>94181</v>
      </c>
      <c r="G26810" t="s">
        <v>173110</v>
      </c>
      <c r="J26810" t="s">
        <v>840</v>
      </c>
      <c r="K26810" s="1">
        <v>44517</v>
      </c>
      <c r="L26810" t="s">
        <v>280</v>
      </c>
      <c r="M26810" t="s">
        <v>139</v>
      </c>
      <c r="N26810">
        <v>0</v>
      </c>
      <c r="P26810" t="s">
        <v>173111</v>
      </c>
      <c r="Q26810" t="s">
        <v>162932</v>
      </c>
    </row>
    <row r="26811" spans="1:17" x14ac:dyDescent="0.3">
      <c r="A26811" t="s">
        <v>54420</v>
      </c>
      <c r="B26811" t="s">
        <v>54417</v>
      </c>
      <c r="C26811" t="s">
        <v>54418</v>
      </c>
      <c r="D26811" t="s">
        <v>54419</v>
      </c>
      <c r="F26811" t="s">
        <v>94181</v>
      </c>
      <c r="G26811" t="s">
        <v>173110</v>
      </c>
      <c r="J26811" t="s">
        <v>600</v>
      </c>
      <c r="K26811" s="1">
        <v>44517</v>
      </c>
      <c r="L26811" t="s">
        <v>280</v>
      </c>
      <c r="M26811" t="s">
        <v>139</v>
      </c>
      <c r="N26811">
        <v>501</v>
      </c>
      <c r="P26811" t="s">
        <v>173111</v>
      </c>
      <c r="Q26811" t="s">
        <v>163213</v>
      </c>
    </row>
    <row r="26812" spans="1:17" x14ac:dyDescent="0.3">
      <c r="A26812" t="s">
        <v>54421</v>
      </c>
      <c r="B26812" t="s">
        <v>54422</v>
      </c>
      <c r="F26812" t="s">
        <v>2482</v>
      </c>
      <c r="J26812" t="s">
        <v>3951</v>
      </c>
      <c r="K26812" s="1">
        <v>44554</v>
      </c>
      <c r="L26812" t="s">
        <v>266</v>
      </c>
      <c r="M26812" t="s">
        <v>139</v>
      </c>
      <c r="N26812">
        <v>535</v>
      </c>
      <c r="P26812" t="s">
        <v>173112</v>
      </c>
      <c r="Q26812" t="s">
        <v>164299</v>
      </c>
    </row>
    <row r="26813" spans="1:17" x14ac:dyDescent="0.3">
      <c r="A26813" t="s">
        <v>54423</v>
      </c>
      <c r="B26813" t="s">
        <v>54424</v>
      </c>
      <c r="F26813" t="s">
        <v>54425</v>
      </c>
      <c r="J26813" t="s">
        <v>35872</v>
      </c>
      <c r="K26813" s="1">
        <v>44526</v>
      </c>
      <c r="L26813" t="s">
        <v>14</v>
      </c>
      <c r="M26813" t="s">
        <v>139</v>
      </c>
      <c r="N26813">
        <v>949</v>
      </c>
      <c r="P26813" t="s">
        <v>169283</v>
      </c>
      <c r="Q26813" t="s">
        <v>165793</v>
      </c>
    </row>
    <row r="26814" spans="1:17" x14ac:dyDescent="0.3">
      <c r="A26814" t="s">
        <v>54426</v>
      </c>
      <c r="B26814" t="s">
        <v>54427</v>
      </c>
      <c r="F26814" t="s">
        <v>6544</v>
      </c>
      <c r="J26814" t="s">
        <v>41948</v>
      </c>
      <c r="K26814" s="1">
        <v>42045</v>
      </c>
      <c r="L26814" t="s">
        <v>14</v>
      </c>
      <c r="M26814" t="s">
        <v>139</v>
      </c>
      <c r="N26814">
        <v>1003</v>
      </c>
      <c r="P26814" t="s">
        <v>166336</v>
      </c>
      <c r="Q26814" t="s">
        <v>164089</v>
      </c>
    </row>
    <row r="26815" spans="1:17" x14ac:dyDescent="0.3">
      <c r="A26815" t="s">
        <v>54428</v>
      </c>
      <c r="B26815" t="s">
        <v>54429</v>
      </c>
      <c r="F26815" t="s">
        <v>4087</v>
      </c>
      <c r="J26815" t="s">
        <v>410</v>
      </c>
      <c r="K26815" s="1">
        <v>44510</v>
      </c>
      <c r="L26815" t="s">
        <v>587</v>
      </c>
      <c r="M26815" t="s">
        <v>139</v>
      </c>
      <c r="N26815">
        <v>233</v>
      </c>
      <c r="P26815" t="s">
        <v>163531</v>
      </c>
      <c r="Q26815" t="s">
        <v>163138</v>
      </c>
    </row>
    <row r="26816" spans="1:17" x14ac:dyDescent="0.3">
      <c r="A26816" t="s">
        <v>54430</v>
      </c>
      <c r="B26816" t="s">
        <v>54431</v>
      </c>
      <c r="F26816" t="s">
        <v>54432</v>
      </c>
      <c r="J26816" t="s">
        <v>33780</v>
      </c>
      <c r="K26816" s="1">
        <v>44369</v>
      </c>
      <c r="L26816" t="s">
        <v>14</v>
      </c>
      <c r="M26816" t="s">
        <v>139</v>
      </c>
      <c r="N26816">
        <v>1063</v>
      </c>
      <c r="P26816" t="s">
        <v>163154</v>
      </c>
      <c r="Q26816" t="s">
        <v>163924</v>
      </c>
    </row>
    <row r="26817" spans="1:17" x14ac:dyDescent="0.3">
      <c r="A26817" t="s">
        <v>54433</v>
      </c>
      <c r="B26817" t="s">
        <v>54434</v>
      </c>
      <c r="F26817" t="s">
        <v>54435</v>
      </c>
      <c r="J26817" t="s">
        <v>2504</v>
      </c>
      <c r="K26817" s="1">
        <v>44581</v>
      </c>
      <c r="L26817" t="s">
        <v>266</v>
      </c>
      <c r="M26817" t="s">
        <v>139</v>
      </c>
      <c r="N26817">
        <v>367</v>
      </c>
      <c r="P26817" t="s">
        <v>173113</v>
      </c>
      <c r="Q26817" t="s">
        <v>163882</v>
      </c>
    </row>
    <row r="26818" spans="1:17" x14ac:dyDescent="0.3">
      <c r="A26818" t="s">
        <v>54436</v>
      </c>
      <c r="B26818" t="s">
        <v>40714</v>
      </c>
      <c r="C26818" t="s">
        <v>40715</v>
      </c>
      <c r="F26818" t="s">
        <v>3544</v>
      </c>
      <c r="J26818" t="s">
        <v>1362</v>
      </c>
      <c r="K26818" s="1">
        <v>44581</v>
      </c>
      <c r="L26818" t="s">
        <v>14</v>
      </c>
      <c r="M26818" t="s">
        <v>139</v>
      </c>
      <c r="N26818">
        <v>1328</v>
      </c>
      <c r="P26818" t="s">
        <v>163144</v>
      </c>
      <c r="Q26818" t="s">
        <v>163500</v>
      </c>
    </row>
    <row r="26819" spans="1:17" x14ac:dyDescent="0.3">
      <c r="A26819" t="s">
        <v>54437</v>
      </c>
      <c r="B26819" t="s">
        <v>54438</v>
      </c>
      <c r="F26819" t="s">
        <v>54439</v>
      </c>
      <c r="J26819" t="s">
        <v>1649</v>
      </c>
      <c r="K26819" s="1">
        <v>44579</v>
      </c>
      <c r="L26819" t="s">
        <v>14</v>
      </c>
      <c r="M26819" t="s">
        <v>139</v>
      </c>
      <c r="N26819">
        <v>500</v>
      </c>
      <c r="P26819" t="s">
        <v>163556</v>
      </c>
      <c r="Q26819" t="s">
        <v>163603</v>
      </c>
    </row>
    <row r="26820" spans="1:17" x14ac:dyDescent="0.3">
      <c r="A26820" t="s">
        <v>54440</v>
      </c>
      <c r="B26820" t="s">
        <v>54441</v>
      </c>
      <c r="F26820" t="s">
        <v>54442</v>
      </c>
      <c r="J26820" t="s">
        <v>1134</v>
      </c>
      <c r="K26820" s="1">
        <v>44510</v>
      </c>
      <c r="L26820" t="s">
        <v>587</v>
      </c>
      <c r="M26820" t="s">
        <v>139</v>
      </c>
      <c r="N26820">
        <v>233</v>
      </c>
      <c r="P26820" t="s">
        <v>163531</v>
      </c>
      <c r="Q26820" t="s">
        <v>163419</v>
      </c>
    </row>
    <row r="26821" spans="1:17" x14ac:dyDescent="0.3">
      <c r="A26821" t="s">
        <v>54443</v>
      </c>
      <c r="B26821" t="s">
        <v>54444</v>
      </c>
      <c r="F26821" t="s">
        <v>7358</v>
      </c>
      <c r="J26821" t="s">
        <v>2149</v>
      </c>
      <c r="K26821" s="1">
        <v>44509</v>
      </c>
      <c r="L26821" t="s">
        <v>14</v>
      </c>
      <c r="M26821" t="s">
        <v>139</v>
      </c>
      <c r="N26821">
        <v>516</v>
      </c>
      <c r="P26821" t="s">
        <v>164097</v>
      </c>
      <c r="Q26821" t="s">
        <v>163753</v>
      </c>
    </row>
    <row r="26822" spans="1:17" x14ac:dyDescent="0.3">
      <c r="A26822" t="s">
        <v>54445</v>
      </c>
      <c r="B26822" t="s">
        <v>54446</v>
      </c>
      <c r="F26822" t="s">
        <v>54447</v>
      </c>
      <c r="J26822" t="s">
        <v>1783</v>
      </c>
      <c r="K26822" s="1">
        <v>44484</v>
      </c>
      <c r="L26822" t="s">
        <v>463</v>
      </c>
      <c r="M26822" t="s">
        <v>139</v>
      </c>
      <c r="N26822">
        <v>305</v>
      </c>
      <c r="P26822" t="s">
        <v>164372</v>
      </c>
      <c r="Q26822" t="s">
        <v>163638</v>
      </c>
    </row>
    <row r="26823" spans="1:17" x14ac:dyDescent="0.3">
      <c r="A26823" t="s">
        <v>54448</v>
      </c>
      <c r="B26823" t="s">
        <v>26682</v>
      </c>
      <c r="F26823" t="s">
        <v>26683</v>
      </c>
      <c r="J26823" t="s">
        <v>1719</v>
      </c>
      <c r="K26823" s="1">
        <v>44481</v>
      </c>
      <c r="L26823" t="s">
        <v>14</v>
      </c>
      <c r="M26823" t="s">
        <v>139</v>
      </c>
      <c r="N26823">
        <v>891</v>
      </c>
      <c r="P26823" t="s">
        <v>163181</v>
      </c>
      <c r="Q26823" t="s">
        <v>163226</v>
      </c>
    </row>
    <row r="26824" spans="1:17" x14ac:dyDescent="0.3">
      <c r="A26824" t="s">
        <v>54449</v>
      </c>
      <c r="B26824" t="s">
        <v>54450</v>
      </c>
      <c r="F26824" t="s">
        <v>54451</v>
      </c>
      <c r="J26824" t="s">
        <v>1254</v>
      </c>
      <c r="K26824" s="1">
        <v>44462</v>
      </c>
      <c r="L26824" t="s">
        <v>14</v>
      </c>
      <c r="M26824" t="s">
        <v>139</v>
      </c>
      <c r="N26824">
        <v>352</v>
      </c>
      <c r="P26824" t="s">
        <v>163626</v>
      </c>
      <c r="Q26824" t="s">
        <v>163471</v>
      </c>
    </row>
    <row r="26825" spans="1:17" x14ac:dyDescent="0.3">
      <c r="A26825" t="s">
        <v>54452</v>
      </c>
      <c r="B26825" t="s">
        <v>54453</v>
      </c>
      <c r="F26825" t="s">
        <v>54454</v>
      </c>
      <c r="J26825" t="s">
        <v>211</v>
      </c>
      <c r="K26825" s="1">
        <v>44489</v>
      </c>
      <c r="L26825" t="s">
        <v>248</v>
      </c>
      <c r="M26825" t="s">
        <v>139</v>
      </c>
      <c r="N26825">
        <v>384</v>
      </c>
      <c r="P26825" t="s">
        <v>168282</v>
      </c>
      <c r="Q26825" t="s">
        <v>163029</v>
      </c>
    </row>
    <row r="26826" spans="1:17" x14ac:dyDescent="0.3">
      <c r="A26826" t="s">
        <v>54455</v>
      </c>
      <c r="B26826" t="s">
        <v>54456</v>
      </c>
      <c r="F26826" t="s">
        <v>5485</v>
      </c>
      <c r="J26826" t="s">
        <v>582</v>
      </c>
      <c r="K26826" s="1">
        <v>44467</v>
      </c>
      <c r="L26826" t="s">
        <v>14</v>
      </c>
      <c r="M26826" t="s">
        <v>139</v>
      </c>
      <c r="N26826">
        <v>352</v>
      </c>
      <c r="P26826" t="s">
        <v>163176</v>
      </c>
      <c r="Q26826" t="s">
        <v>163206</v>
      </c>
    </row>
    <row r="26827" spans="1:17" x14ac:dyDescent="0.3">
      <c r="A26827" t="s">
        <v>54457</v>
      </c>
      <c r="B26827" t="s">
        <v>54458</v>
      </c>
      <c r="F26827" t="s">
        <v>54459</v>
      </c>
      <c r="J26827" t="s">
        <v>1740</v>
      </c>
      <c r="K26827" s="1">
        <v>44453</v>
      </c>
      <c r="L26827" t="s">
        <v>14</v>
      </c>
      <c r="M26827" t="s">
        <v>139</v>
      </c>
      <c r="N26827">
        <v>820</v>
      </c>
      <c r="P26827" t="s">
        <v>164401</v>
      </c>
      <c r="Q26827" t="s">
        <v>163628</v>
      </c>
    </row>
    <row r="26828" spans="1:17" x14ac:dyDescent="0.3">
      <c r="A26828" t="s">
        <v>54460</v>
      </c>
      <c r="B26828" t="s">
        <v>54461</v>
      </c>
      <c r="F26828" t="s">
        <v>54462</v>
      </c>
      <c r="J26828" t="s">
        <v>1547</v>
      </c>
      <c r="K26828" s="1">
        <v>44460</v>
      </c>
      <c r="L26828" t="s">
        <v>14</v>
      </c>
      <c r="M26828" t="s">
        <v>139</v>
      </c>
      <c r="N26828">
        <v>500</v>
      </c>
      <c r="P26828" t="s">
        <v>163702</v>
      </c>
      <c r="Q26828" t="s">
        <v>163571</v>
      </c>
    </row>
    <row r="26829" spans="1:17" x14ac:dyDescent="0.3">
      <c r="A26829" t="s">
        <v>54463</v>
      </c>
      <c r="B26829" t="s">
        <v>54464</v>
      </c>
      <c r="F26829" t="s">
        <v>54465</v>
      </c>
      <c r="J26829" t="s">
        <v>238</v>
      </c>
      <c r="K26829" s="1">
        <v>44448</v>
      </c>
      <c r="L26829" t="s">
        <v>14</v>
      </c>
      <c r="M26829" t="s">
        <v>139</v>
      </c>
      <c r="N26829">
        <v>585</v>
      </c>
      <c r="P26829" t="s">
        <v>164101</v>
      </c>
      <c r="Q26829" t="s">
        <v>163049</v>
      </c>
    </row>
    <row r="26830" spans="1:17" x14ac:dyDescent="0.3">
      <c r="A26830" t="s">
        <v>54466</v>
      </c>
      <c r="B26830" t="s">
        <v>54467</v>
      </c>
      <c r="F26830" t="s">
        <v>54468</v>
      </c>
      <c r="J26830" t="s">
        <v>1815</v>
      </c>
      <c r="K26830" s="1">
        <v>44462</v>
      </c>
      <c r="L26830" t="s">
        <v>14</v>
      </c>
      <c r="M26830" t="s">
        <v>139</v>
      </c>
      <c r="N26830">
        <v>281</v>
      </c>
      <c r="P26830" t="s">
        <v>163626</v>
      </c>
      <c r="Q26830" t="s">
        <v>163649</v>
      </c>
    </row>
    <row r="26831" spans="1:17" x14ac:dyDescent="0.3">
      <c r="A26831" t="s">
        <v>54469</v>
      </c>
      <c r="B26831" t="s">
        <v>54470</v>
      </c>
      <c r="F26831" t="s">
        <v>54471</v>
      </c>
      <c r="J26831" t="s">
        <v>5361</v>
      </c>
      <c r="K26831" s="1">
        <v>44509</v>
      </c>
      <c r="L26831" t="s">
        <v>14</v>
      </c>
      <c r="M26831" t="s">
        <v>139</v>
      </c>
      <c r="N26831">
        <v>500</v>
      </c>
      <c r="P26831" t="s">
        <v>164097</v>
      </c>
      <c r="Q26831" t="s">
        <v>164545</v>
      </c>
    </row>
    <row r="26832" spans="1:17" x14ac:dyDescent="0.3">
      <c r="A26832" t="s">
        <v>54472</v>
      </c>
      <c r="B26832" t="s">
        <v>54473</v>
      </c>
      <c r="F26832" t="s">
        <v>54474</v>
      </c>
      <c r="J26832" t="s">
        <v>20652</v>
      </c>
      <c r="K26832" s="1">
        <v>44440</v>
      </c>
      <c r="L26832" t="s">
        <v>14</v>
      </c>
      <c r="M26832" t="s">
        <v>139</v>
      </c>
      <c r="N26832">
        <v>805</v>
      </c>
      <c r="P26832" t="s">
        <v>163139</v>
      </c>
      <c r="Q26832" t="s">
        <v>167969</v>
      </c>
    </row>
    <row r="26833" spans="1:17" x14ac:dyDescent="0.3">
      <c r="A26833" t="s">
        <v>54475</v>
      </c>
      <c r="B26833" t="s">
        <v>18911</v>
      </c>
      <c r="F26833" t="s">
        <v>8452</v>
      </c>
      <c r="J26833" t="s">
        <v>984</v>
      </c>
      <c r="K26833" s="1">
        <v>44448</v>
      </c>
      <c r="L26833" t="s">
        <v>14</v>
      </c>
      <c r="M26833" t="s">
        <v>139</v>
      </c>
      <c r="N26833">
        <v>117</v>
      </c>
      <c r="P26833" t="s">
        <v>164101</v>
      </c>
      <c r="Q26833" t="s">
        <v>162932</v>
      </c>
    </row>
    <row r="26834" spans="1:17" x14ac:dyDescent="0.3">
      <c r="A26834" t="s">
        <v>54476</v>
      </c>
      <c r="B26834" t="s">
        <v>54477</v>
      </c>
      <c r="F26834" t="s">
        <v>54478</v>
      </c>
      <c r="J26834" t="s">
        <v>2623</v>
      </c>
      <c r="K26834" s="1">
        <v>44470</v>
      </c>
      <c r="L26834" t="s">
        <v>14</v>
      </c>
      <c r="M26834" t="s">
        <v>139</v>
      </c>
      <c r="N26834">
        <v>1063</v>
      </c>
      <c r="P26834" t="s">
        <v>163347</v>
      </c>
      <c r="Q26834" t="s">
        <v>163950</v>
      </c>
    </row>
    <row r="26835" spans="1:17" x14ac:dyDescent="0.3">
      <c r="A26835" t="s">
        <v>54479</v>
      </c>
      <c r="B26835" t="s">
        <v>54480</v>
      </c>
      <c r="F26835" t="s">
        <v>54481</v>
      </c>
      <c r="J26835" t="s">
        <v>29663</v>
      </c>
      <c r="K26835" s="1">
        <v>44427</v>
      </c>
      <c r="L26835" t="s">
        <v>280</v>
      </c>
      <c r="M26835" t="s">
        <v>139</v>
      </c>
      <c r="N26835">
        <v>944</v>
      </c>
      <c r="P26835" t="s">
        <v>173114</v>
      </c>
      <c r="Q26835" t="s">
        <v>162980</v>
      </c>
    </row>
    <row r="26836" spans="1:17" x14ac:dyDescent="0.3">
      <c r="A26836" t="s">
        <v>54482</v>
      </c>
      <c r="B26836" t="s">
        <v>54483</v>
      </c>
      <c r="F26836" t="s">
        <v>22524</v>
      </c>
      <c r="J26836" t="s">
        <v>489</v>
      </c>
      <c r="K26836" s="1">
        <v>44424</v>
      </c>
      <c r="L26836" t="s">
        <v>14</v>
      </c>
      <c r="M26836" t="s">
        <v>139</v>
      </c>
      <c r="N26836">
        <v>820</v>
      </c>
      <c r="P26836" t="s">
        <v>167641</v>
      </c>
      <c r="Q26836" t="s">
        <v>163170</v>
      </c>
    </row>
    <row r="26837" spans="1:17" x14ac:dyDescent="0.3">
      <c r="A26837" t="s">
        <v>54484</v>
      </c>
      <c r="B26837" t="s">
        <v>54485</v>
      </c>
      <c r="F26837" t="s">
        <v>54486</v>
      </c>
      <c r="J26837" t="s">
        <v>12076</v>
      </c>
      <c r="K26837" s="1">
        <v>44453</v>
      </c>
      <c r="L26837" t="s">
        <v>14</v>
      </c>
      <c r="M26837" t="s">
        <v>139</v>
      </c>
      <c r="N26837">
        <v>703</v>
      </c>
      <c r="P26837" t="s">
        <v>164401</v>
      </c>
      <c r="Q26837" t="s">
        <v>166199</v>
      </c>
    </row>
    <row r="26838" spans="1:17" x14ac:dyDescent="0.3">
      <c r="A26838" t="s">
        <v>54487</v>
      </c>
      <c r="B26838" t="s">
        <v>54488</v>
      </c>
      <c r="F26838" t="s">
        <v>22626</v>
      </c>
      <c r="J26838" t="s">
        <v>2649</v>
      </c>
      <c r="K26838" s="1">
        <v>44488</v>
      </c>
      <c r="L26838" t="s">
        <v>14</v>
      </c>
      <c r="M26838" t="s">
        <v>139</v>
      </c>
      <c r="N26838">
        <v>398</v>
      </c>
      <c r="P26838" t="s">
        <v>163224</v>
      </c>
      <c r="Q26838" t="s">
        <v>163964</v>
      </c>
    </row>
    <row r="26839" spans="1:17" x14ac:dyDescent="0.3">
      <c r="A26839" t="s">
        <v>54489</v>
      </c>
      <c r="B26839" t="s">
        <v>54490</v>
      </c>
      <c r="F26839" t="s">
        <v>54491</v>
      </c>
      <c r="J26839" t="s">
        <v>371</v>
      </c>
      <c r="K26839" s="1">
        <v>44425</v>
      </c>
      <c r="L26839" t="s">
        <v>14</v>
      </c>
      <c r="M26839" t="s">
        <v>139</v>
      </c>
      <c r="N26839">
        <v>820</v>
      </c>
      <c r="P26839" t="s">
        <v>163650</v>
      </c>
      <c r="Q26839" t="s">
        <v>163120</v>
      </c>
    </row>
    <row r="26840" spans="1:17" x14ac:dyDescent="0.3">
      <c r="A26840" t="s">
        <v>54492</v>
      </c>
      <c r="B26840" t="s">
        <v>54493</v>
      </c>
      <c r="F26840" t="s">
        <v>54494</v>
      </c>
      <c r="J26840" t="s">
        <v>7848</v>
      </c>
      <c r="K26840" s="1">
        <v>44448</v>
      </c>
      <c r="L26840" t="s">
        <v>14</v>
      </c>
      <c r="M26840" t="s">
        <v>139</v>
      </c>
      <c r="N26840">
        <v>645</v>
      </c>
      <c r="P26840" t="s">
        <v>164101</v>
      </c>
      <c r="Q26840" t="s">
        <v>165263</v>
      </c>
    </row>
    <row r="26841" spans="1:17" x14ac:dyDescent="0.3">
      <c r="A26841" t="s">
        <v>54495</v>
      </c>
      <c r="B26841" t="s">
        <v>54496</v>
      </c>
      <c r="F26841" t="s">
        <v>6767</v>
      </c>
      <c r="J26841" t="s">
        <v>21749</v>
      </c>
      <c r="K26841" s="1">
        <v>44509</v>
      </c>
      <c r="L26841" t="s">
        <v>14</v>
      </c>
      <c r="M26841" t="s">
        <v>139</v>
      </c>
      <c r="N26841">
        <v>1005</v>
      </c>
      <c r="P26841" t="s">
        <v>164097</v>
      </c>
      <c r="Q26841" t="s">
        <v>168160</v>
      </c>
    </row>
    <row r="26842" spans="1:17" x14ac:dyDescent="0.3">
      <c r="A26842" t="s">
        <v>54497</v>
      </c>
      <c r="B26842" t="s">
        <v>54498</v>
      </c>
      <c r="F26842" t="s">
        <v>54499</v>
      </c>
      <c r="J26842" t="s">
        <v>242</v>
      </c>
      <c r="K26842" s="1">
        <v>44635</v>
      </c>
      <c r="L26842" t="s">
        <v>14</v>
      </c>
      <c r="M26842" t="s">
        <v>139</v>
      </c>
      <c r="N26842">
        <v>492</v>
      </c>
      <c r="P26842" t="s">
        <v>163087</v>
      </c>
      <c r="Q26842" t="s">
        <v>163052</v>
      </c>
    </row>
    <row r="26843" spans="1:17" x14ac:dyDescent="0.3">
      <c r="A26843" t="s">
        <v>54500</v>
      </c>
      <c r="B26843" t="s">
        <v>54501</v>
      </c>
      <c r="F26843" t="s">
        <v>54502</v>
      </c>
      <c r="J26843" t="s">
        <v>507</v>
      </c>
      <c r="K26843" s="1">
        <v>44629</v>
      </c>
      <c r="L26843" t="s">
        <v>463</v>
      </c>
      <c r="M26843" t="s">
        <v>139</v>
      </c>
      <c r="N26843">
        <v>420</v>
      </c>
      <c r="P26843" t="s">
        <v>173115</v>
      </c>
      <c r="Q26843" t="s">
        <v>163182</v>
      </c>
    </row>
    <row r="26844" spans="1:17" x14ac:dyDescent="0.3">
      <c r="A26844" t="s">
        <v>54503</v>
      </c>
      <c r="B26844" t="s">
        <v>54504</v>
      </c>
      <c r="F26844" t="s">
        <v>54505</v>
      </c>
      <c r="J26844" t="s">
        <v>19507</v>
      </c>
      <c r="K26844" s="1">
        <v>44623</v>
      </c>
      <c r="L26844" t="s">
        <v>14</v>
      </c>
      <c r="M26844" t="s">
        <v>139</v>
      </c>
      <c r="N26844">
        <v>398</v>
      </c>
      <c r="P26844" t="s">
        <v>163743</v>
      </c>
      <c r="Q26844" t="s">
        <v>163218</v>
      </c>
    </row>
    <row r="26845" spans="1:17" x14ac:dyDescent="0.3">
      <c r="A26845" t="s">
        <v>54506</v>
      </c>
      <c r="B26845" t="s">
        <v>54507</v>
      </c>
      <c r="F26845" t="s">
        <v>54508</v>
      </c>
      <c r="J26845" t="s">
        <v>1404</v>
      </c>
      <c r="K26845" s="1">
        <v>44634</v>
      </c>
      <c r="L26845" t="s">
        <v>266</v>
      </c>
      <c r="M26845" t="s">
        <v>139</v>
      </c>
      <c r="N26845">
        <v>535</v>
      </c>
      <c r="P26845" t="s">
        <v>164461</v>
      </c>
      <c r="Q26845" t="s">
        <v>163520</v>
      </c>
    </row>
    <row r="26846" spans="1:17" x14ac:dyDescent="0.3">
      <c r="A26846" t="s">
        <v>54509</v>
      </c>
      <c r="B26846" t="s">
        <v>54334</v>
      </c>
      <c r="F26846" t="s">
        <v>54346</v>
      </c>
      <c r="J26846" t="s">
        <v>525</v>
      </c>
      <c r="K26846" s="1">
        <v>44620</v>
      </c>
      <c r="L26846" t="s">
        <v>14</v>
      </c>
      <c r="M26846" t="s">
        <v>139</v>
      </c>
      <c r="N26846">
        <v>105</v>
      </c>
      <c r="P26846" t="s">
        <v>164112</v>
      </c>
      <c r="Q26846" t="s">
        <v>162932</v>
      </c>
    </row>
    <row r="26847" spans="1:17" x14ac:dyDescent="0.3">
      <c r="A26847" t="s">
        <v>54510</v>
      </c>
      <c r="B26847" t="s">
        <v>54511</v>
      </c>
      <c r="F26847" t="s">
        <v>54512</v>
      </c>
      <c r="J26847" t="s">
        <v>9969</v>
      </c>
      <c r="K26847" s="1">
        <v>44623</v>
      </c>
      <c r="L26847" t="s">
        <v>14</v>
      </c>
      <c r="M26847" t="s">
        <v>139</v>
      </c>
      <c r="N26847">
        <v>888</v>
      </c>
      <c r="P26847" t="s">
        <v>163743</v>
      </c>
      <c r="Q26847" t="s">
        <v>165720</v>
      </c>
    </row>
    <row r="26848" spans="1:17" x14ac:dyDescent="0.3">
      <c r="A26848" t="s">
        <v>54513</v>
      </c>
      <c r="B26848" t="s">
        <v>54514</v>
      </c>
      <c r="F26848" t="s">
        <v>54515</v>
      </c>
      <c r="J26848" t="s">
        <v>2404</v>
      </c>
      <c r="K26848" s="1">
        <v>44385</v>
      </c>
      <c r="L26848" t="s">
        <v>14</v>
      </c>
      <c r="M26848" t="s">
        <v>139</v>
      </c>
      <c r="N26848">
        <v>1405</v>
      </c>
      <c r="P26848" t="s">
        <v>164094</v>
      </c>
      <c r="Q26848" t="s">
        <v>163833</v>
      </c>
    </row>
    <row r="26849" spans="1:17" x14ac:dyDescent="0.3">
      <c r="A26849" t="s">
        <v>54516</v>
      </c>
      <c r="B26849" t="s">
        <v>54517</v>
      </c>
      <c r="F26849" t="s">
        <v>54518</v>
      </c>
      <c r="J26849" t="s">
        <v>9191</v>
      </c>
      <c r="K26849" s="1">
        <v>44376</v>
      </c>
      <c r="L26849" t="s">
        <v>14</v>
      </c>
      <c r="M26849" t="s">
        <v>470</v>
      </c>
      <c r="N26849">
        <v>949</v>
      </c>
      <c r="O26849">
        <v>4</v>
      </c>
      <c r="P26849" t="s">
        <v>164092</v>
      </c>
      <c r="Q26849" t="s">
        <v>165558</v>
      </c>
    </row>
    <row r="26850" spans="1:17" x14ac:dyDescent="0.3">
      <c r="A26850" t="s">
        <v>54430</v>
      </c>
      <c r="B26850" t="s">
        <v>54431</v>
      </c>
      <c r="F26850" t="s">
        <v>54432</v>
      </c>
      <c r="J26850" t="s">
        <v>33780</v>
      </c>
      <c r="K26850" s="1">
        <v>44369</v>
      </c>
      <c r="L26850" t="s">
        <v>14</v>
      </c>
      <c r="M26850" t="s">
        <v>470</v>
      </c>
      <c r="N26850">
        <v>1171</v>
      </c>
      <c r="O26850">
        <v>4</v>
      </c>
      <c r="P26850" t="s">
        <v>163154</v>
      </c>
      <c r="Q26850" t="s">
        <v>163924</v>
      </c>
    </row>
    <row r="26851" spans="1:17" x14ac:dyDescent="0.3">
      <c r="A26851" t="s">
        <v>54519</v>
      </c>
      <c r="B26851" t="s">
        <v>54520</v>
      </c>
      <c r="F26851" t="s">
        <v>14707</v>
      </c>
      <c r="J26851" t="s">
        <v>731</v>
      </c>
      <c r="K26851" s="1">
        <v>41114</v>
      </c>
      <c r="L26851" t="s">
        <v>14</v>
      </c>
      <c r="M26851" t="s">
        <v>206</v>
      </c>
      <c r="N26851">
        <v>469</v>
      </c>
      <c r="O26851">
        <v>5</v>
      </c>
      <c r="P26851" t="s">
        <v>169402</v>
      </c>
      <c r="Q26851" t="s">
        <v>163261</v>
      </c>
    </row>
    <row r="26852" spans="1:17" x14ac:dyDescent="0.3">
      <c r="A26852" t="s">
        <v>54521</v>
      </c>
      <c r="B26852" t="s">
        <v>54522</v>
      </c>
      <c r="C26852" t="s">
        <v>54523</v>
      </c>
      <c r="F26852" t="s">
        <v>9451</v>
      </c>
      <c r="J26852" t="s">
        <v>1002</v>
      </c>
      <c r="K26852" s="1">
        <v>44327</v>
      </c>
      <c r="L26852" t="s">
        <v>14</v>
      </c>
      <c r="M26852" t="s">
        <v>139</v>
      </c>
      <c r="N26852">
        <v>820</v>
      </c>
      <c r="P26852" t="s">
        <v>164632</v>
      </c>
      <c r="Q26852" t="s">
        <v>163348</v>
      </c>
    </row>
    <row r="26853" spans="1:17" x14ac:dyDescent="0.3">
      <c r="A26853" t="s">
        <v>54524</v>
      </c>
      <c r="B26853" t="s">
        <v>44495</v>
      </c>
      <c r="F26853" t="s">
        <v>54525</v>
      </c>
      <c r="J26853" t="s">
        <v>14996</v>
      </c>
      <c r="K26853" s="1">
        <v>41719</v>
      </c>
      <c r="L26853" t="s">
        <v>14</v>
      </c>
      <c r="M26853" t="s">
        <v>340</v>
      </c>
      <c r="N26853">
        <v>668</v>
      </c>
      <c r="O26853">
        <v>4</v>
      </c>
      <c r="P26853" t="s">
        <v>169408</v>
      </c>
      <c r="Q26853" t="s">
        <v>167056</v>
      </c>
    </row>
    <row r="26854" spans="1:17" x14ac:dyDescent="0.3">
      <c r="A26854" t="s">
        <v>54526</v>
      </c>
      <c r="B26854" t="s">
        <v>54527</v>
      </c>
      <c r="F26854" t="s">
        <v>22723</v>
      </c>
      <c r="J26854" t="s">
        <v>1970</v>
      </c>
      <c r="K26854" s="1">
        <v>41201</v>
      </c>
      <c r="L26854" t="s">
        <v>14</v>
      </c>
      <c r="M26854" t="s">
        <v>139</v>
      </c>
      <c r="N26854">
        <v>601</v>
      </c>
      <c r="P26854" t="s">
        <v>173116</v>
      </c>
      <c r="Q26854" t="s">
        <v>163706</v>
      </c>
    </row>
    <row r="26855" spans="1:17" x14ac:dyDescent="0.3">
      <c r="A26855" t="s">
        <v>54528</v>
      </c>
      <c r="B26855" t="s">
        <v>38738</v>
      </c>
      <c r="F26855" t="s">
        <v>8079</v>
      </c>
      <c r="J26855" t="s">
        <v>903</v>
      </c>
      <c r="K26855" s="1">
        <v>40500</v>
      </c>
      <c r="L26855" t="s">
        <v>14</v>
      </c>
      <c r="M26855" t="s">
        <v>206</v>
      </c>
      <c r="N26855">
        <v>702</v>
      </c>
      <c r="O26855">
        <v>5</v>
      </c>
      <c r="P26855" t="s">
        <v>168189</v>
      </c>
      <c r="Q26855" t="s">
        <v>163318</v>
      </c>
    </row>
    <row r="26856" spans="1:17" x14ac:dyDescent="0.3">
      <c r="A26856" t="s">
        <v>54529</v>
      </c>
      <c r="B26856" t="s">
        <v>54530</v>
      </c>
      <c r="F26856" t="s">
        <v>2645</v>
      </c>
      <c r="J26856" t="s">
        <v>925</v>
      </c>
      <c r="K26856" s="1">
        <v>44208</v>
      </c>
      <c r="L26856" t="s">
        <v>14</v>
      </c>
      <c r="M26856" t="s">
        <v>206</v>
      </c>
      <c r="N26856">
        <v>820</v>
      </c>
      <c r="O26856">
        <v>5</v>
      </c>
      <c r="P26856" t="s">
        <v>165054</v>
      </c>
      <c r="Q26856" t="s">
        <v>163324</v>
      </c>
    </row>
    <row r="26857" spans="1:17" x14ac:dyDescent="0.3">
      <c r="A26857" t="s">
        <v>54531</v>
      </c>
      <c r="B26857" t="s">
        <v>54532</v>
      </c>
      <c r="F26857" t="s">
        <v>9216</v>
      </c>
      <c r="J26857" t="s">
        <v>3193</v>
      </c>
      <c r="K26857" s="1">
        <v>44250</v>
      </c>
      <c r="L26857" t="s">
        <v>14</v>
      </c>
      <c r="M26857" t="s">
        <v>139</v>
      </c>
      <c r="N26857">
        <v>586</v>
      </c>
      <c r="P26857" t="s">
        <v>163991</v>
      </c>
      <c r="Q26857" t="s">
        <v>164127</v>
      </c>
    </row>
    <row r="26858" spans="1:17" x14ac:dyDescent="0.3">
      <c r="A26858" t="s">
        <v>54533</v>
      </c>
      <c r="B26858" t="s">
        <v>54534</v>
      </c>
      <c r="F26858" t="s">
        <v>173117</v>
      </c>
      <c r="G26858" t="s">
        <v>173118</v>
      </c>
      <c r="J26858" t="s">
        <v>2862</v>
      </c>
      <c r="K26858" s="1">
        <v>44408</v>
      </c>
      <c r="L26858" t="s">
        <v>14</v>
      </c>
      <c r="M26858" t="s">
        <v>139</v>
      </c>
      <c r="N26858">
        <v>569</v>
      </c>
      <c r="P26858" t="s">
        <v>173119</v>
      </c>
      <c r="Q26858" t="s">
        <v>164029</v>
      </c>
    </row>
    <row r="26859" spans="1:17" x14ac:dyDescent="0.3">
      <c r="A26859" t="s">
        <v>54535</v>
      </c>
      <c r="B26859" t="s">
        <v>54536</v>
      </c>
      <c r="F26859" t="s">
        <v>54537</v>
      </c>
      <c r="J26859" t="s">
        <v>2523</v>
      </c>
      <c r="K26859" s="1">
        <v>44400</v>
      </c>
      <c r="L26859" t="s">
        <v>14</v>
      </c>
      <c r="M26859" t="s">
        <v>139</v>
      </c>
      <c r="N26859">
        <v>469</v>
      </c>
      <c r="P26859" t="s">
        <v>164510</v>
      </c>
      <c r="Q26859" t="s">
        <v>163896</v>
      </c>
    </row>
    <row r="26860" spans="1:17" x14ac:dyDescent="0.3">
      <c r="A26860" t="s">
        <v>54538</v>
      </c>
      <c r="B26860" t="s">
        <v>54539</v>
      </c>
      <c r="F26860" t="s">
        <v>4223</v>
      </c>
      <c r="G26860" t="s">
        <v>173120</v>
      </c>
      <c r="J26860" t="s">
        <v>2956</v>
      </c>
      <c r="K26860" s="1">
        <v>44404</v>
      </c>
      <c r="L26860" t="s">
        <v>14</v>
      </c>
      <c r="M26860" t="s">
        <v>139</v>
      </c>
      <c r="N26860">
        <v>134</v>
      </c>
      <c r="P26860" t="s">
        <v>164514</v>
      </c>
      <c r="Q26860" t="s">
        <v>164070</v>
      </c>
    </row>
    <row r="26861" spans="1:17" x14ac:dyDescent="0.3">
      <c r="A26861" t="s">
        <v>54540</v>
      </c>
      <c r="B26861" t="s">
        <v>54541</v>
      </c>
      <c r="F26861" t="s">
        <v>54542</v>
      </c>
      <c r="J26861" t="s">
        <v>678</v>
      </c>
      <c r="K26861" s="1">
        <v>43601</v>
      </c>
      <c r="L26861" t="s">
        <v>14</v>
      </c>
      <c r="M26861" t="s">
        <v>139</v>
      </c>
      <c r="N26861">
        <v>323</v>
      </c>
      <c r="P26861" t="s">
        <v>169484</v>
      </c>
      <c r="Q26861" t="s">
        <v>163244</v>
      </c>
    </row>
    <row r="26862" spans="1:17" x14ac:dyDescent="0.3">
      <c r="A26862" t="s">
        <v>54543</v>
      </c>
      <c r="B26862" t="s">
        <v>44495</v>
      </c>
      <c r="F26862" t="s">
        <v>44506</v>
      </c>
      <c r="J26862" t="s">
        <v>2347</v>
      </c>
      <c r="K26862" s="1">
        <v>41947</v>
      </c>
      <c r="L26862" t="s">
        <v>14</v>
      </c>
      <c r="M26862" t="s">
        <v>206</v>
      </c>
      <c r="N26862">
        <v>836</v>
      </c>
      <c r="O26862">
        <v>5</v>
      </c>
      <c r="P26862" t="s">
        <v>169301</v>
      </c>
      <c r="Q26862" t="s">
        <v>163804</v>
      </c>
    </row>
    <row r="26863" spans="1:17" x14ac:dyDescent="0.3">
      <c r="A26863" t="s">
        <v>54544</v>
      </c>
      <c r="B26863" t="s">
        <v>54545</v>
      </c>
      <c r="F26863" t="s">
        <v>54546</v>
      </c>
      <c r="J26863" t="s">
        <v>2496</v>
      </c>
      <c r="K26863" s="1">
        <v>42123</v>
      </c>
      <c r="L26863" t="s">
        <v>14</v>
      </c>
      <c r="M26863" t="s">
        <v>139</v>
      </c>
      <c r="N26863">
        <v>100</v>
      </c>
      <c r="P26863" t="s">
        <v>172968</v>
      </c>
      <c r="Q26863" t="s">
        <v>163879</v>
      </c>
    </row>
    <row r="26864" spans="1:17" x14ac:dyDescent="0.3">
      <c r="A26864" t="s">
        <v>54547</v>
      </c>
      <c r="B26864" t="s">
        <v>12676</v>
      </c>
      <c r="F26864" t="s">
        <v>12677</v>
      </c>
      <c r="J26864" t="s">
        <v>2532</v>
      </c>
      <c r="K26864" s="1">
        <v>38070</v>
      </c>
      <c r="L26864" t="s">
        <v>14</v>
      </c>
      <c r="M26864" t="s">
        <v>470</v>
      </c>
      <c r="N26864">
        <v>585</v>
      </c>
      <c r="O26864">
        <v>4</v>
      </c>
      <c r="P26864" t="s">
        <v>173121</v>
      </c>
      <c r="Q26864" t="s">
        <v>163900</v>
      </c>
    </row>
    <row r="26865" spans="1:17" x14ac:dyDescent="0.3">
      <c r="A26865" t="s">
        <v>54548</v>
      </c>
      <c r="B26865" t="s">
        <v>34669</v>
      </c>
      <c r="F26865" t="s">
        <v>7858</v>
      </c>
      <c r="J26865" t="s">
        <v>13056</v>
      </c>
      <c r="K26865" s="1">
        <v>41989</v>
      </c>
      <c r="L26865" t="s">
        <v>14</v>
      </c>
      <c r="M26865" t="s">
        <v>368</v>
      </c>
      <c r="N26865">
        <v>668</v>
      </c>
      <c r="O26865">
        <v>4</v>
      </c>
      <c r="P26865" t="s">
        <v>166583</v>
      </c>
      <c r="Q26865" t="s">
        <v>166449</v>
      </c>
    </row>
    <row r="26866" spans="1:17" x14ac:dyDescent="0.3">
      <c r="A26866" t="s">
        <v>54549</v>
      </c>
      <c r="B26866" t="s">
        <v>54550</v>
      </c>
      <c r="F26866" t="s">
        <v>54551</v>
      </c>
      <c r="J26866" t="s">
        <v>1318</v>
      </c>
      <c r="K26866" s="1">
        <v>44022</v>
      </c>
      <c r="L26866" t="s">
        <v>14</v>
      </c>
      <c r="M26866" t="s">
        <v>139</v>
      </c>
      <c r="N26866">
        <v>664</v>
      </c>
      <c r="P26866" t="s">
        <v>164225</v>
      </c>
      <c r="Q26866" t="s">
        <v>163490</v>
      </c>
    </row>
    <row r="26867" spans="1:17" x14ac:dyDescent="0.3">
      <c r="A26867" t="s">
        <v>54552</v>
      </c>
      <c r="B26867" t="s">
        <v>54409</v>
      </c>
      <c r="F26867" t="s">
        <v>54553</v>
      </c>
      <c r="J26867" t="s">
        <v>2404</v>
      </c>
      <c r="K26867" s="1">
        <v>44077</v>
      </c>
      <c r="L26867" t="s">
        <v>14</v>
      </c>
      <c r="M26867" t="s">
        <v>312</v>
      </c>
      <c r="N26867">
        <v>888</v>
      </c>
      <c r="O26867">
        <v>5</v>
      </c>
      <c r="P26867" t="s">
        <v>165497</v>
      </c>
      <c r="Q26867" t="s">
        <v>163833</v>
      </c>
    </row>
    <row r="26868" spans="1:17" x14ac:dyDescent="0.3">
      <c r="A26868" t="s">
        <v>54554</v>
      </c>
      <c r="B26868" t="s">
        <v>54555</v>
      </c>
      <c r="F26868" t="s">
        <v>6536</v>
      </c>
      <c r="J26868" t="s">
        <v>5495</v>
      </c>
      <c r="K26868" s="1">
        <v>42920</v>
      </c>
      <c r="L26868" t="s">
        <v>14</v>
      </c>
      <c r="M26868" t="s">
        <v>139</v>
      </c>
      <c r="N26868">
        <v>836</v>
      </c>
      <c r="P26868" t="s">
        <v>169360</v>
      </c>
      <c r="Q26868" t="s">
        <v>164575</v>
      </c>
    </row>
    <row r="26869" spans="1:17" x14ac:dyDescent="0.3">
      <c r="A26869" t="s">
        <v>54556</v>
      </c>
      <c r="B26869" t="s">
        <v>54557</v>
      </c>
      <c r="F26869" t="s">
        <v>54558</v>
      </c>
      <c r="J26869" t="s">
        <v>1254</v>
      </c>
      <c r="K26869" s="1">
        <v>39953</v>
      </c>
      <c r="L26869" t="s">
        <v>14</v>
      </c>
      <c r="M26869" t="s">
        <v>51</v>
      </c>
      <c r="N26869">
        <v>702</v>
      </c>
      <c r="O26869">
        <v>5</v>
      </c>
      <c r="P26869" t="s">
        <v>165406</v>
      </c>
      <c r="Q26869" t="s">
        <v>163471</v>
      </c>
    </row>
    <row r="26870" spans="1:17" x14ac:dyDescent="0.3">
      <c r="A26870" t="s">
        <v>54559</v>
      </c>
      <c r="B26870" t="s">
        <v>54560</v>
      </c>
      <c r="F26870" t="s">
        <v>5897</v>
      </c>
      <c r="J26870" t="s">
        <v>564</v>
      </c>
      <c r="K26870" s="1">
        <v>43718</v>
      </c>
      <c r="L26870" t="s">
        <v>14</v>
      </c>
      <c r="M26870" t="s">
        <v>139</v>
      </c>
      <c r="N26870">
        <v>586</v>
      </c>
      <c r="P26870" t="s">
        <v>163932</v>
      </c>
      <c r="Q26870" t="s">
        <v>163025</v>
      </c>
    </row>
    <row r="26871" spans="1:17" x14ac:dyDescent="0.3">
      <c r="A26871" t="s">
        <v>54561</v>
      </c>
      <c r="B26871" t="s">
        <v>54562</v>
      </c>
      <c r="C26871" t="s">
        <v>54563</v>
      </c>
      <c r="D26871" t="s">
        <v>54564</v>
      </c>
      <c r="E26871" t="s">
        <v>278</v>
      </c>
      <c r="F26871" t="s">
        <v>4289</v>
      </c>
      <c r="J26871" t="s">
        <v>22158</v>
      </c>
      <c r="K26871" s="1">
        <v>44397</v>
      </c>
      <c r="L26871" t="s">
        <v>463</v>
      </c>
      <c r="M26871" t="s">
        <v>139</v>
      </c>
      <c r="N26871">
        <v>766</v>
      </c>
      <c r="P26871" t="s">
        <v>173122</v>
      </c>
      <c r="Q26871" t="s">
        <v>163777</v>
      </c>
    </row>
    <row r="26872" spans="1:17" x14ac:dyDescent="0.3">
      <c r="A26872" t="s">
        <v>54565</v>
      </c>
      <c r="B26872" t="s">
        <v>54566</v>
      </c>
      <c r="F26872" t="s">
        <v>54567</v>
      </c>
      <c r="J26872" t="s">
        <v>1885</v>
      </c>
      <c r="K26872" s="1">
        <v>44397</v>
      </c>
      <c r="L26872" t="s">
        <v>14</v>
      </c>
      <c r="M26872" t="s">
        <v>139</v>
      </c>
      <c r="N26872">
        <v>500</v>
      </c>
      <c r="P26872" t="s">
        <v>163384</v>
      </c>
      <c r="Q26872" t="s">
        <v>163675</v>
      </c>
    </row>
    <row r="26873" spans="1:17" x14ac:dyDescent="0.3">
      <c r="A26873" t="s">
        <v>54568</v>
      </c>
      <c r="B26873" t="s">
        <v>54569</v>
      </c>
      <c r="F26873" t="s">
        <v>10206</v>
      </c>
      <c r="J26873" t="s">
        <v>54570</v>
      </c>
      <c r="K26873" s="1">
        <v>44397</v>
      </c>
      <c r="L26873" t="s">
        <v>14</v>
      </c>
      <c r="M26873" t="s">
        <v>139</v>
      </c>
      <c r="N26873">
        <v>1256</v>
      </c>
      <c r="P26873" t="s">
        <v>163384</v>
      </c>
      <c r="Q26873" t="s">
        <v>163662</v>
      </c>
    </row>
    <row r="26874" spans="1:17" x14ac:dyDescent="0.3">
      <c r="A26874" t="s">
        <v>54571</v>
      </c>
      <c r="B26874" t="s">
        <v>54572</v>
      </c>
      <c r="C26874" t="s">
        <v>54573</v>
      </c>
      <c r="F26874" t="s">
        <v>54574</v>
      </c>
      <c r="J26874" t="s">
        <v>1592</v>
      </c>
      <c r="K26874" s="1">
        <v>44642</v>
      </c>
      <c r="L26874" t="s">
        <v>14</v>
      </c>
      <c r="M26874" t="s">
        <v>139</v>
      </c>
      <c r="N26874">
        <v>211</v>
      </c>
      <c r="P26874" t="s">
        <v>164007</v>
      </c>
      <c r="Q26874" t="s">
        <v>163588</v>
      </c>
    </row>
    <row r="26875" spans="1:17" x14ac:dyDescent="0.3">
      <c r="A26875" t="s">
        <v>54575</v>
      </c>
      <c r="B26875" t="s">
        <v>54576</v>
      </c>
      <c r="F26875" t="s">
        <v>54577</v>
      </c>
      <c r="J26875" t="s">
        <v>360</v>
      </c>
      <c r="K26875" s="1">
        <v>44635</v>
      </c>
      <c r="L26875" t="s">
        <v>14</v>
      </c>
      <c r="M26875" t="s">
        <v>139</v>
      </c>
      <c r="N26875">
        <v>469</v>
      </c>
      <c r="P26875" t="s">
        <v>163087</v>
      </c>
      <c r="Q26875" t="s">
        <v>163111</v>
      </c>
    </row>
    <row r="26876" spans="1:17" x14ac:dyDescent="0.3">
      <c r="A26876" t="s">
        <v>54578</v>
      </c>
      <c r="B26876" t="s">
        <v>54579</v>
      </c>
      <c r="F26876" t="s">
        <v>46732</v>
      </c>
      <c r="J26876" t="s">
        <v>291</v>
      </c>
      <c r="K26876" s="1">
        <v>44644</v>
      </c>
      <c r="L26876" t="s">
        <v>5295</v>
      </c>
      <c r="M26876" t="s">
        <v>139</v>
      </c>
      <c r="N26876">
        <v>187</v>
      </c>
      <c r="P26876" t="s">
        <v>170328</v>
      </c>
      <c r="Q26876" t="s">
        <v>163071</v>
      </c>
    </row>
    <row r="26877" spans="1:17" x14ac:dyDescent="0.3">
      <c r="A26877" t="s">
        <v>54580</v>
      </c>
      <c r="B26877" t="s">
        <v>54581</v>
      </c>
      <c r="F26877" t="s">
        <v>54582</v>
      </c>
      <c r="J26877" t="s">
        <v>1247</v>
      </c>
      <c r="K26877" s="1">
        <v>43843</v>
      </c>
      <c r="L26877" t="s">
        <v>14</v>
      </c>
      <c r="M26877" t="s">
        <v>139</v>
      </c>
      <c r="N26877">
        <v>500</v>
      </c>
      <c r="P26877" t="s">
        <v>164956</v>
      </c>
      <c r="Q26877" t="s">
        <v>163470</v>
      </c>
    </row>
    <row r="26878" spans="1:17" x14ac:dyDescent="0.3">
      <c r="A26878" t="s">
        <v>54583</v>
      </c>
      <c r="B26878" t="s">
        <v>54584</v>
      </c>
      <c r="F26878" t="s">
        <v>8079</v>
      </c>
      <c r="J26878" t="s">
        <v>10495</v>
      </c>
      <c r="K26878" s="1">
        <v>38301</v>
      </c>
      <c r="L26878" t="s">
        <v>14</v>
      </c>
      <c r="M26878" t="s">
        <v>139</v>
      </c>
      <c r="N26878">
        <v>702</v>
      </c>
      <c r="P26878" t="s">
        <v>172483</v>
      </c>
      <c r="Q26878" t="s">
        <v>165015</v>
      </c>
    </row>
    <row r="26879" spans="1:17" x14ac:dyDescent="0.3">
      <c r="A26879" t="s">
        <v>54585</v>
      </c>
      <c r="B26879" t="s">
        <v>54586</v>
      </c>
      <c r="C26879" t="s">
        <v>54587</v>
      </c>
      <c r="F26879" t="s">
        <v>12044</v>
      </c>
      <c r="J26879" t="s">
        <v>5075</v>
      </c>
      <c r="K26879" s="1">
        <v>43368</v>
      </c>
      <c r="L26879" t="s">
        <v>14</v>
      </c>
      <c r="M26879" t="s">
        <v>139</v>
      </c>
      <c r="N26879">
        <v>586</v>
      </c>
      <c r="P26879" t="s">
        <v>163817</v>
      </c>
      <c r="Q26879" t="s">
        <v>164464</v>
      </c>
    </row>
    <row r="26880" spans="1:17" x14ac:dyDescent="0.3">
      <c r="A26880" t="s">
        <v>54588</v>
      </c>
      <c r="B26880" t="s">
        <v>54589</v>
      </c>
      <c r="F26880" t="s">
        <v>54590</v>
      </c>
      <c r="J26880" t="s">
        <v>222</v>
      </c>
      <c r="K26880" s="1">
        <v>43495</v>
      </c>
      <c r="L26880" t="s">
        <v>14</v>
      </c>
      <c r="M26880" t="s">
        <v>139</v>
      </c>
      <c r="N26880">
        <v>469</v>
      </c>
      <c r="P26880" t="s">
        <v>167422</v>
      </c>
      <c r="Q26880" t="s">
        <v>163040</v>
      </c>
    </row>
    <row r="26881" spans="1:17" x14ac:dyDescent="0.3">
      <c r="A26881" t="s">
        <v>54591</v>
      </c>
      <c r="B26881" t="s">
        <v>44495</v>
      </c>
      <c r="F26881" t="s">
        <v>44506</v>
      </c>
      <c r="J26881" t="s">
        <v>5473</v>
      </c>
      <c r="K26881" s="1">
        <v>41331</v>
      </c>
      <c r="L26881" t="s">
        <v>14</v>
      </c>
      <c r="M26881" t="s">
        <v>178</v>
      </c>
      <c r="N26881">
        <v>668</v>
      </c>
      <c r="O26881">
        <v>4</v>
      </c>
      <c r="P26881" t="s">
        <v>165386</v>
      </c>
      <c r="Q26881" t="s">
        <v>164569</v>
      </c>
    </row>
    <row r="26882" spans="1:17" x14ac:dyDescent="0.3">
      <c r="A26882" t="s">
        <v>54592</v>
      </c>
      <c r="B26882" t="s">
        <v>54593</v>
      </c>
      <c r="F26882" t="s">
        <v>54594</v>
      </c>
      <c r="J26882" t="s">
        <v>11036</v>
      </c>
      <c r="K26882" s="1">
        <v>44138</v>
      </c>
      <c r="L26882" t="s">
        <v>14</v>
      </c>
      <c r="M26882" t="s">
        <v>139</v>
      </c>
      <c r="N26882">
        <v>820</v>
      </c>
      <c r="P26882" t="s">
        <v>163394</v>
      </c>
      <c r="Q26882" t="s">
        <v>166024</v>
      </c>
    </row>
    <row r="26883" spans="1:17" x14ac:dyDescent="0.3">
      <c r="A26883" t="s">
        <v>54595</v>
      </c>
      <c r="B26883" t="s">
        <v>54596</v>
      </c>
      <c r="F26883" t="s">
        <v>47248</v>
      </c>
      <c r="J26883" t="s">
        <v>12076</v>
      </c>
      <c r="K26883" s="1">
        <v>44288</v>
      </c>
      <c r="L26883" t="s">
        <v>14</v>
      </c>
      <c r="M26883" t="s">
        <v>139</v>
      </c>
      <c r="N26883">
        <v>1063</v>
      </c>
      <c r="P26883" t="s">
        <v>163247</v>
      </c>
      <c r="Q26883" t="s">
        <v>166199</v>
      </c>
    </row>
    <row r="26884" spans="1:17" x14ac:dyDescent="0.3">
      <c r="A26884" t="s">
        <v>54597</v>
      </c>
      <c r="B26884" t="s">
        <v>54598</v>
      </c>
      <c r="F26884" t="s">
        <v>54599</v>
      </c>
      <c r="J26884" t="s">
        <v>5473</v>
      </c>
      <c r="K26884" s="1">
        <v>44286</v>
      </c>
      <c r="L26884" t="s">
        <v>14</v>
      </c>
      <c r="M26884" t="s">
        <v>139</v>
      </c>
      <c r="N26884">
        <v>915</v>
      </c>
      <c r="P26884" t="s">
        <v>171882</v>
      </c>
      <c r="Q26884" t="s">
        <v>164569</v>
      </c>
    </row>
    <row r="26885" spans="1:17" x14ac:dyDescent="0.3">
      <c r="A26885" t="s">
        <v>35072</v>
      </c>
      <c r="B26885" t="s">
        <v>45096</v>
      </c>
      <c r="C26885" t="s">
        <v>40098</v>
      </c>
      <c r="F26885" t="s">
        <v>45097</v>
      </c>
      <c r="J26885" t="s">
        <v>3533</v>
      </c>
      <c r="K26885" s="1">
        <v>41554</v>
      </c>
      <c r="L26885" t="s">
        <v>14</v>
      </c>
      <c r="M26885" t="s">
        <v>139</v>
      </c>
      <c r="N26885">
        <v>134</v>
      </c>
      <c r="P26885" t="s">
        <v>173123</v>
      </c>
      <c r="Q26885" t="s">
        <v>164232</v>
      </c>
    </row>
    <row r="26886" spans="1:17" x14ac:dyDescent="0.3">
      <c r="A26886" t="s">
        <v>54600</v>
      </c>
      <c r="B26886" t="s">
        <v>54601</v>
      </c>
      <c r="F26886" t="s">
        <v>27531</v>
      </c>
      <c r="J26886" t="s">
        <v>23104</v>
      </c>
      <c r="K26886" s="1">
        <v>41912</v>
      </c>
      <c r="L26886" t="s">
        <v>14</v>
      </c>
      <c r="M26886" t="s">
        <v>139</v>
      </c>
      <c r="N26886">
        <v>668</v>
      </c>
      <c r="P26886" t="s">
        <v>164959</v>
      </c>
      <c r="Q26886" t="s">
        <v>167872</v>
      </c>
    </row>
    <row r="26887" spans="1:17" x14ac:dyDescent="0.3">
      <c r="A26887" t="s">
        <v>54602</v>
      </c>
      <c r="B26887" t="s">
        <v>54603</v>
      </c>
      <c r="F26887" t="s">
        <v>54604</v>
      </c>
      <c r="J26887" t="s">
        <v>2450</v>
      </c>
      <c r="K26887" s="1">
        <v>42612</v>
      </c>
      <c r="L26887" t="s">
        <v>14</v>
      </c>
      <c r="M26887" t="s">
        <v>139</v>
      </c>
      <c r="N26887">
        <v>1328</v>
      </c>
      <c r="P26887" t="s">
        <v>164123</v>
      </c>
      <c r="Q26887" t="s">
        <v>163858</v>
      </c>
    </row>
    <row r="26888" spans="1:17" x14ac:dyDescent="0.3">
      <c r="A26888" t="s">
        <v>54605</v>
      </c>
      <c r="B26888" t="s">
        <v>45718</v>
      </c>
      <c r="F26888" t="s">
        <v>47386</v>
      </c>
      <c r="J26888" t="s">
        <v>7445</v>
      </c>
      <c r="K26888" s="1">
        <v>44382</v>
      </c>
      <c r="L26888" t="s">
        <v>587</v>
      </c>
      <c r="M26888" t="s">
        <v>139</v>
      </c>
      <c r="N26888">
        <v>267</v>
      </c>
      <c r="P26888" t="s">
        <v>173124</v>
      </c>
      <c r="Q26888" t="s">
        <v>165176</v>
      </c>
    </row>
    <row r="26889" spans="1:17" x14ac:dyDescent="0.3">
      <c r="A26889" t="s">
        <v>54606</v>
      </c>
      <c r="B26889" t="s">
        <v>39911</v>
      </c>
      <c r="F26889" t="s">
        <v>8442</v>
      </c>
      <c r="J26889" t="s">
        <v>1051</v>
      </c>
      <c r="K26889" s="1">
        <v>44390</v>
      </c>
      <c r="L26889" t="s">
        <v>14</v>
      </c>
      <c r="M26889" t="s">
        <v>139</v>
      </c>
      <c r="N26889">
        <v>844</v>
      </c>
      <c r="P26889" t="s">
        <v>164541</v>
      </c>
      <c r="Q26889" t="s">
        <v>163371</v>
      </c>
    </row>
    <row r="26890" spans="1:17" x14ac:dyDescent="0.3">
      <c r="A26890" t="s">
        <v>54607</v>
      </c>
      <c r="B26890" t="s">
        <v>54608</v>
      </c>
      <c r="F26890" t="s">
        <v>54609</v>
      </c>
      <c r="J26890" t="s">
        <v>18521</v>
      </c>
      <c r="K26890" s="1">
        <v>44389</v>
      </c>
      <c r="L26890" t="s">
        <v>14</v>
      </c>
      <c r="M26890" t="s">
        <v>139</v>
      </c>
      <c r="N26890">
        <v>668</v>
      </c>
      <c r="P26890" t="s">
        <v>173125</v>
      </c>
      <c r="Q26890" t="s">
        <v>167652</v>
      </c>
    </row>
    <row r="26891" spans="1:17" x14ac:dyDescent="0.3">
      <c r="A26891" t="s">
        <v>54610</v>
      </c>
      <c r="B26891" t="s">
        <v>54611</v>
      </c>
      <c r="F26891" t="s">
        <v>54612</v>
      </c>
      <c r="J26891" t="s">
        <v>754</v>
      </c>
      <c r="K26891" s="1">
        <v>44370</v>
      </c>
      <c r="L26891" t="s">
        <v>463</v>
      </c>
      <c r="M26891" t="s">
        <v>139</v>
      </c>
      <c r="N26891">
        <v>382</v>
      </c>
      <c r="P26891" t="s">
        <v>172657</v>
      </c>
      <c r="Q26891" t="s">
        <v>163017</v>
      </c>
    </row>
    <row r="26892" spans="1:17" x14ac:dyDescent="0.3">
      <c r="A26892" t="s">
        <v>54613</v>
      </c>
      <c r="B26892" t="s">
        <v>54614</v>
      </c>
      <c r="F26892" t="s">
        <v>54615</v>
      </c>
      <c r="J26892" t="s">
        <v>2000</v>
      </c>
      <c r="K26892" s="1">
        <v>44365</v>
      </c>
      <c r="L26892" t="s">
        <v>14</v>
      </c>
      <c r="M26892" t="s">
        <v>139</v>
      </c>
      <c r="N26892">
        <v>664</v>
      </c>
      <c r="P26892" t="s">
        <v>170033</v>
      </c>
      <c r="Q26892" t="s">
        <v>163712</v>
      </c>
    </row>
    <row r="26893" spans="1:17" x14ac:dyDescent="0.3">
      <c r="A26893" t="s">
        <v>54616</v>
      </c>
      <c r="B26893" t="s">
        <v>8248</v>
      </c>
      <c r="F26893" t="s">
        <v>173126</v>
      </c>
      <c r="G26893" t="s">
        <v>173127</v>
      </c>
      <c r="J26893" t="s">
        <v>2332</v>
      </c>
      <c r="K26893" s="1">
        <v>44378</v>
      </c>
      <c r="L26893" t="s">
        <v>14</v>
      </c>
      <c r="M26893" t="s">
        <v>139</v>
      </c>
      <c r="N26893">
        <v>328</v>
      </c>
      <c r="P26893" t="s">
        <v>163228</v>
      </c>
      <c r="Q26893" t="s">
        <v>163798</v>
      </c>
    </row>
    <row r="26894" spans="1:17" x14ac:dyDescent="0.3">
      <c r="A26894" t="s">
        <v>54617</v>
      </c>
      <c r="B26894" t="s">
        <v>54618</v>
      </c>
      <c r="F26894" t="s">
        <v>31477</v>
      </c>
      <c r="J26894" t="s">
        <v>27463</v>
      </c>
      <c r="K26894" s="1">
        <v>44369</v>
      </c>
      <c r="L26894" t="s">
        <v>14</v>
      </c>
      <c r="M26894" t="s">
        <v>139</v>
      </c>
      <c r="N26894">
        <v>657</v>
      </c>
      <c r="P26894" t="s">
        <v>163154</v>
      </c>
      <c r="Q26894" t="s">
        <v>169306</v>
      </c>
    </row>
    <row r="26895" spans="1:17" x14ac:dyDescent="0.3">
      <c r="A26895" t="s">
        <v>54619</v>
      </c>
      <c r="B26895" t="s">
        <v>54620</v>
      </c>
      <c r="C26895" t="s">
        <v>54621</v>
      </c>
      <c r="F26895" t="s">
        <v>54622</v>
      </c>
      <c r="J26895" t="s">
        <v>2516</v>
      </c>
      <c r="K26895" s="1">
        <v>44385</v>
      </c>
      <c r="L26895" t="s">
        <v>14</v>
      </c>
      <c r="M26895" t="s">
        <v>139</v>
      </c>
      <c r="N26895">
        <v>645</v>
      </c>
      <c r="P26895" t="s">
        <v>164094</v>
      </c>
      <c r="Q26895" t="s">
        <v>163890</v>
      </c>
    </row>
    <row r="26896" spans="1:17" x14ac:dyDescent="0.3">
      <c r="A26896" t="s">
        <v>54623</v>
      </c>
      <c r="B26896" t="s">
        <v>54624</v>
      </c>
      <c r="F26896" t="s">
        <v>54625</v>
      </c>
      <c r="J26896" t="s">
        <v>479</v>
      </c>
      <c r="K26896" s="1">
        <v>43592</v>
      </c>
      <c r="L26896" t="s">
        <v>14</v>
      </c>
      <c r="M26896" t="s">
        <v>139</v>
      </c>
      <c r="N26896">
        <v>1003</v>
      </c>
      <c r="P26896" t="s">
        <v>165473</v>
      </c>
      <c r="Q26896" t="s">
        <v>163165</v>
      </c>
    </row>
    <row r="26897" spans="1:17" x14ac:dyDescent="0.3">
      <c r="A26897" t="s">
        <v>54626</v>
      </c>
      <c r="B26897" t="s">
        <v>18494</v>
      </c>
      <c r="F26897" t="s">
        <v>18495</v>
      </c>
      <c r="J26897" t="s">
        <v>667</v>
      </c>
      <c r="K26897" s="1">
        <v>43944</v>
      </c>
      <c r="L26897" t="s">
        <v>14</v>
      </c>
      <c r="M26897" t="s">
        <v>139</v>
      </c>
      <c r="N26897">
        <v>888</v>
      </c>
      <c r="P26897" t="s">
        <v>165650</v>
      </c>
      <c r="Q26897" t="s">
        <v>163237</v>
      </c>
    </row>
    <row r="26898" spans="1:17" x14ac:dyDescent="0.3">
      <c r="A26898" t="s">
        <v>54627</v>
      </c>
      <c r="B26898" t="s">
        <v>54628</v>
      </c>
      <c r="C26898" t="s">
        <v>54629</v>
      </c>
      <c r="F26898" t="s">
        <v>173128</v>
      </c>
      <c r="G26898" t="s">
        <v>173129</v>
      </c>
      <c r="J26898" t="s">
        <v>194</v>
      </c>
      <c r="K26898" s="1">
        <v>43529</v>
      </c>
      <c r="L26898" t="s">
        <v>14</v>
      </c>
      <c r="M26898" t="s">
        <v>139</v>
      </c>
      <c r="N26898">
        <v>1005</v>
      </c>
      <c r="P26898" t="s">
        <v>164722</v>
      </c>
      <c r="Q26898" t="s">
        <v>163022</v>
      </c>
    </row>
    <row r="26899" spans="1:17" x14ac:dyDescent="0.3">
      <c r="A26899" t="s">
        <v>30123</v>
      </c>
      <c r="B26899" t="s">
        <v>54630</v>
      </c>
      <c r="F26899" t="s">
        <v>19350</v>
      </c>
      <c r="J26899" t="s">
        <v>9052</v>
      </c>
      <c r="K26899" s="1">
        <v>43452</v>
      </c>
      <c r="L26899" t="s">
        <v>14</v>
      </c>
      <c r="M26899" t="s">
        <v>139</v>
      </c>
      <c r="N26899">
        <v>1003</v>
      </c>
      <c r="P26899" t="s">
        <v>167034</v>
      </c>
      <c r="Q26899" t="s">
        <v>163798</v>
      </c>
    </row>
    <row r="26900" spans="1:17" x14ac:dyDescent="0.3">
      <c r="A26900" t="s">
        <v>54631</v>
      </c>
      <c r="B26900" t="s">
        <v>54632</v>
      </c>
      <c r="C26900" t="s">
        <v>54633</v>
      </c>
      <c r="F26900" t="s">
        <v>22036</v>
      </c>
      <c r="J26900" t="s">
        <v>2516</v>
      </c>
      <c r="K26900" s="1">
        <v>43396</v>
      </c>
      <c r="L26900" t="s">
        <v>14</v>
      </c>
      <c r="M26900" t="s">
        <v>139</v>
      </c>
      <c r="N26900">
        <v>703</v>
      </c>
      <c r="P26900" t="s">
        <v>164485</v>
      </c>
      <c r="Q26900" t="s">
        <v>163890</v>
      </c>
    </row>
    <row r="26901" spans="1:17" x14ac:dyDescent="0.3">
      <c r="A26901" t="s">
        <v>54634</v>
      </c>
      <c r="B26901" t="s">
        <v>29128</v>
      </c>
      <c r="C26901" t="s">
        <v>54635</v>
      </c>
      <c r="F26901" t="s">
        <v>22702</v>
      </c>
      <c r="J26901" t="s">
        <v>1332</v>
      </c>
      <c r="K26901" s="1">
        <v>42164</v>
      </c>
      <c r="L26901" t="s">
        <v>14</v>
      </c>
      <c r="M26901" t="s">
        <v>139</v>
      </c>
      <c r="N26901">
        <v>351</v>
      </c>
      <c r="P26901" t="s">
        <v>168306</v>
      </c>
      <c r="Q26901" t="s">
        <v>163492</v>
      </c>
    </row>
    <row r="26902" spans="1:17" x14ac:dyDescent="0.3">
      <c r="A26902" t="s">
        <v>54636</v>
      </c>
      <c r="B26902" t="s">
        <v>54637</v>
      </c>
      <c r="F26902" t="s">
        <v>26858</v>
      </c>
      <c r="J26902" t="s">
        <v>1967</v>
      </c>
      <c r="K26902" s="1">
        <v>38841</v>
      </c>
      <c r="L26902" t="s">
        <v>14</v>
      </c>
      <c r="M26902" t="s">
        <v>368</v>
      </c>
      <c r="N26902">
        <v>585</v>
      </c>
      <c r="O26902">
        <v>4</v>
      </c>
      <c r="P26902" t="s">
        <v>173130</v>
      </c>
      <c r="Q26902" t="s">
        <v>163705</v>
      </c>
    </row>
    <row r="26903" spans="1:17" x14ac:dyDescent="0.3">
      <c r="A26903" t="s">
        <v>54638</v>
      </c>
      <c r="B26903" t="s">
        <v>54639</v>
      </c>
      <c r="F26903" t="s">
        <v>19681</v>
      </c>
      <c r="J26903" t="s">
        <v>2456</v>
      </c>
      <c r="K26903" s="1">
        <v>43088</v>
      </c>
      <c r="L26903" t="s">
        <v>14</v>
      </c>
      <c r="M26903" t="s">
        <v>139</v>
      </c>
      <c r="N26903">
        <v>820</v>
      </c>
      <c r="P26903" t="s">
        <v>169248</v>
      </c>
      <c r="Q26903" t="s">
        <v>163862</v>
      </c>
    </row>
    <row r="26904" spans="1:17" x14ac:dyDescent="0.3">
      <c r="A26904" t="s">
        <v>54640</v>
      </c>
      <c r="B26904" t="s">
        <v>54641</v>
      </c>
      <c r="F26904" t="s">
        <v>54642</v>
      </c>
      <c r="J26904" t="s">
        <v>1162</v>
      </c>
      <c r="K26904" s="1">
        <v>38995</v>
      </c>
      <c r="L26904" t="s">
        <v>14</v>
      </c>
      <c r="M26904" t="s">
        <v>139</v>
      </c>
      <c r="N26904">
        <v>351</v>
      </c>
      <c r="P26904" t="s">
        <v>165326</v>
      </c>
      <c r="Q26904" t="s">
        <v>162932</v>
      </c>
    </row>
    <row r="26905" spans="1:17" x14ac:dyDescent="0.3">
      <c r="A26905" t="s">
        <v>54643</v>
      </c>
      <c r="B26905" t="s">
        <v>54644</v>
      </c>
      <c r="F26905" t="s">
        <v>35481</v>
      </c>
      <c r="J26905" t="s">
        <v>18603</v>
      </c>
      <c r="K26905" s="1">
        <v>42458</v>
      </c>
      <c r="L26905" t="s">
        <v>14</v>
      </c>
      <c r="M26905" t="s">
        <v>139</v>
      </c>
      <c r="N26905">
        <v>721</v>
      </c>
      <c r="P26905" t="s">
        <v>163283</v>
      </c>
      <c r="Q26905" t="s">
        <v>163214</v>
      </c>
    </row>
    <row r="26906" spans="1:17" x14ac:dyDescent="0.3">
      <c r="A26906" t="s">
        <v>15127</v>
      </c>
      <c r="B26906" t="s">
        <v>14936</v>
      </c>
      <c r="F26906" t="s">
        <v>14707</v>
      </c>
      <c r="J26906" t="s">
        <v>1740</v>
      </c>
      <c r="K26906" s="1">
        <v>40444</v>
      </c>
      <c r="L26906" t="s">
        <v>14</v>
      </c>
      <c r="M26906" t="s">
        <v>139</v>
      </c>
      <c r="N26906">
        <v>836</v>
      </c>
      <c r="P26906" t="s">
        <v>163390</v>
      </c>
      <c r="Q26906" t="s">
        <v>163628</v>
      </c>
    </row>
    <row r="26907" spans="1:17" x14ac:dyDescent="0.3">
      <c r="A26907" t="s">
        <v>54291</v>
      </c>
      <c r="B26907" t="s">
        <v>54292</v>
      </c>
      <c r="F26907" t="s">
        <v>54645</v>
      </c>
      <c r="J26907" t="s">
        <v>21822</v>
      </c>
      <c r="K26907" s="1">
        <v>44113</v>
      </c>
      <c r="L26907" t="s">
        <v>280</v>
      </c>
      <c r="M26907" t="s">
        <v>139</v>
      </c>
      <c r="N26907">
        <v>755</v>
      </c>
      <c r="P26907" t="s">
        <v>173131</v>
      </c>
      <c r="Q26907" t="s">
        <v>164299</v>
      </c>
    </row>
    <row r="26908" spans="1:17" x14ac:dyDescent="0.3">
      <c r="A26908" t="s">
        <v>54646</v>
      </c>
      <c r="B26908" t="s">
        <v>54294</v>
      </c>
      <c r="F26908" t="s">
        <v>54647</v>
      </c>
      <c r="J26908" t="s">
        <v>16214</v>
      </c>
      <c r="K26908" s="1">
        <v>44148</v>
      </c>
      <c r="L26908" t="s">
        <v>266</v>
      </c>
      <c r="M26908" t="s">
        <v>139</v>
      </c>
      <c r="N26908">
        <v>938</v>
      </c>
      <c r="P26908" t="s">
        <v>166605</v>
      </c>
      <c r="Q26908" t="s">
        <v>163006</v>
      </c>
    </row>
    <row r="26909" spans="1:17" x14ac:dyDescent="0.3">
      <c r="A26909" t="s">
        <v>54648</v>
      </c>
      <c r="B26909" t="s">
        <v>54649</v>
      </c>
      <c r="F26909" t="s">
        <v>8115</v>
      </c>
      <c r="G26909" t="s">
        <v>167223</v>
      </c>
      <c r="J26909" t="s">
        <v>2433</v>
      </c>
      <c r="K26909" s="1">
        <v>41907</v>
      </c>
      <c r="L26909" t="s">
        <v>14</v>
      </c>
      <c r="M26909" t="s">
        <v>139</v>
      </c>
      <c r="N26909">
        <v>879</v>
      </c>
      <c r="P26909" t="s">
        <v>163811</v>
      </c>
      <c r="Q26909" t="s">
        <v>163849</v>
      </c>
    </row>
    <row r="26910" spans="1:17" x14ac:dyDescent="0.3">
      <c r="A26910" t="s">
        <v>54650</v>
      </c>
      <c r="B26910" t="s">
        <v>54557</v>
      </c>
      <c r="F26910" t="s">
        <v>41448</v>
      </c>
      <c r="J26910" t="s">
        <v>840</v>
      </c>
      <c r="K26910" s="1">
        <v>42765</v>
      </c>
      <c r="L26910" t="s">
        <v>14</v>
      </c>
      <c r="M26910" t="s">
        <v>2411</v>
      </c>
      <c r="N26910">
        <v>100</v>
      </c>
      <c r="O26910">
        <v>3</v>
      </c>
      <c r="P26910" t="s">
        <v>173132</v>
      </c>
      <c r="Q26910" t="s">
        <v>162932</v>
      </c>
    </row>
    <row r="26911" spans="1:17" x14ac:dyDescent="0.3">
      <c r="A26911" t="s">
        <v>54651</v>
      </c>
      <c r="B26911" t="s">
        <v>54652</v>
      </c>
      <c r="F26911" t="s">
        <v>54653</v>
      </c>
      <c r="J26911" t="s">
        <v>18610</v>
      </c>
      <c r="K26911" s="1">
        <v>40030</v>
      </c>
      <c r="L26911" t="s">
        <v>14</v>
      </c>
      <c r="M26911" t="s">
        <v>139</v>
      </c>
      <c r="N26911">
        <v>937</v>
      </c>
      <c r="P26911" t="s">
        <v>170236</v>
      </c>
      <c r="Q26911" t="s">
        <v>167669</v>
      </c>
    </row>
    <row r="26912" spans="1:17" x14ac:dyDescent="0.3">
      <c r="A26912" t="s">
        <v>54654</v>
      </c>
      <c r="B26912" t="s">
        <v>54655</v>
      </c>
      <c r="F26912" t="s">
        <v>54656</v>
      </c>
      <c r="J26912" t="s">
        <v>3193</v>
      </c>
      <c r="K26912" s="1">
        <v>43837</v>
      </c>
      <c r="L26912" t="s">
        <v>14</v>
      </c>
      <c r="M26912" t="s">
        <v>206</v>
      </c>
      <c r="N26912">
        <v>702</v>
      </c>
      <c r="O26912">
        <v>5</v>
      </c>
      <c r="P26912" t="s">
        <v>163915</v>
      </c>
      <c r="Q26912" t="s">
        <v>164127</v>
      </c>
    </row>
    <row r="26913" spans="1:17" x14ac:dyDescent="0.3">
      <c r="A26913" t="s">
        <v>54657</v>
      </c>
      <c r="B26913" t="s">
        <v>54658</v>
      </c>
      <c r="F26913" t="s">
        <v>54659</v>
      </c>
      <c r="J26913" t="s">
        <v>150</v>
      </c>
      <c r="K26913" s="1">
        <v>43557</v>
      </c>
      <c r="L26913" t="s">
        <v>14</v>
      </c>
      <c r="M26913" t="s">
        <v>139</v>
      </c>
      <c r="N26913">
        <v>500</v>
      </c>
      <c r="P26913" t="s">
        <v>165135</v>
      </c>
      <c r="Q26913" t="s">
        <v>162998</v>
      </c>
    </row>
    <row r="26914" spans="1:17" x14ac:dyDescent="0.3">
      <c r="A26914" t="s">
        <v>54660</v>
      </c>
      <c r="B26914" t="s">
        <v>54661</v>
      </c>
      <c r="F26914" t="s">
        <v>12307</v>
      </c>
      <c r="J26914" t="s">
        <v>19635</v>
      </c>
      <c r="K26914" s="1">
        <v>43991</v>
      </c>
      <c r="L26914" t="s">
        <v>14</v>
      </c>
      <c r="M26914" t="s">
        <v>139</v>
      </c>
      <c r="N26914">
        <v>820</v>
      </c>
      <c r="P26914" t="s">
        <v>167344</v>
      </c>
      <c r="Q26914" t="s">
        <v>167811</v>
      </c>
    </row>
    <row r="26915" spans="1:17" x14ac:dyDescent="0.3">
      <c r="A26915" t="s">
        <v>54662</v>
      </c>
      <c r="B26915" t="s">
        <v>54663</v>
      </c>
      <c r="F26915" t="s">
        <v>105997</v>
      </c>
      <c r="G26915" t="s">
        <v>173133</v>
      </c>
      <c r="J26915" t="s">
        <v>2965</v>
      </c>
      <c r="K26915" s="1">
        <v>43644</v>
      </c>
      <c r="L26915" t="s">
        <v>266</v>
      </c>
      <c r="M26915" t="s">
        <v>139</v>
      </c>
      <c r="N26915">
        <v>300</v>
      </c>
      <c r="P26915" t="s">
        <v>173134</v>
      </c>
      <c r="Q26915" t="s">
        <v>164075</v>
      </c>
    </row>
    <row r="26916" spans="1:17" x14ac:dyDescent="0.3">
      <c r="A26916" t="s">
        <v>54664</v>
      </c>
      <c r="B26916" t="s">
        <v>54665</v>
      </c>
      <c r="F26916" t="s">
        <v>54666</v>
      </c>
      <c r="J26916" t="s">
        <v>1498</v>
      </c>
      <c r="K26916" s="1">
        <v>43732</v>
      </c>
      <c r="L26916" t="s">
        <v>14</v>
      </c>
      <c r="M26916" t="s">
        <v>139</v>
      </c>
      <c r="N26916">
        <v>904</v>
      </c>
      <c r="P26916" t="s">
        <v>162940</v>
      </c>
      <c r="Q26916" t="s">
        <v>163551</v>
      </c>
    </row>
    <row r="26917" spans="1:17" x14ac:dyDescent="0.3">
      <c r="A26917" t="s">
        <v>54667</v>
      </c>
      <c r="B26917" t="s">
        <v>54668</v>
      </c>
      <c r="F26917" t="s">
        <v>54669</v>
      </c>
      <c r="J26917" t="s">
        <v>5109</v>
      </c>
      <c r="K26917" s="1">
        <v>42661</v>
      </c>
      <c r="L26917" t="s">
        <v>14</v>
      </c>
      <c r="M26917" t="s">
        <v>139</v>
      </c>
      <c r="N26917">
        <v>754</v>
      </c>
      <c r="P26917" t="s">
        <v>165796</v>
      </c>
      <c r="Q26917" t="s">
        <v>164473</v>
      </c>
    </row>
    <row r="26918" spans="1:17" x14ac:dyDescent="0.3">
      <c r="A26918" t="s">
        <v>54670</v>
      </c>
      <c r="B26918" t="s">
        <v>54671</v>
      </c>
      <c r="F26918" t="s">
        <v>14707</v>
      </c>
      <c r="J26918" t="s">
        <v>2190</v>
      </c>
      <c r="K26918" s="1">
        <v>43263</v>
      </c>
      <c r="L26918" t="s">
        <v>14</v>
      </c>
      <c r="M26918" t="s">
        <v>139</v>
      </c>
      <c r="N26918">
        <v>836</v>
      </c>
      <c r="P26918" t="s">
        <v>165277</v>
      </c>
      <c r="Q26918" t="s">
        <v>163765</v>
      </c>
    </row>
    <row r="26919" spans="1:17" x14ac:dyDescent="0.3">
      <c r="A26919" t="s">
        <v>54672</v>
      </c>
      <c r="B26919" t="s">
        <v>54673</v>
      </c>
      <c r="F26919" t="s">
        <v>54674</v>
      </c>
      <c r="J26919" t="s">
        <v>19829</v>
      </c>
      <c r="K26919" s="1">
        <v>40801</v>
      </c>
      <c r="L26919" t="s">
        <v>14</v>
      </c>
      <c r="M26919" t="s">
        <v>139</v>
      </c>
      <c r="N26919">
        <v>820</v>
      </c>
      <c r="P26919" t="s">
        <v>167901</v>
      </c>
      <c r="Q26919" t="s">
        <v>163335</v>
      </c>
    </row>
    <row r="26920" spans="1:17" x14ac:dyDescent="0.3">
      <c r="A26920" t="s">
        <v>54675</v>
      </c>
      <c r="B26920" t="s">
        <v>54676</v>
      </c>
      <c r="C26920" t="s">
        <v>54677</v>
      </c>
      <c r="F26920" t="s">
        <v>22945</v>
      </c>
      <c r="J26920" t="s">
        <v>104</v>
      </c>
      <c r="K26920" s="1">
        <v>36819</v>
      </c>
      <c r="L26920" t="s">
        <v>14</v>
      </c>
      <c r="M26920" t="s">
        <v>139</v>
      </c>
      <c r="N26920">
        <v>773</v>
      </c>
      <c r="P26920" t="s">
        <v>165306</v>
      </c>
      <c r="Q26920" t="s">
        <v>162971</v>
      </c>
    </row>
    <row r="26921" spans="1:17" x14ac:dyDescent="0.3">
      <c r="A26921" t="s">
        <v>54678</v>
      </c>
      <c r="B26921" t="s">
        <v>54679</v>
      </c>
      <c r="F26921" t="s">
        <v>54680</v>
      </c>
      <c r="J26921" t="s">
        <v>9914</v>
      </c>
      <c r="K26921" s="1">
        <v>42486</v>
      </c>
      <c r="L26921" t="s">
        <v>14</v>
      </c>
      <c r="M26921" t="s">
        <v>206</v>
      </c>
      <c r="N26921">
        <v>820</v>
      </c>
      <c r="O26921">
        <v>5</v>
      </c>
      <c r="P26921" t="s">
        <v>169354</v>
      </c>
      <c r="Q26921" t="s">
        <v>165699</v>
      </c>
    </row>
    <row r="26922" spans="1:17" x14ac:dyDescent="0.3">
      <c r="A26922" t="s">
        <v>54681</v>
      </c>
      <c r="B26922" t="s">
        <v>54682</v>
      </c>
      <c r="F26922" t="s">
        <v>54683</v>
      </c>
      <c r="J26922" t="s">
        <v>2450</v>
      </c>
      <c r="K26922" s="1">
        <v>44238</v>
      </c>
      <c r="L26922" t="s">
        <v>14</v>
      </c>
      <c r="M26922" t="s">
        <v>139</v>
      </c>
      <c r="N26922">
        <v>888</v>
      </c>
      <c r="P26922" t="s">
        <v>166045</v>
      </c>
      <c r="Q26922" t="s">
        <v>163858</v>
      </c>
    </row>
    <row r="26923" spans="1:17" x14ac:dyDescent="0.3">
      <c r="A26923" t="s">
        <v>54684</v>
      </c>
      <c r="B26923" t="s">
        <v>54685</v>
      </c>
      <c r="F26923" t="s">
        <v>54686</v>
      </c>
      <c r="J26923" t="s">
        <v>1740</v>
      </c>
      <c r="K26923" s="1">
        <v>44242</v>
      </c>
      <c r="L26923" t="s">
        <v>14</v>
      </c>
      <c r="M26923" t="s">
        <v>206</v>
      </c>
      <c r="N26923">
        <v>1172</v>
      </c>
      <c r="O26923">
        <v>5</v>
      </c>
      <c r="P26923" t="s">
        <v>167780</v>
      </c>
      <c r="Q26923" t="s">
        <v>163628</v>
      </c>
    </row>
    <row r="26924" spans="1:17" x14ac:dyDescent="0.3">
      <c r="A26924" t="s">
        <v>54687</v>
      </c>
      <c r="B26924" t="s">
        <v>54688</v>
      </c>
      <c r="F26924" t="s">
        <v>54689</v>
      </c>
      <c r="J26924" t="s">
        <v>968</v>
      </c>
      <c r="K26924" s="1">
        <v>43739</v>
      </c>
      <c r="L26924" t="s">
        <v>14</v>
      </c>
      <c r="M26924" t="s">
        <v>3932</v>
      </c>
      <c r="N26924">
        <v>181</v>
      </c>
      <c r="O26924">
        <v>1</v>
      </c>
      <c r="P26924" t="s">
        <v>164711</v>
      </c>
      <c r="Q26924" t="s">
        <v>163334</v>
      </c>
    </row>
    <row r="26925" spans="1:17" x14ac:dyDescent="0.3">
      <c r="A26925" t="s">
        <v>54690</v>
      </c>
      <c r="B26925" t="s">
        <v>54691</v>
      </c>
      <c r="F26925" t="s">
        <v>22626</v>
      </c>
      <c r="J26925" t="s">
        <v>2649</v>
      </c>
      <c r="K26925" s="1">
        <v>41513</v>
      </c>
      <c r="L26925" t="s">
        <v>14</v>
      </c>
      <c r="M26925" t="s">
        <v>5290</v>
      </c>
      <c r="N26925">
        <v>668</v>
      </c>
      <c r="O26925">
        <v>2</v>
      </c>
      <c r="P26925" t="s">
        <v>166865</v>
      </c>
      <c r="Q26925" t="s">
        <v>163964</v>
      </c>
    </row>
    <row r="26926" spans="1:17" x14ac:dyDescent="0.3">
      <c r="A26926" t="s">
        <v>54692</v>
      </c>
      <c r="B26926" t="s">
        <v>54693</v>
      </c>
      <c r="F26926" t="s">
        <v>54694</v>
      </c>
      <c r="J26926" t="s">
        <v>18276</v>
      </c>
      <c r="K26926" s="1">
        <v>43921</v>
      </c>
      <c r="L26926" t="s">
        <v>14</v>
      </c>
      <c r="M26926" t="s">
        <v>9403</v>
      </c>
      <c r="N26926">
        <v>949</v>
      </c>
      <c r="O26926">
        <v>3</v>
      </c>
      <c r="P26926" t="s">
        <v>164222</v>
      </c>
      <c r="Q26926" t="s">
        <v>164046</v>
      </c>
    </row>
    <row r="26927" spans="1:17" x14ac:dyDescent="0.3">
      <c r="A26927" t="s">
        <v>54695</v>
      </c>
      <c r="B26927" t="s">
        <v>54696</v>
      </c>
      <c r="F26927" t="s">
        <v>11888</v>
      </c>
      <c r="J26927" t="s">
        <v>104</v>
      </c>
      <c r="K26927" s="1">
        <v>43189</v>
      </c>
      <c r="L26927" t="s">
        <v>14</v>
      </c>
      <c r="M26927" t="s">
        <v>113</v>
      </c>
      <c r="N26927">
        <v>586</v>
      </c>
      <c r="O26927">
        <v>5</v>
      </c>
      <c r="P26927" t="s">
        <v>171694</v>
      </c>
      <c r="Q26927" t="s">
        <v>162971</v>
      </c>
    </row>
    <row r="26928" spans="1:17" x14ac:dyDescent="0.3">
      <c r="A26928" t="s">
        <v>54697</v>
      </c>
      <c r="B26928" t="s">
        <v>54698</v>
      </c>
      <c r="F26928" t="s">
        <v>12044</v>
      </c>
      <c r="J26928" t="s">
        <v>3601</v>
      </c>
      <c r="K26928" s="1">
        <v>42125</v>
      </c>
      <c r="L26928" t="s">
        <v>14</v>
      </c>
      <c r="M26928" t="s">
        <v>139</v>
      </c>
      <c r="N26928">
        <v>100</v>
      </c>
      <c r="P26928" t="s">
        <v>166021</v>
      </c>
      <c r="Q26928" t="s">
        <v>164241</v>
      </c>
    </row>
    <row r="26929" spans="1:17" x14ac:dyDescent="0.3">
      <c r="A26929" t="s">
        <v>54699</v>
      </c>
      <c r="B26929" t="s">
        <v>54700</v>
      </c>
      <c r="C26929" t="s">
        <v>54701</v>
      </c>
      <c r="F26929" t="s">
        <v>33320</v>
      </c>
      <c r="J26929" t="s">
        <v>339</v>
      </c>
      <c r="K26929" s="1">
        <v>42019</v>
      </c>
      <c r="L26929" t="s">
        <v>14</v>
      </c>
      <c r="M26929" t="s">
        <v>139</v>
      </c>
      <c r="N26929">
        <v>668</v>
      </c>
      <c r="P26929" t="s">
        <v>170872</v>
      </c>
      <c r="Q26929" t="s">
        <v>163102</v>
      </c>
    </row>
    <row r="26930" spans="1:17" x14ac:dyDescent="0.3">
      <c r="A26930" t="s">
        <v>54702</v>
      </c>
      <c r="B26930" t="s">
        <v>54703</v>
      </c>
      <c r="F26930" t="s">
        <v>34634</v>
      </c>
      <c r="J26930" t="s">
        <v>760</v>
      </c>
      <c r="K26930" s="1">
        <v>42122</v>
      </c>
      <c r="L26930" t="s">
        <v>14</v>
      </c>
      <c r="M26930" t="s">
        <v>139</v>
      </c>
      <c r="N26930">
        <v>100</v>
      </c>
      <c r="P26930" t="s">
        <v>166371</v>
      </c>
      <c r="Q26930" t="s">
        <v>163278</v>
      </c>
    </row>
    <row r="26931" spans="1:17" x14ac:dyDescent="0.3">
      <c r="A26931" t="s">
        <v>54704</v>
      </c>
      <c r="B26931" t="s">
        <v>54705</v>
      </c>
      <c r="F26931" t="s">
        <v>54706</v>
      </c>
      <c r="J26931" t="s">
        <v>405</v>
      </c>
      <c r="K26931" s="1">
        <v>44344</v>
      </c>
      <c r="L26931" t="s">
        <v>248</v>
      </c>
      <c r="M26931" t="s">
        <v>139</v>
      </c>
      <c r="N26931">
        <v>32</v>
      </c>
      <c r="P26931" t="s">
        <v>172683</v>
      </c>
      <c r="Q26931" t="s">
        <v>162932</v>
      </c>
    </row>
    <row r="26932" spans="1:17" x14ac:dyDescent="0.3">
      <c r="A26932" t="s">
        <v>54707</v>
      </c>
      <c r="B26932" t="s">
        <v>54708</v>
      </c>
      <c r="F26932" t="s">
        <v>54709</v>
      </c>
      <c r="J26932" t="s">
        <v>5548</v>
      </c>
      <c r="K26932" s="1">
        <v>44357</v>
      </c>
      <c r="L26932" t="s">
        <v>14</v>
      </c>
      <c r="M26932" t="s">
        <v>139</v>
      </c>
      <c r="N26932">
        <v>1172</v>
      </c>
      <c r="P26932" t="s">
        <v>164359</v>
      </c>
      <c r="Q26932" t="s">
        <v>164582</v>
      </c>
    </row>
    <row r="26933" spans="1:17" x14ac:dyDescent="0.3">
      <c r="A26933" t="s">
        <v>54710</v>
      </c>
      <c r="B26933" t="s">
        <v>54711</v>
      </c>
      <c r="F26933" t="s">
        <v>54712</v>
      </c>
      <c r="J26933" t="s">
        <v>13056</v>
      </c>
      <c r="K26933" s="1">
        <v>44336</v>
      </c>
      <c r="L26933" t="s">
        <v>14</v>
      </c>
      <c r="M26933" t="s">
        <v>139</v>
      </c>
      <c r="N26933">
        <v>645</v>
      </c>
      <c r="P26933" t="s">
        <v>163148</v>
      </c>
      <c r="Q26933" t="s">
        <v>166449</v>
      </c>
    </row>
    <row r="26934" spans="1:17" x14ac:dyDescent="0.3">
      <c r="A26934" t="s">
        <v>54713</v>
      </c>
      <c r="B26934" t="s">
        <v>47705</v>
      </c>
      <c r="F26934" t="s">
        <v>52536</v>
      </c>
      <c r="J26934" t="s">
        <v>21385</v>
      </c>
      <c r="K26934" s="1">
        <v>44315</v>
      </c>
      <c r="L26934" t="s">
        <v>248</v>
      </c>
      <c r="M26934" t="s">
        <v>139</v>
      </c>
      <c r="N26934">
        <v>844</v>
      </c>
      <c r="P26934" t="s">
        <v>173135</v>
      </c>
      <c r="Q26934" t="s">
        <v>164713</v>
      </c>
    </row>
    <row r="26935" spans="1:17" x14ac:dyDescent="0.3">
      <c r="A26935" t="s">
        <v>54714</v>
      </c>
      <c r="B26935" t="s">
        <v>54715</v>
      </c>
      <c r="F26935" t="s">
        <v>54716</v>
      </c>
      <c r="J26935" t="s">
        <v>8755</v>
      </c>
      <c r="K26935" s="1">
        <v>44315</v>
      </c>
      <c r="L26935" t="s">
        <v>280</v>
      </c>
      <c r="M26935" t="s">
        <v>139</v>
      </c>
      <c r="N26935">
        <v>452</v>
      </c>
      <c r="P26935" t="s">
        <v>171351</v>
      </c>
      <c r="Q26935" t="s">
        <v>165448</v>
      </c>
    </row>
    <row r="26936" spans="1:17" x14ac:dyDescent="0.3">
      <c r="A26936" t="s">
        <v>54717</v>
      </c>
      <c r="B26936" t="s">
        <v>54718</v>
      </c>
      <c r="C26936" t="s">
        <v>54719</v>
      </c>
      <c r="F26936" t="s">
        <v>54720</v>
      </c>
      <c r="J26936" t="s">
        <v>2913</v>
      </c>
      <c r="K26936" s="1">
        <v>44293</v>
      </c>
      <c r="L26936" t="s">
        <v>14</v>
      </c>
      <c r="M26936" t="s">
        <v>139</v>
      </c>
      <c r="N26936">
        <v>468</v>
      </c>
      <c r="P26936" t="s">
        <v>165016</v>
      </c>
      <c r="Q26936" t="s">
        <v>163027</v>
      </c>
    </row>
    <row r="26937" spans="1:17" x14ac:dyDescent="0.3">
      <c r="A26937" t="s">
        <v>38894</v>
      </c>
      <c r="B26937" t="s">
        <v>54721</v>
      </c>
      <c r="F26937" t="s">
        <v>54722</v>
      </c>
      <c r="J26937" t="s">
        <v>600</v>
      </c>
      <c r="K26937" s="1">
        <v>44315</v>
      </c>
      <c r="L26937" t="s">
        <v>14</v>
      </c>
      <c r="M26937" t="s">
        <v>139</v>
      </c>
      <c r="N26937">
        <v>323</v>
      </c>
      <c r="P26937" t="s">
        <v>164631</v>
      </c>
      <c r="Q26937" t="s">
        <v>163213</v>
      </c>
    </row>
    <row r="26938" spans="1:17" x14ac:dyDescent="0.3">
      <c r="A26938" t="s">
        <v>54723</v>
      </c>
      <c r="B26938" t="s">
        <v>39233</v>
      </c>
      <c r="F26938" t="s">
        <v>54724</v>
      </c>
      <c r="J26938" t="s">
        <v>23034</v>
      </c>
      <c r="K26938" s="1">
        <v>44314</v>
      </c>
      <c r="L26938" t="s">
        <v>463</v>
      </c>
      <c r="M26938" t="s">
        <v>139</v>
      </c>
      <c r="N26938">
        <v>267</v>
      </c>
      <c r="P26938" t="s">
        <v>165967</v>
      </c>
      <c r="Q26938" t="s">
        <v>165084</v>
      </c>
    </row>
    <row r="26939" spans="1:17" x14ac:dyDescent="0.3">
      <c r="A26939" t="s">
        <v>54725</v>
      </c>
      <c r="B26939" t="s">
        <v>54726</v>
      </c>
      <c r="F26939" t="s">
        <v>40762</v>
      </c>
      <c r="J26939" t="s">
        <v>501</v>
      </c>
      <c r="K26939" s="1">
        <v>44300</v>
      </c>
      <c r="L26939" t="s">
        <v>587</v>
      </c>
      <c r="M26939" t="s">
        <v>139</v>
      </c>
      <c r="N26939">
        <v>300</v>
      </c>
      <c r="P26939" t="s">
        <v>173136</v>
      </c>
      <c r="Q26939" t="s">
        <v>163175</v>
      </c>
    </row>
    <row r="26940" spans="1:17" x14ac:dyDescent="0.3">
      <c r="A26940" t="s">
        <v>54727</v>
      </c>
      <c r="B26940" t="s">
        <v>54728</v>
      </c>
      <c r="F26940" t="s">
        <v>34667</v>
      </c>
      <c r="J26940" t="s">
        <v>961</v>
      </c>
      <c r="K26940" s="1">
        <v>44293</v>
      </c>
      <c r="L26940" t="s">
        <v>587</v>
      </c>
      <c r="M26940" t="s">
        <v>139</v>
      </c>
      <c r="N26940">
        <v>468</v>
      </c>
      <c r="P26940" t="s">
        <v>173137</v>
      </c>
      <c r="Q26940" t="s">
        <v>163330</v>
      </c>
    </row>
    <row r="26941" spans="1:17" x14ac:dyDescent="0.3">
      <c r="A26941" t="s">
        <v>54729</v>
      </c>
      <c r="B26941" t="s">
        <v>54730</v>
      </c>
      <c r="F26941" t="s">
        <v>54731</v>
      </c>
      <c r="J26941" t="s">
        <v>721</v>
      </c>
      <c r="K26941" s="1">
        <v>44294</v>
      </c>
      <c r="L26941" t="s">
        <v>266</v>
      </c>
      <c r="M26941" t="s">
        <v>139</v>
      </c>
      <c r="N26941">
        <v>602</v>
      </c>
      <c r="P26941" t="s">
        <v>167249</v>
      </c>
      <c r="Q26941" t="s">
        <v>163257</v>
      </c>
    </row>
    <row r="26942" spans="1:17" x14ac:dyDescent="0.3">
      <c r="A26942" t="s">
        <v>54732</v>
      </c>
      <c r="B26942" t="s">
        <v>54733</v>
      </c>
      <c r="F26942" t="s">
        <v>54734</v>
      </c>
      <c r="J26942" t="s">
        <v>739</v>
      </c>
      <c r="K26942" s="1">
        <v>44316</v>
      </c>
      <c r="L26942" t="s">
        <v>280</v>
      </c>
      <c r="M26942" t="s">
        <v>139</v>
      </c>
      <c r="N26942">
        <v>566</v>
      </c>
      <c r="P26942" t="s">
        <v>173138</v>
      </c>
      <c r="Q26942" t="s">
        <v>163267</v>
      </c>
    </row>
    <row r="26943" spans="1:17" x14ac:dyDescent="0.3">
      <c r="A26943" t="s">
        <v>54735</v>
      </c>
      <c r="B26943" t="s">
        <v>54736</v>
      </c>
      <c r="F26943" t="s">
        <v>54737</v>
      </c>
      <c r="J26943" t="s">
        <v>11721</v>
      </c>
      <c r="K26943" s="1">
        <v>44314</v>
      </c>
      <c r="L26943" t="s">
        <v>14</v>
      </c>
      <c r="M26943" t="s">
        <v>139</v>
      </c>
      <c r="N26943">
        <v>539</v>
      </c>
      <c r="P26943" t="s">
        <v>164565</v>
      </c>
      <c r="Q26943" t="s">
        <v>166127</v>
      </c>
    </row>
    <row r="26944" spans="1:17" x14ac:dyDescent="0.3">
      <c r="A26944" t="s">
        <v>54738</v>
      </c>
      <c r="B26944" t="s">
        <v>54739</v>
      </c>
      <c r="F26944" t="s">
        <v>54740</v>
      </c>
      <c r="J26944" t="s">
        <v>10590</v>
      </c>
      <c r="K26944" s="1">
        <v>44292</v>
      </c>
      <c r="L26944" t="s">
        <v>14</v>
      </c>
      <c r="M26944" t="s">
        <v>139</v>
      </c>
      <c r="N26944">
        <v>820</v>
      </c>
      <c r="P26944" t="s">
        <v>165102</v>
      </c>
      <c r="Q26944" t="s">
        <v>165874</v>
      </c>
    </row>
    <row r="26945" spans="1:17" x14ac:dyDescent="0.3">
      <c r="A26945" t="s">
        <v>54741</v>
      </c>
      <c r="B26945" t="s">
        <v>54742</v>
      </c>
      <c r="F26945" t="s">
        <v>54743</v>
      </c>
      <c r="J26945" t="s">
        <v>1919</v>
      </c>
      <c r="K26945" s="1">
        <v>44317</v>
      </c>
      <c r="L26945" t="s">
        <v>14</v>
      </c>
      <c r="M26945" t="s">
        <v>139</v>
      </c>
      <c r="N26945">
        <v>702</v>
      </c>
      <c r="P26945" t="s">
        <v>164133</v>
      </c>
      <c r="Q26945" t="s">
        <v>163688</v>
      </c>
    </row>
    <row r="26946" spans="1:17" x14ac:dyDescent="0.3">
      <c r="A26946" t="s">
        <v>54744</v>
      </c>
      <c r="B26946" t="s">
        <v>54745</v>
      </c>
      <c r="F26946" t="s">
        <v>54746</v>
      </c>
      <c r="J26946" t="s">
        <v>1059</v>
      </c>
      <c r="K26946" s="1">
        <v>44317</v>
      </c>
      <c r="L26946" t="s">
        <v>14</v>
      </c>
      <c r="M26946" t="s">
        <v>139</v>
      </c>
      <c r="N26946">
        <v>469</v>
      </c>
      <c r="P26946" t="s">
        <v>164133</v>
      </c>
      <c r="Q26946" t="s">
        <v>163377</v>
      </c>
    </row>
    <row r="26947" spans="1:17" x14ac:dyDescent="0.3">
      <c r="A26947" t="s">
        <v>54747</v>
      </c>
      <c r="B26947" t="s">
        <v>54748</v>
      </c>
      <c r="F26947" t="s">
        <v>54749</v>
      </c>
      <c r="J26947" t="s">
        <v>1984</v>
      </c>
      <c r="K26947" s="1">
        <v>44322</v>
      </c>
      <c r="L26947" t="s">
        <v>14</v>
      </c>
      <c r="M26947" t="s">
        <v>139</v>
      </c>
      <c r="N26947">
        <v>888</v>
      </c>
      <c r="P26947" t="s">
        <v>165995</v>
      </c>
      <c r="Q26947" t="s">
        <v>163709</v>
      </c>
    </row>
    <row r="26948" spans="1:17" x14ac:dyDescent="0.3">
      <c r="A26948" t="s">
        <v>54750</v>
      </c>
      <c r="B26948" t="s">
        <v>54751</v>
      </c>
      <c r="F26948" t="s">
        <v>54752</v>
      </c>
      <c r="J26948" t="s">
        <v>3975</v>
      </c>
      <c r="K26948" s="1">
        <v>44341</v>
      </c>
      <c r="L26948" t="s">
        <v>14</v>
      </c>
      <c r="M26948" t="s">
        <v>139</v>
      </c>
      <c r="N26948">
        <v>645</v>
      </c>
      <c r="P26948" t="s">
        <v>164257</v>
      </c>
      <c r="Q26948" t="s">
        <v>164312</v>
      </c>
    </row>
    <row r="26949" spans="1:17" x14ac:dyDescent="0.3">
      <c r="A26949" t="s">
        <v>54753</v>
      </c>
      <c r="B26949" t="s">
        <v>54754</v>
      </c>
      <c r="F26949" t="s">
        <v>173139</v>
      </c>
      <c r="G26949" t="s">
        <v>173140</v>
      </c>
      <c r="J26949" t="s">
        <v>11852</v>
      </c>
      <c r="K26949" s="1">
        <v>44308</v>
      </c>
      <c r="L26949" t="s">
        <v>14</v>
      </c>
      <c r="M26949" t="s">
        <v>139</v>
      </c>
      <c r="N26949">
        <v>645</v>
      </c>
      <c r="P26949" t="s">
        <v>163396</v>
      </c>
      <c r="Q26949" t="s">
        <v>166154</v>
      </c>
    </row>
    <row r="26950" spans="1:17" x14ac:dyDescent="0.3">
      <c r="A26950" t="s">
        <v>54755</v>
      </c>
      <c r="B26950" t="s">
        <v>54756</v>
      </c>
      <c r="F26950" t="s">
        <v>5924</v>
      </c>
      <c r="J26950" t="s">
        <v>10495</v>
      </c>
      <c r="K26950" s="1">
        <v>42558</v>
      </c>
      <c r="L26950" t="s">
        <v>14</v>
      </c>
      <c r="M26950" t="s">
        <v>122</v>
      </c>
      <c r="N26950">
        <v>683</v>
      </c>
      <c r="O26950">
        <v>5</v>
      </c>
      <c r="P26950" t="s">
        <v>168095</v>
      </c>
      <c r="Q26950" t="s">
        <v>165015</v>
      </c>
    </row>
    <row r="26951" spans="1:17" x14ac:dyDescent="0.3">
      <c r="A26951" t="s">
        <v>54757</v>
      </c>
      <c r="B26951" t="s">
        <v>54758</v>
      </c>
      <c r="F26951" t="s">
        <v>7585</v>
      </c>
      <c r="J26951" t="s">
        <v>11359</v>
      </c>
      <c r="K26951" s="1">
        <v>43620</v>
      </c>
      <c r="L26951" t="s">
        <v>14</v>
      </c>
      <c r="M26951" t="s">
        <v>139</v>
      </c>
      <c r="N26951">
        <v>837</v>
      </c>
      <c r="P26951" t="s">
        <v>166237</v>
      </c>
      <c r="Q26951" t="s">
        <v>166082</v>
      </c>
    </row>
    <row r="26952" spans="1:17" x14ac:dyDescent="0.3">
      <c r="A26952" t="s">
        <v>18192</v>
      </c>
      <c r="B26952" t="s">
        <v>36257</v>
      </c>
      <c r="F26952" t="s">
        <v>23050</v>
      </c>
      <c r="J26952" t="s">
        <v>1715</v>
      </c>
      <c r="K26952" s="1">
        <v>44257</v>
      </c>
      <c r="L26952" t="s">
        <v>14</v>
      </c>
      <c r="M26952" t="s">
        <v>139</v>
      </c>
      <c r="N26952">
        <v>668</v>
      </c>
      <c r="P26952" t="s">
        <v>163046</v>
      </c>
      <c r="Q26952" t="s">
        <v>163622</v>
      </c>
    </row>
    <row r="26953" spans="1:17" x14ac:dyDescent="0.3">
      <c r="A26953" t="s">
        <v>54759</v>
      </c>
      <c r="B26953" t="s">
        <v>54417</v>
      </c>
      <c r="C26953" t="s">
        <v>54418</v>
      </c>
      <c r="D26953" t="s">
        <v>54419</v>
      </c>
      <c r="F26953" t="s">
        <v>54760</v>
      </c>
      <c r="J26953" t="s">
        <v>1301</v>
      </c>
      <c r="K26953" s="1">
        <v>44245</v>
      </c>
      <c r="L26953" t="s">
        <v>266</v>
      </c>
      <c r="M26953" t="s">
        <v>139</v>
      </c>
      <c r="N26953">
        <v>501</v>
      </c>
      <c r="P26953" t="s">
        <v>172697</v>
      </c>
      <c r="Q26953" t="s">
        <v>163485</v>
      </c>
    </row>
    <row r="26954" spans="1:17" x14ac:dyDescent="0.3">
      <c r="A26954" t="s">
        <v>54761</v>
      </c>
      <c r="B26954" t="s">
        <v>54762</v>
      </c>
      <c r="F26954" t="s">
        <v>54763</v>
      </c>
      <c r="J26954" t="s">
        <v>216</v>
      </c>
      <c r="K26954" s="1">
        <v>43319</v>
      </c>
      <c r="L26954" t="s">
        <v>14</v>
      </c>
      <c r="M26954" t="s">
        <v>139</v>
      </c>
      <c r="N26954">
        <v>134</v>
      </c>
      <c r="P26954" t="s">
        <v>163936</v>
      </c>
      <c r="Q26954" t="s">
        <v>163036</v>
      </c>
    </row>
    <row r="26955" spans="1:17" x14ac:dyDescent="0.3">
      <c r="A26955" t="s">
        <v>54764</v>
      </c>
      <c r="B26955" t="s">
        <v>54765</v>
      </c>
      <c r="F26955" t="s">
        <v>54766</v>
      </c>
      <c r="J26955" t="s">
        <v>11816</v>
      </c>
      <c r="K26955" s="1">
        <v>43333</v>
      </c>
      <c r="L26955" t="s">
        <v>14</v>
      </c>
      <c r="M26955" t="s">
        <v>139</v>
      </c>
      <c r="N26955">
        <v>134</v>
      </c>
      <c r="P26955" t="s">
        <v>165255</v>
      </c>
      <c r="Q26955" t="s">
        <v>166144</v>
      </c>
    </row>
    <row r="26956" spans="1:17" x14ac:dyDescent="0.3">
      <c r="A26956" t="s">
        <v>54767</v>
      </c>
      <c r="B26956" t="s">
        <v>54768</v>
      </c>
      <c r="C26956" t="s">
        <v>54769</v>
      </c>
      <c r="D26956" t="s">
        <v>54770</v>
      </c>
      <c r="E26956" t="s">
        <v>278</v>
      </c>
      <c r="F26956" t="s">
        <v>6432</v>
      </c>
      <c r="J26956" t="s">
        <v>27448</v>
      </c>
      <c r="K26956" s="1">
        <v>43375</v>
      </c>
      <c r="L26956" t="s">
        <v>14</v>
      </c>
      <c r="M26956" t="s">
        <v>139</v>
      </c>
      <c r="N26956">
        <v>181</v>
      </c>
      <c r="P26956" t="s">
        <v>166004</v>
      </c>
      <c r="Q26956" t="s">
        <v>163637</v>
      </c>
    </row>
    <row r="26957" spans="1:17" x14ac:dyDescent="0.3">
      <c r="A26957" t="s">
        <v>54771</v>
      </c>
      <c r="B26957" t="s">
        <v>54772</v>
      </c>
      <c r="F26957" t="s">
        <v>54773</v>
      </c>
      <c r="J26957" t="s">
        <v>37641</v>
      </c>
      <c r="K26957" s="1">
        <v>42647</v>
      </c>
      <c r="L26957" t="s">
        <v>14</v>
      </c>
      <c r="M26957" t="s">
        <v>139</v>
      </c>
      <c r="N26957">
        <v>181</v>
      </c>
      <c r="P26957" t="s">
        <v>165068</v>
      </c>
      <c r="Q26957" t="s">
        <v>163305</v>
      </c>
    </row>
    <row r="26958" spans="1:17" x14ac:dyDescent="0.3">
      <c r="A26958" t="s">
        <v>54774</v>
      </c>
      <c r="B26958" t="s">
        <v>54775</v>
      </c>
      <c r="F26958" t="s">
        <v>54776</v>
      </c>
      <c r="J26958" t="s">
        <v>3654</v>
      </c>
      <c r="K26958" s="1">
        <v>44263</v>
      </c>
      <c r="L26958" t="s">
        <v>463</v>
      </c>
      <c r="M26958" t="s">
        <v>139</v>
      </c>
      <c r="N26958">
        <v>305</v>
      </c>
      <c r="P26958" t="s">
        <v>173141</v>
      </c>
      <c r="Q26958" t="s">
        <v>164251</v>
      </c>
    </row>
    <row r="26959" spans="1:17" x14ac:dyDescent="0.3">
      <c r="A26959" t="s">
        <v>54777</v>
      </c>
      <c r="B26959" t="s">
        <v>54778</v>
      </c>
      <c r="C26959" t="s">
        <v>54779</v>
      </c>
      <c r="D26959" t="s">
        <v>54780</v>
      </c>
      <c r="E26959" t="s">
        <v>278</v>
      </c>
      <c r="F26959" t="s">
        <v>54781</v>
      </c>
      <c r="J26959" t="s">
        <v>2508</v>
      </c>
      <c r="K26959" s="1">
        <v>44259</v>
      </c>
      <c r="L26959" t="s">
        <v>5295</v>
      </c>
      <c r="M26959" t="s">
        <v>139</v>
      </c>
      <c r="N26959">
        <v>166</v>
      </c>
      <c r="P26959" t="s">
        <v>173142</v>
      </c>
      <c r="Q26959" t="s">
        <v>163884</v>
      </c>
    </row>
    <row r="26960" spans="1:17" x14ac:dyDescent="0.3">
      <c r="A26960" t="s">
        <v>54782</v>
      </c>
      <c r="B26960" t="s">
        <v>54783</v>
      </c>
      <c r="C26960" t="s">
        <v>54784</v>
      </c>
      <c r="F26960" t="s">
        <v>54785</v>
      </c>
      <c r="J26960" t="s">
        <v>569</v>
      </c>
      <c r="K26960" s="1">
        <v>44229</v>
      </c>
      <c r="L26960" t="s">
        <v>463</v>
      </c>
      <c r="M26960" t="s">
        <v>139</v>
      </c>
      <c r="N26960">
        <v>190</v>
      </c>
      <c r="P26960" t="s">
        <v>170976</v>
      </c>
      <c r="Q26960" t="s">
        <v>163203</v>
      </c>
    </row>
    <row r="26961" spans="1:17" x14ac:dyDescent="0.3">
      <c r="A26961" t="s">
        <v>54786</v>
      </c>
      <c r="B26961" t="s">
        <v>54787</v>
      </c>
      <c r="F26961" t="s">
        <v>39245</v>
      </c>
      <c r="J26961" t="s">
        <v>1789</v>
      </c>
      <c r="K26961" s="1">
        <v>44263</v>
      </c>
      <c r="L26961" t="s">
        <v>463</v>
      </c>
      <c r="M26961" t="s">
        <v>139</v>
      </c>
      <c r="N26961">
        <v>267</v>
      </c>
      <c r="P26961" t="s">
        <v>173141</v>
      </c>
      <c r="Q26961" t="s">
        <v>163640</v>
      </c>
    </row>
    <row r="26962" spans="1:17" x14ac:dyDescent="0.3">
      <c r="A26962" t="s">
        <v>54788</v>
      </c>
      <c r="B26962" t="s">
        <v>54789</v>
      </c>
      <c r="C26962" t="s">
        <v>54790</v>
      </c>
      <c r="F26962" t="s">
        <v>20411</v>
      </c>
      <c r="J26962" t="s">
        <v>7370</v>
      </c>
      <c r="K26962" s="1">
        <v>44271</v>
      </c>
      <c r="L26962" t="s">
        <v>14</v>
      </c>
      <c r="M26962" t="s">
        <v>139</v>
      </c>
      <c r="N26962">
        <v>721</v>
      </c>
      <c r="P26962" t="s">
        <v>163079</v>
      </c>
      <c r="Q26962" t="s">
        <v>165146</v>
      </c>
    </row>
    <row r="26963" spans="1:17" x14ac:dyDescent="0.3">
      <c r="A26963" t="s">
        <v>54791</v>
      </c>
      <c r="B26963" t="s">
        <v>54792</v>
      </c>
      <c r="F26963" t="s">
        <v>15497</v>
      </c>
      <c r="J26963" t="s">
        <v>1815</v>
      </c>
      <c r="K26963" s="1">
        <v>44228</v>
      </c>
      <c r="L26963" t="s">
        <v>14</v>
      </c>
      <c r="M26963" t="s">
        <v>139</v>
      </c>
      <c r="N26963">
        <v>844</v>
      </c>
      <c r="P26963" t="s">
        <v>167230</v>
      </c>
      <c r="Q26963" t="s">
        <v>163649</v>
      </c>
    </row>
    <row r="26964" spans="1:17" x14ac:dyDescent="0.3">
      <c r="A26964" t="s">
        <v>54793</v>
      </c>
      <c r="B26964" t="s">
        <v>54794</v>
      </c>
      <c r="F26964" t="s">
        <v>54795</v>
      </c>
      <c r="J26964" t="s">
        <v>1162</v>
      </c>
      <c r="K26964" s="1">
        <v>44231</v>
      </c>
      <c r="L26964" t="s">
        <v>14</v>
      </c>
      <c r="M26964" t="s">
        <v>139</v>
      </c>
      <c r="N26964">
        <v>586</v>
      </c>
      <c r="P26964" t="s">
        <v>163392</v>
      </c>
      <c r="Q26964" t="s">
        <v>162932</v>
      </c>
    </row>
    <row r="26965" spans="1:17" x14ac:dyDescent="0.3">
      <c r="A26965" t="s">
        <v>54796</v>
      </c>
      <c r="B26965" t="s">
        <v>54797</v>
      </c>
      <c r="F26965" t="s">
        <v>54798</v>
      </c>
      <c r="J26965" t="s">
        <v>18610</v>
      </c>
      <c r="K26965" s="1">
        <v>44259</v>
      </c>
      <c r="L26965" t="s">
        <v>14</v>
      </c>
      <c r="M26965" t="s">
        <v>139</v>
      </c>
      <c r="N26965">
        <v>888</v>
      </c>
      <c r="P26965" t="s">
        <v>165003</v>
      </c>
      <c r="Q26965" t="s">
        <v>167669</v>
      </c>
    </row>
    <row r="26966" spans="1:17" x14ac:dyDescent="0.3">
      <c r="A26966" t="s">
        <v>33895</v>
      </c>
      <c r="B26966" t="s">
        <v>54799</v>
      </c>
      <c r="F26966" t="s">
        <v>54800</v>
      </c>
      <c r="J26966" t="s">
        <v>903</v>
      </c>
      <c r="K26966" s="1">
        <v>44273</v>
      </c>
      <c r="L26966" t="s">
        <v>14</v>
      </c>
      <c r="M26966" t="s">
        <v>139</v>
      </c>
      <c r="N26966">
        <v>888</v>
      </c>
      <c r="P26966" t="s">
        <v>164360</v>
      </c>
      <c r="Q26966" t="s">
        <v>163318</v>
      </c>
    </row>
    <row r="26967" spans="1:17" x14ac:dyDescent="0.3">
      <c r="A26967" t="s">
        <v>54801</v>
      </c>
      <c r="B26967" t="s">
        <v>54802</v>
      </c>
      <c r="F26967" t="s">
        <v>3531</v>
      </c>
      <c r="J26967" t="s">
        <v>522</v>
      </c>
      <c r="K26967" s="1">
        <v>44257</v>
      </c>
      <c r="L26967" t="s">
        <v>14</v>
      </c>
      <c r="M26967" t="s">
        <v>139</v>
      </c>
      <c r="N26967">
        <v>377</v>
      </c>
      <c r="P26967" t="s">
        <v>163046</v>
      </c>
      <c r="Q26967" t="s">
        <v>162932</v>
      </c>
    </row>
    <row r="26968" spans="1:17" x14ac:dyDescent="0.3">
      <c r="A26968" t="s">
        <v>52157</v>
      </c>
      <c r="B26968" t="s">
        <v>54803</v>
      </c>
      <c r="F26968" t="s">
        <v>173143</v>
      </c>
      <c r="G26968" t="s">
        <v>173144</v>
      </c>
      <c r="J26968" t="s">
        <v>987</v>
      </c>
      <c r="K26968" s="1">
        <v>43938</v>
      </c>
      <c r="L26968" t="s">
        <v>14</v>
      </c>
      <c r="M26968" t="s">
        <v>139</v>
      </c>
      <c r="N26968">
        <v>1172</v>
      </c>
      <c r="P26968" t="s">
        <v>165920</v>
      </c>
      <c r="Q26968" t="s">
        <v>163341</v>
      </c>
    </row>
    <row r="26969" spans="1:17" x14ac:dyDescent="0.3">
      <c r="A26969" t="s">
        <v>54804</v>
      </c>
      <c r="B26969" t="s">
        <v>27433</v>
      </c>
      <c r="F26969" t="s">
        <v>27435</v>
      </c>
      <c r="G26969" t="s">
        <v>164505</v>
      </c>
      <c r="J26969" t="s">
        <v>28430</v>
      </c>
      <c r="K26969" s="1">
        <v>43557</v>
      </c>
      <c r="L26969" t="s">
        <v>14</v>
      </c>
      <c r="M26969" t="s">
        <v>139</v>
      </c>
      <c r="N26969">
        <v>1328</v>
      </c>
      <c r="P26969" t="s">
        <v>165135</v>
      </c>
      <c r="Q26969" t="s">
        <v>163546</v>
      </c>
    </row>
    <row r="26970" spans="1:17" x14ac:dyDescent="0.3">
      <c r="A26970" t="s">
        <v>54805</v>
      </c>
      <c r="B26970" t="s">
        <v>54806</v>
      </c>
      <c r="F26970" t="s">
        <v>54807</v>
      </c>
      <c r="J26970" t="s">
        <v>395</v>
      </c>
      <c r="K26970" s="1">
        <v>43444</v>
      </c>
      <c r="L26970" t="s">
        <v>14</v>
      </c>
      <c r="M26970" t="s">
        <v>139</v>
      </c>
      <c r="N26970">
        <v>501</v>
      </c>
      <c r="P26970" t="s">
        <v>173145</v>
      </c>
      <c r="Q26970" t="s">
        <v>163133</v>
      </c>
    </row>
    <row r="26971" spans="1:17" x14ac:dyDescent="0.3">
      <c r="A26971" t="s">
        <v>54808</v>
      </c>
      <c r="B26971" t="s">
        <v>54809</v>
      </c>
      <c r="F26971" t="s">
        <v>47689</v>
      </c>
      <c r="J26971" t="s">
        <v>20013</v>
      </c>
      <c r="K26971" s="1">
        <v>43188</v>
      </c>
      <c r="L26971" t="s">
        <v>14</v>
      </c>
      <c r="M26971" t="s">
        <v>206</v>
      </c>
      <c r="N26971">
        <v>569</v>
      </c>
      <c r="O26971">
        <v>5</v>
      </c>
      <c r="P26971" t="s">
        <v>165313</v>
      </c>
      <c r="Q26971" t="s">
        <v>167869</v>
      </c>
    </row>
    <row r="26972" spans="1:17" x14ac:dyDescent="0.3">
      <c r="A26972" t="s">
        <v>54810</v>
      </c>
      <c r="B26972" t="s">
        <v>54811</v>
      </c>
      <c r="F26972" t="s">
        <v>54812</v>
      </c>
      <c r="J26972" t="s">
        <v>2897</v>
      </c>
      <c r="K26972" s="1">
        <v>42569</v>
      </c>
      <c r="L26972" t="s">
        <v>14</v>
      </c>
      <c r="M26972" t="s">
        <v>206</v>
      </c>
      <c r="N26972">
        <v>668</v>
      </c>
      <c r="O26972">
        <v>5</v>
      </c>
      <c r="P26972" t="s">
        <v>166587</v>
      </c>
      <c r="Q26972" t="s">
        <v>164044</v>
      </c>
    </row>
    <row r="26973" spans="1:17" x14ac:dyDescent="0.3">
      <c r="A26973" t="s">
        <v>54813</v>
      </c>
      <c r="B26973" t="s">
        <v>54814</v>
      </c>
      <c r="F26973" t="s">
        <v>54815</v>
      </c>
      <c r="J26973" t="s">
        <v>19635</v>
      </c>
      <c r="K26973" s="1">
        <v>42857</v>
      </c>
      <c r="L26973" t="s">
        <v>14</v>
      </c>
      <c r="M26973" t="s">
        <v>206</v>
      </c>
      <c r="N26973">
        <v>836</v>
      </c>
      <c r="O26973">
        <v>5</v>
      </c>
      <c r="P26973" t="s">
        <v>162937</v>
      </c>
      <c r="Q26973" t="s">
        <v>167811</v>
      </c>
    </row>
    <row r="26974" spans="1:17" x14ac:dyDescent="0.3">
      <c r="A26974" t="s">
        <v>54816</v>
      </c>
      <c r="B26974" t="s">
        <v>54817</v>
      </c>
      <c r="F26974" t="s">
        <v>54818</v>
      </c>
      <c r="J26974" t="s">
        <v>8771</v>
      </c>
      <c r="K26974" s="1">
        <v>43424</v>
      </c>
      <c r="L26974" t="s">
        <v>14</v>
      </c>
      <c r="M26974" t="s">
        <v>139</v>
      </c>
      <c r="N26974">
        <v>586</v>
      </c>
      <c r="P26974" t="s">
        <v>165218</v>
      </c>
      <c r="Q26974" t="s">
        <v>165453</v>
      </c>
    </row>
    <row r="26975" spans="1:17" x14ac:dyDescent="0.3">
      <c r="A26975" t="s">
        <v>54819</v>
      </c>
      <c r="B26975" t="s">
        <v>54820</v>
      </c>
      <c r="F26975" t="s">
        <v>54821</v>
      </c>
      <c r="J26975" t="s">
        <v>5323</v>
      </c>
      <c r="K26975" s="1">
        <v>44096</v>
      </c>
      <c r="L26975" t="s">
        <v>14</v>
      </c>
      <c r="M26975" t="s">
        <v>139</v>
      </c>
      <c r="N26975">
        <v>500</v>
      </c>
      <c r="P26975" t="s">
        <v>164685</v>
      </c>
      <c r="Q26975" t="s">
        <v>164538</v>
      </c>
    </row>
    <row r="26976" spans="1:17" x14ac:dyDescent="0.3">
      <c r="A26976" t="s">
        <v>54822</v>
      </c>
      <c r="B26976" t="s">
        <v>54823</v>
      </c>
      <c r="F26976" t="s">
        <v>7209</v>
      </c>
      <c r="J26976" t="s">
        <v>549</v>
      </c>
      <c r="K26976" s="1">
        <v>43865</v>
      </c>
      <c r="L26976" t="s">
        <v>14</v>
      </c>
      <c r="M26976" t="s">
        <v>368</v>
      </c>
      <c r="N26976">
        <v>820</v>
      </c>
      <c r="O26976">
        <v>4</v>
      </c>
      <c r="P26976" t="s">
        <v>164606</v>
      </c>
      <c r="Q26976" t="s">
        <v>163198</v>
      </c>
    </row>
    <row r="26977" spans="1:17" x14ac:dyDescent="0.3">
      <c r="A26977" t="s">
        <v>54824</v>
      </c>
      <c r="B26977" t="s">
        <v>54825</v>
      </c>
      <c r="F26977" t="s">
        <v>54826</v>
      </c>
      <c r="J26977" t="s">
        <v>1513</v>
      </c>
      <c r="K26977" s="1">
        <v>44028</v>
      </c>
      <c r="L26977" t="s">
        <v>14</v>
      </c>
      <c r="M26977" t="s">
        <v>368</v>
      </c>
      <c r="N26977">
        <v>615</v>
      </c>
      <c r="O26977">
        <v>4</v>
      </c>
      <c r="P26977" t="s">
        <v>170061</v>
      </c>
      <c r="Q26977" t="s">
        <v>163172</v>
      </c>
    </row>
    <row r="26978" spans="1:17" x14ac:dyDescent="0.3">
      <c r="A26978" t="s">
        <v>54827</v>
      </c>
      <c r="B26978" t="s">
        <v>54828</v>
      </c>
      <c r="F26978" t="s">
        <v>3789</v>
      </c>
      <c r="J26978" t="s">
        <v>1948</v>
      </c>
      <c r="K26978" s="1">
        <v>43937</v>
      </c>
      <c r="L26978" t="s">
        <v>14</v>
      </c>
      <c r="M26978" t="s">
        <v>139</v>
      </c>
      <c r="N26978">
        <v>586</v>
      </c>
      <c r="P26978" t="s">
        <v>165183</v>
      </c>
      <c r="Q26978" t="s">
        <v>163695</v>
      </c>
    </row>
    <row r="26979" spans="1:17" x14ac:dyDescent="0.3">
      <c r="A26979" t="s">
        <v>54829</v>
      </c>
      <c r="B26979" t="s">
        <v>54830</v>
      </c>
      <c r="F26979" t="s">
        <v>54831</v>
      </c>
      <c r="J26979" t="s">
        <v>6479</v>
      </c>
      <c r="K26979" s="1">
        <v>43984</v>
      </c>
      <c r="L26979" t="s">
        <v>14</v>
      </c>
      <c r="M26979" t="s">
        <v>139</v>
      </c>
      <c r="N26979">
        <v>1008</v>
      </c>
      <c r="P26979" t="s">
        <v>163787</v>
      </c>
      <c r="Q26979" t="s">
        <v>164940</v>
      </c>
    </row>
    <row r="26980" spans="1:17" x14ac:dyDescent="0.3">
      <c r="A26980" t="s">
        <v>54832</v>
      </c>
      <c r="B26980" t="s">
        <v>54833</v>
      </c>
      <c r="F26980" t="s">
        <v>392</v>
      </c>
      <c r="G26980" t="s">
        <v>173146</v>
      </c>
      <c r="J26980" t="s">
        <v>8831</v>
      </c>
      <c r="K26980" s="1">
        <v>43846</v>
      </c>
      <c r="L26980" t="s">
        <v>14</v>
      </c>
      <c r="M26980" t="s">
        <v>206</v>
      </c>
      <c r="N26980">
        <v>888</v>
      </c>
      <c r="O26980">
        <v>5</v>
      </c>
      <c r="P26980" t="s">
        <v>165188</v>
      </c>
      <c r="Q26980" t="s">
        <v>165472</v>
      </c>
    </row>
    <row r="26981" spans="1:17" x14ac:dyDescent="0.3">
      <c r="A26981" t="s">
        <v>54834</v>
      </c>
      <c r="B26981" t="s">
        <v>38616</v>
      </c>
      <c r="F26981" t="s">
        <v>8125</v>
      </c>
      <c r="J26981" t="s">
        <v>2450</v>
      </c>
      <c r="K26981" s="1">
        <v>43753</v>
      </c>
      <c r="L26981" t="s">
        <v>14</v>
      </c>
      <c r="M26981" t="s">
        <v>139</v>
      </c>
      <c r="N26981">
        <v>820</v>
      </c>
      <c r="P26981" t="s">
        <v>165508</v>
      </c>
      <c r="Q26981" t="s">
        <v>163858</v>
      </c>
    </row>
    <row r="26982" spans="1:17" x14ac:dyDescent="0.3">
      <c r="A26982" t="s">
        <v>50711</v>
      </c>
      <c r="B26982" t="s">
        <v>41680</v>
      </c>
      <c r="F26982" t="s">
        <v>20138</v>
      </c>
      <c r="J26982" t="s">
        <v>42319</v>
      </c>
      <c r="K26982" s="1">
        <v>43543</v>
      </c>
      <c r="L26982" t="s">
        <v>14</v>
      </c>
      <c r="M26982" t="s">
        <v>206</v>
      </c>
      <c r="N26982">
        <v>1256</v>
      </c>
      <c r="O26982">
        <v>5</v>
      </c>
      <c r="P26982" t="s">
        <v>164937</v>
      </c>
      <c r="Q26982" t="s">
        <v>163862</v>
      </c>
    </row>
    <row r="26983" spans="1:17" x14ac:dyDescent="0.3">
      <c r="A26983" t="s">
        <v>54835</v>
      </c>
      <c r="B26983" t="s">
        <v>54836</v>
      </c>
      <c r="F26983" t="s">
        <v>29766</v>
      </c>
      <c r="J26983" t="s">
        <v>21562</v>
      </c>
      <c r="K26983" s="1">
        <v>43529</v>
      </c>
      <c r="L26983" t="s">
        <v>14</v>
      </c>
      <c r="M26983" t="s">
        <v>340</v>
      </c>
      <c r="N26983">
        <v>1256</v>
      </c>
      <c r="O26983">
        <v>4</v>
      </c>
      <c r="P26983" t="s">
        <v>164722</v>
      </c>
      <c r="Q26983" t="s">
        <v>163102</v>
      </c>
    </row>
    <row r="26984" spans="1:17" x14ac:dyDescent="0.3">
      <c r="A26984" t="s">
        <v>54837</v>
      </c>
      <c r="B26984" t="s">
        <v>26092</v>
      </c>
      <c r="F26984" t="s">
        <v>20051</v>
      </c>
      <c r="J26984" t="s">
        <v>541</v>
      </c>
      <c r="K26984" s="1">
        <v>43473</v>
      </c>
      <c r="L26984" t="s">
        <v>14</v>
      </c>
      <c r="M26984" t="s">
        <v>139</v>
      </c>
      <c r="N26984">
        <v>879</v>
      </c>
      <c r="P26984" t="s">
        <v>163281</v>
      </c>
      <c r="Q26984" t="s">
        <v>163194</v>
      </c>
    </row>
    <row r="26985" spans="1:17" x14ac:dyDescent="0.3">
      <c r="A26985" t="s">
        <v>54838</v>
      </c>
      <c r="B26985" t="s">
        <v>54839</v>
      </c>
      <c r="F26985" t="s">
        <v>54840</v>
      </c>
      <c r="J26985" t="s">
        <v>9191</v>
      </c>
      <c r="K26985" s="1">
        <v>43349</v>
      </c>
      <c r="L26985" t="s">
        <v>14</v>
      </c>
      <c r="M26985" t="s">
        <v>9541</v>
      </c>
      <c r="N26985">
        <v>569</v>
      </c>
      <c r="O26985">
        <v>4</v>
      </c>
      <c r="P26985" t="s">
        <v>163809</v>
      </c>
      <c r="Q26985" t="s">
        <v>165558</v>
      </c>
    </row>
    <row r="26986" spans="1:17" x14ac:dyDescent="0.3">
      <c r="A26986" t="s">
        <v>54841</v>
      </c>
      <c r="B26986" t="s">
        <v>54842</v>
      </c>
      <c r="F26986" t="s">
        <v>54843</v>
      </c>
      <c r="J26986" t="s">
        <v>611</v>
      </c>
      <c r="K26986" s="1">
        <v>41179</v>
      </c>
      <c r="L26986" t="s">
        <v>14</v>
      </c>
      <c r="M26986" t="s">
        <v>139</v>
      </c>
      <c r="N26986">
        <v>569</v>
      </c>
      <c r="P26986" t="s">
        <v>168350</v>
      </c>
      <c r="Q26986" t="s">
        <v>163216</v>
      </c>
    </row>
    <row r="26987" spans="1:17" x14ac:dyDescent="0.3">
      <c r="A26987" t="s">
        <v>54844</v>
      </c>
      <c r="B26987" t="s">
        <v>54845</v>
      </c>
      <c r="F26987" t="s">
        <v>11937</v>
      </c>
      <c r="J26987" t="s">
        <v>455</v>
      </c>
      <c r="K26987" s="1">
        <v>40239</v>
      </c>
      <c r="L26987" t="s">
        <v>14</v>
      </c>
      <c r="M26987" t="s">
        <v>71</v>
      </c>
      <c r="N26987">
        <v>502</v>
      </c>
      <c r="O26987">
        <v>4</v>
      </c>
      <c r="P26987" t="s">
        <v>168801</v>
      </c>
      <c r="Q26987" t="s">
        <v>163155</v>
      </c>
    </row>
    <row r="26988" spans="1:17" x14ac:dyDescent="0.3">
      <c r="A26988" t="s">
        <v>54846</v>
      </c>
      <c r="B26988" t="s">
        <v>54847</v>
      </c>
      <c r="F26988" t="s">
        <v>54848</v>
      </c>
      <c r="J26988" t="s">
        <v>5994</v>
      </c>
      <c r="K26988" s="1">
        <v>42115</v>
      </c>
      <c r="L26988" t="s">
        <v>14</v>
      </c>
      <c r="M26988" t="s">
        <v>206</v>
      </c>
      <c r="N26988">
        <v>1005</v>
      </c>
      <c r="O26988">
        <v>5</v>
      </c>
      <c r="P26988" t="s">
        <v>166554</v>
      </c>
      <c r="Q26988" t="s">
        <v>164751</v>
      </c>
    </row>
    <row r="26989" spans="1:17" x14ac:dyDescent="0.3">
      <c r="A26989" t="s">
        <v>54849</v>
      </c>
      <c r="B26989" t="s">
        <v>54850</v>
      </c>
      <c r="F26989" t="s">
        <v>54851</v>
      </c>
      <c r="J26989" t="s">
        <v>2577</v>
      </c>
      <c r="K26989" s="1">
        <v>42010</v>
      </c>
      <c r="L26989" t="s">
        <v>14</v>
      </c>
      <c r="M26989" t="s">
        <v>139</v>
      </c>
      <c r="N26989">
        <v>879</v>
      </c>
      <c r="P26989" t="s">
        <v>167228</v>
      </c>
      <c r="Q26989" t="s">
        <v>163926</v>
      </c>
    </row>
    <row r="26990" spans="1:17" x14ac:dyDescent="0.3">
      <c r="A26990" t="s">
        <v>54565</v>
      </c>
      <c r="B26990" t="s">
        <v>54852</v>
      </c>
      <c r="C26990" t="s">
        <v>48496</v>
      </c>
      <c r="F26990" t="s">
        <v>20138</v>
      </c>
      <c r="J26990" t="s">
        <v>357</v>
      </c>
      <c r="K26990" s="1">
        <v>41922</v>
      </c>
      <c r="L26990" t="s">
        <v>14</v>
      </c>
      <c r="M26990" t="s">
        <v>139</v>
      </c>
      <c r="N26990">
        <v>703</v>
      </c>
      <c r="P26990" t="s">
        <v>173147</v>
      </c>
      <c r="Q26990" t="s">
        <v>163109</v>
      </c>
    </row>
    <row r="26991" spans="1:17" x14ac:dyDescent="0.3">
      <c r="A26991" t="s">
        <v>54853</v>
      </c>
      <c r="B26991" t="s">
        <v>54854</v>
      </c>
      <c r="F26991" t="s">
        <v>54855</v>
      </c>
      <c r="J26991" t="s">
        <v>20256</v>
      </c>
      <c r="K26991" s="1">
        <v>42768</v>
      </c>
      <c r="L26991" t="s">
        <v>14</v>
      </c>
      <c r="M26991" t="s">
        <v>139</v>
      </c>
      <c r="N26991">
        <v>752</v>
      </c>
      <c r="P26991" t="s">
        <v>164205</v>
      </c>
      <c r="Q26991" t="s">
        <v>163001</v>
      </c>
    </row>
    <row r="26992" spans="1:17" x14ac:dyDescent="0.3">
      <c r="A26992" t="s">
        <v>54856</v>
      </c>
      <c r="B26992" t="s">
        <v>54857</v>
      </c>
      <c r="F26992" t="s">
        <v>40159</v>
      </c>
      <c r="J26992" t="s">
        <v>2984</v>
      </c>
      <c r="K26992" s="1">
        <v>42761</v>
      </c>
      <c r="L26992" t="s">
        <v>14</v>
      </c>
      <c r="M26992" t="s">
        <v>139</v>
      </c>
      <c r="N26992">
        <v>323</v>
      </c>
      <c r="P26992" t="s">
        <v>172869</v>
      </c>
      <c r="Q26992" t="s">
        <v>164084</v>
      </c>
    </row>
    <row r="26993" spans="1:17" x14ac:dyDescent="0.3">
      <c r="A26993" t="s">
        <v>54858</v>
      </c>
      <c r="B26993" t="s">
        <v>54859</v>
      </c>
      <c r="F26993" t="s">
        <v>54860</v>
      </c>
      <c r="J26993" t="s">
        <v>1413</v>
      </c>
      <c r="K26993" s="1">
        <v>43655</v>
      </c>
      <c r="L26993" t="s">
        <v>14</v>
      </c>
      <c r="M26993" t="s">
        <v>139</v>
      </c>
      <c r="N26993">
        <v>703</v>
      </c>
      <c r="P26993" t="s">
        <v>166573</v>
      </c>
      <c r="Q26993" t="s">
        <v>163523</v>
      </c>
    </row>
    <row r="26994" spans="1:17" x14ac:dyDescent="0.3">
      <c r="A26994" t="s">
        <v>54861</v>
      </c>
      <c r="B26994" t="s">
        <v>54862</v>
      </c>
      <c r="F26994" t="s">
        <v>173148</v>
      </c>
      <c r="G26994" t="s">
        <v>173149</v>
      </c>
      <c r="H26994" t="s">
        <v>173150</v>
      </c>
      <c r="I26994" t="s">
        <v>278</v>
      </c>
      <c r="J26994" t="s">
        <v>7256</v>
      </c>
      <c r="K26994" s="1">
        <v>43983</v>
      </c>
      <c r="L26994" t="s">
        <v>14</v>
      </c>
      <c r="M26994" t="s">
        <v>139</v>
      </c>
      <c r="N26994">
        <v>645</v>
      </c>
      <c r="P26994" t="s">
        <v>165465</v>
      </c>
      <c r="Q26994" t="s">
        <v>165110</v>
      </c>
    </row>
    <row r="26995" spans="1:17" x14ac:dyDescent="0.3">
      <c r="A26995" t="s">
        <v>54863</v>
      </c>
      <c r="B26995" t="s">
        <v>54864</v>
      </c>
      <c r="F26995" t="s">
        <v>54865</v>
      </c>
      <c r="J26995" t="s">
        <v>1579</v>
      </c>
      <c r="K26995" s="1">
        <v>43019</v>
      </c>
      <c r="L26995" t="s">
        <v>14</v>
      </c>
      <c r="M26995" t="s">
        <v>206</v>
      </c>
      <c r="N26995">
        <v>1063</v>
      </c>
      <c r="O26995">
        <v>5</v>
      </c>
      <c r="P26995" t="s">
        <v>165370</v>
      </c>
      <c r="Q26995" t="s">
        <v>163582</v>
      </c>
    </row>
    <row r="26996" spans="1:17" x14ac:dyDescent="0.3">
      <c r="A26996" t="s">
        <v>54866</v>
      </c>
      <c r="B26996" t="s">
        <v>54867</v>
      </c>
      <c r="F26996" t="s">
        <v>37114</v>
      </c>
      <c r="J26996" t="s">
        <v>7256</v>
      </c>
      <c r="K26996" s="1">
        <v>42962</v>
      </c>
      <c r="L26996" t="s">
        <v>14</v>
      </c>
      <c r="M26996" t="s">
        <v>139</v>
      </c>
      <c r="N26996">
        <v>820</v>
      </c>
      <c r="P26996" t="s">
        <v>163906</v>
      </c>
      <c r="Q26996" t="s">
        <v>165110</v>
      </c>
    </row>
    <row r="26997" spans="1:17" x14ac:dyDescent="0.3">
      <c r="A26997" t="s">
        <v>54868</v>
      </c>
      <c r="B26997" t="s">
        <v>54869</v>
      </c>
      <c r="F26997" t="s">
        <v>41966</v>
      </c>
      <c r="J26997" t="s">
        <v>10590</v>
      </c>
      <c r="K26997" s="1">
        <v>42955</v>
      </c>
      <c r="L26997" t="s">
        <v>14</v>
      </c>
      <c r="M26997" t="s">
        <v>139</v>
      </c>
      <c r="N26997">
        <v>820</v>
      </c>
      <c r="P26997" t="s">
        <v>168200</v>
      </c>
      <c r="Q26997" t="s">
        <v>165874</v>
      </c>
    </row>
    <row r="26998" spans="1:17" x14ac:dyDescent="0.3">
      <c r="A26998" t="s">
        <v>54870</v>
      </c>
      <c r="B26998" t="s">
        <v>54871</v>
      </c>
      <c r="F26998" t="s">
        <v>54872</v>
      </c>
      <c r="J26998" t="s">
        <v>1287</v>
      </c>
      <c r="K26998" s="1">
        <v>42906</v>
      </c>
      <c r="L26998" t="s">
        <v>14</v>
      </c>
      <c r="M26998" t="s">
        <v>139</v>
      </c>
      <c r="N26998">
        <v>501</v>
      </c>
      <c r="P26998" t="s">
        <v>165147</v>
      </c>
      <c r="Q26998" t="s">
        <v>163482</v>
      </c>
    </row>
    <row r="26999" spans="1:17" x14ac:dyDescent="0.3">
      <c r="A26999" t="s">
        <v>54873</v>
      </c>
      <c r="B26999" t="s">
        <v>54874</v>
      </c>
      <c r="F26999" t="s">
        <v>54590</v>
      </c>
      <c r="J26999" t="s">
        <v>1354</v>
      </c>
      <c r="K26999" s="1">
        <v>42913</v>
      </c>
      <c r="L26999" t="s">
        <v>14</v>
      </c>
      <c r="M26999" t="s">
        <v>139</v>
      </c>
      <c r="N26999">
        <v>820</v>
      </c>
      <c r="P26999" t="s">
        <v>164143</v>
      </c>
      <c r="Q26999" t="s">
        <v>163498</v>
      </c>
    </row>
    <row r="27000" spans="1:17" x14ac:dyDescent="0.3">
      <c r="A27000" t="s">
        <v>54875</v>
      </c>
      <c r="B27000" t="s">
        <v>37547</v>
      </c>
      <c r="F27000" t="s">
        <v>6387</v>
      </c>
      <c r="J27000" t="s">
        <v>1243</v>
      </c>
      <c r="K27000" s="1">
        <v>39468</v>
      </c>
      <c r="L27000" t="s">
        <v>14</v>
      </c>
      <c r="M27000" t="s">
        <v>139</v>
      </c>
      <c r="N27000">
        <v>468</v>
      </c>
      <c r="P27000" t="s">
        <v>173151</v>
      </c>
      <c r="Q27000" t="s">
        <v>163468</v>
      </c>
    </row>
    <row r="27001" spans="1:17" x14ac:dyDescent="0.3">
      <c r="A27001" t="s">
        <v>54876</v>
      </c>
      <c r="B27001" t="s">
        <v>54877</v>
      </c>
      <c r="F27001" t="s">
        <v>9162</v>
      </c>
      <c r="J27001" t="s">
        <v>21702</v>
      </c>
      <c r="K27001" s="1">
        <v>41922</v>
      </c>
      <c r="L27001" t="s">
        <v>14</v>
      </c>
      <c r="M27001" t="s">
        <v>139</v>
      </c>
      <c r="N27001">
        <v>1003</v>
      </c>
      <c r="P27001" t="s">
        <v>173147</v>
      </c>
      <c r="Q27001" t="s">
        <v>163320</v>
      </c>
    </row>
    <row r="27002" spans="1:17" x14ac:dyDescent="0.3">
      <c r="A27002" t="s">
        <v>54878</v>
      </c>
      <c r="B27002" t="s">
        <v>54879</v>
      </c>
      <c r="F27002" t="s">
        <v>54880</v>
      </c>
      <c r="J27002" t="s">
        <v>27466</v>
      </c>
      <c r="K27002" s="1">
        <v>41982</v>
      </c>
      <c r="L27002" t="s">
        <v>14</v>
      </c>
      <c r="M27002" t="s">
        <v>139</v>
      </c>
      <c r="N27002">
        <v>1055</v>
      </c>
      <c r="P27002" t="s">
        <v>166019</v>
      </c>
      <c r="Q27002" t="s">
        <v>163400</v>
      </c>
    </row>
    <row r="27003" spans="1:17" x14ac:dyDescent="0.3">
      <c r="A27003" t="s">
        <v>54881</v>
      </c>
      <c r="B27003" t="s">
        <v>54882</v>
      </c>
      <c r="C27003" t="s">
        <v>54883</v>
      </c>
      <c r="D27003" t="s">
        <v>54884</v>
      </c>
      <c r="F27003" t="s">
        <v>12481</v>
      </c>
      <c r="J27003" t="s">
        <v>643</v>
      </c>
      <c r="K27003" s="1">
        <v>41919</v>
      </c>
      <c r="L27003" t="s">
        <v>14</v>
      </c>
      <c r="M27003" t="s">
        <v>139</v>
      </c>
      <c r="N27003">
        <v>501</v>
      </c>
      <c r="P27003" t="s">
        <v>164939</v>
      </c>
      <c r="Q27003" t="s">
        <v>163229</v>
      </c>
    </row>
    <row r="27004" spans="1:17" x14ac:dyDescent="0.3">
      <c r="A27004" t="s">
        <v>54885</v>
      </c>
      <c r="B27004" t="s">
        <v>54886</v>
      </c>
      <c r="F27004" t="s">
        <v>54887</v>
      </c>
      <c r="J27004" t="s">
        <v>360</v>
      </c>
      <c r="K27004" s="1">
        <v>44225</v>
      </c>
      <c r="L27004" t="s">
        <v>1140</v>
      </c>
      <c r="M27004" t="s">
        <v>139</v>
      </c>
      <c r="N27004">
        <v>70</v>
      </c>
      <c r="P27004" t="s">
        <v>170729</v>
      </c>
      <c r="Q27004" t="s">
        <v>163111</v>
      </c>
    </row>
    <row r="27005" spans="1:17" x14ac:dyDescent="0.3">
      <c r="A27005" t="s">
        <v>54888</v>
      </c>
      <c r="B27005" t="s">
        <v>54889</v>
      </c>
      <c r="F27005" t="s">
        <v>28717</v>
      </c>
      <c r="J27005" t="s">
        <v>457</v>
      </c>
      <c r="K27005" s="1">
        <v>44224</v>
      </c>
      <c r="L27005" t="s">
        <v>1140</v>
      </c>
      <c r="M27005" t="s">
        <v>139</v>
      </c>
      <c r="N27005">
        <v>200</v>
      </c>
      <c r="P27005" t="s">
        <v>166425</v>
      </c>
      <c r="Q27005" t="s">
        <v>163157</v>
      </c>
    </row>
    <row r="27006" spans="1:17" x14ac:dyDescent="0.3">
      <c r="A27006" t="s">
        <v>54890</v>
      </c>
      <c r="B27006" t="s">
        <v>54891</v>
      </c>
      <c r="F27006" t="s">
        <v>30251</v>
      </c>
      <c r="J27006" t="s">
        <v>1404</v>
      </c>
      <c r="K27006" s="1">
        <v>44223</v>
      </c>
      <c r="L27006" t="s">
        <v>14</v>
      </c>
      <c r="M27006" t="s">
        <v>139</v>
      </c>
      <c r="N27006">
        <v>670</v>
      </c>
      <c r="P27006" t="s">
        <v>163560</v>
      </c>
      <c r="Q27006" t="s">
        <v>163520</v>
      </c>
    </row>
    <row r="27007" spans="1:17" x14ac:dyDescent="0.3">
      <c r="A27007" t="s">
        <v>54892</v>
      </c>
      <c r="B27007" t="s">
        <v>54893</v>
      </c>
      <c r="F27007" t="s">
        <v>9041</v>
      </c>
      <c r="J27007" t="s">
        <v>2956</v>
      </c>
      <c r="K27007" s="1">
        <v>41513</v>
      </c>
      <c r="L27007" t="s">
        <v>14</v>
      </c>
      <c r="M27007" t="s">
        <v>139</v>
      </c>
      <c r="N27007">
        <v>668</v>
      </c>
      <c r="P27007" t="s">
        <v>166865</v>
      </c>
      <c r="Q27007" t="s">
        <v>164070</v>
      </c>
    </row>
    <row r="27008" spans="1:17" x14ac:dyDescent="0.3">
      <c r="A27008" t="s">
        <v>37561</v>
      </c>
      <c r="B27008" t="s">
        <v>54894</v>
      </c>
      <c r="F27008" t="s">
        <v>54895</v>
      </c>
      <c r="J27008" t="s">
        <v>18521</v>
      </c>
      <c r="K27008" s="1">
        <v>40912</v>
      </c>
      <c r="L27008" t="s">
        <v>14</v>
      </c>
      <c r="M27008" t="s">
        <v>139</v>
      </c>
      <c r="N27008">
        <v>820</v>
      </c>
      <c r="P27008" t="s">
        <v>168111</v>
      </c>
      <c r="Q27008" t="s">
        <v>167652</v>
      </c>
    </row>
    <row r="27009" spans="1:17" x14ac:dyDescent="0.3">
      <c r="A27009" t="s">
        <v>54896</v>
      </c>
      <c r="B27009" t="s">
        <v>54897</v>
      </c>
      <c r="F27009" t="s">
        <v>54898</v>
      </c>
      <c r="J27009" t="s">
        <v>6504</v>
      </c>
      <c r="K27009" s="1">
        <v>44211</v>
      </c>
      <c r="L27009" t="s">
        <v>266</v>
      </c>
      <c r="M27009" t="s">
        <v>139</v>
      </c>
      <c r="N27009">
        <v>568</v>
      </c>
      <c r="P27009" t="s">
        <v>166602</v>
      </c>
      <c r="Q27009" t="s">
        <v>164949</v>
      </c>
    </row>
    <row r="27010" spans="1:17" x14ac:dyDescent="0.3">
      <c r="A27010" t="s">
        <v>54899</v>
      </c>
      <c r="B27010" t="s">
        <v>54900</v>
      </c>
      <c r="F27010" t="s">
        <v>54901</v>
      </c>
      <c r="J27010" t="s">
        <v>296</v>
      </c>
      <c r="K27010" s="1">
        <v>44217</v>
      </c>
      <c r="L27010" t="s">
        <v>463</v>
      </c>
      <c r="M27010" t="s">
        <v>139</v>
      </c>
      <c r="N27010">
        <v>113</v>
      </c>
      <c r="P27010" t="s">
        <v>170740</v>
      </c>
      <c r="Q27010" t="s">
        <v>163075</v>
      </c>
    </row>
    <row r="27011" spans="1:17" x14ac:dyDescent="0.3">
      <c r="A27011" t="s">
        <v>54902</v>
      </c>
      <c r="B27011" t="s">
        <v>54903</v>
      </c>
      <c r="F27011" t="s">
        <v>54904</v>
      </c>
      <c r="J27011" t="s">
        <v>643</v>
      </c>
      <c r="K27011" s="1">
        <v>44161</v>
      </c>
      <c r="L27011" t="s">
        <v>248</v>
      </c>
      <c r="M27011" t="s">
        <v>139</v>
      </c>
      <c r="N27011">
        <v>537</v>
      </c>
      <c r="P27011" t="s">
        <v>171245</v>
      </c>
      <c r="Q27011" t="s">
        <v>163229</v>
      </c>
    </row>
    <row r="27012" spans="1:17" x14ac:dyDescent="0.3">
      <c r="A27012" t="s">
        <v>54905</v>
      </c>
      <c r="B27012" t="s">
        <v>54906</v>
      </c>
      <c r="F27012" t="s">
        <v>54907</v>
      </c>
      <c r="J27012" t="s">
        <v>46264</v>
      </c>
      <c r="K27012" s="1">
        <v>44141</v>
      </c>
      <c r="L27012" t="s">
        <v>14</v>
      </c>
      <c r="M27012" t="s">
        <v>139</v>
      </c>
      <c r="N27012">
        <v>351</v>
      </c>
      <c r="P27012" t="s">
        <v>162927</v>
      </c>
      <c r="Q27012" t="s">
        <v>163709</v>
      </c>
    </row>
    <row r="27013" spans="1:17" x14ac:dyDescent="0.3">
      <c r="A27013" t="s">
        <v>54908</v>
      </c>
      <c r="B27013" t="s">
        <v>54909</v>
      </c>
      <c r="F27013" t="s">
        <v>42021</v>
      </c>
      <c r="J27013" t="s">
        <v>1301</v>
      </c>
      <c r="K27013" s="1">
        <v>44133</v>
      </c>
      <c r="L27013" t="s">
        <v>14</v>
      </c>
      <c r="M27013" t="s">
        <v>139</v>
      </c>
      <c r="N27013">
        <v>759</v>
      </c>
      <c r="P27013" t="s">
        <v>164424</v>
      </c>
      <c r="Q27013" t="s">
        <v>163485</v>
      </c>
    </row>
    <row r="27014" spans="1:17" x14ac:dyDescent="0.3">
      <c r="A27014" t="s">
        <v>54910</v>
      </c>
      <c r="B27014" t="s">
        <v>54911</v>
      </c>
      <c r="F27014" t="s">
        <v>44229</v>
      </c>
      <c r="J27014" t="s">
        <v>1038</v>
      </c>
      <c r="K27014" s="1">
        <v>44133</v>
      </c>
      <c r="L27014" t="s">
        <v>248</v>
      </c>
      <c r="M27014" t="s">
        <v>139</v>
      </c>
      <c r="N27014">
        <v>537</v>
      </c>
      <c r="P27014" t="s">
        <v>168140</v>
      </c>
      <c r="Q27014" t="s">
        <v>163362</v>
      </c>
    </row>
    <row r="27015" spans="1:17" x14ac:dyDescent="0.3">
      <c r="A27015" t="s">
        <v>54912</v>
      </c>
      <c r="B27015" t="s">
        <v>54913</v>
      </c>
      <c r="F27015" t="s">
        <v>54914</v>
      </c>
      <c r="J27015" t="s">
        <v>3305</v>
      </c>
      <c r="K27015" s="1">
        <v>44124</v>
      </c>
      <c r="L27015" t="s">
        <v>14</v>
      </c>
      <c r="M27015" t="s">
        <v>139</v>
      </c>
      <c r="N27015">
        <v>668</v>
      </c>
      <c r="P27015" t="s">
        <v>165164</v>
      </c>
      <c r="Q27015" t="s">
        <v>164166</v>
      </c>
    </row>
    <row r="27016" spans="1:17" x14ac:dyDescent="0.3">
      <c r="A27016" t="s">
        <v>54915</v>
      </c>
      <c r="B27016" t="s">
        <v>54916</v>
      </c>
      <c r="F27016" t="s">
        <v>54917</v>
      </c>
      <c r="J27016" t="s">
        <v>3481</v>
      </c>
      <c r="K27016" s="1">
        <v>44148</v>
      </c>
      <c r="L27016" t="s">
        <v>444</v>
      </c>
      <c r="M27016" t="s">
        <v>139</v>
      </c>
      <c r="N27016">
        <v>133</v>
      </c>
      <c r="P27016" t="s">
        <v>170750</v>
      </c>
      <c r="Q27016" t="s">
        <v>164227</v>
      </c>
    </row>
    <row r="27017" spans="1:17" x14ac:dyDescent="0.3">
      <c r="A27017" t="s">
        <v>54918</v>
      </c>
      <c r="B27017" t="s">
        <v>39967</v>
      </c>
      <c r="F27017" t="s">
        <v>54919</v>
      </c>
      <c r="J27017" t="s">
        <v>22006</v>
      </c>
      <c r="K27017" s="1">
        <v>44141</v>
      </c>
      <c r="L27017" t="s">
        <v>587</v>
      </c>
      <c r="M27017" t="s">
        <v>139</v>
      </c>
      <c r="N27017">
        <v>703</v>
      </c>
      <c r="P27017" t="s">
        <v>172039</v>
      </c>
      <c r="Q27017" t="s">
        <v>163482</v>
      </c>
    </row>
    <row r="27018" spans="1:17" x14ac:dyDescent="0.3">
      <c r="A27018" t="s">
        <v>54920</v>
      </c>
      <c r="B27018" t="s">
        <v>54921</v>
      </c>
      <c r="F27018" t="s">
        <v>12095</v>
      </c>
      <c r="J27018" t="s">
        <v>18918</v>
      </c>
      <c r="K27018" s="1">
        <v>44162</v>
      </c>
      <c r="L27018" t="s">
        <v>587</v>
      </c>
      <c r="M27018" t="s">
        <v>139</v>
      </c>
      <c r="N27018">
        <v>703</v>
      </c>
      <c r="P27018" t="s">
        <v>173152</v>
      </c>
      <c r="Q27018" t="s">
        <v>164320</v>
      </c>
    </row>
    <row r="27019" spans="1:17" x14ac:dyDescent="0.3">
      <c r="A27019" t="s">
        <v>54922</v>
      </c>
      <c r="B27019" t="s">
        <v>54923</v>
      </c>
      <c r="F27019" t="s">
        <v>54924</v>
      </c>
      <c r="J27019" t="s">
        <v>11635</v>
      </c>
      <c r="K27019" s="1">
        <v>44130</v>
      </c>
      <c r="L27019" t="s">
        <v>587</v>
      </c>
      <c r="M27019" t="s">
        <v>139</v>
      </c>
      <c r="N27019">
        <v>635</v>
      </c>
      <c r="P27019" t="s">
        <v>173153</v>
      </c>
      <c r="Q27019" t="s">
        <v>166111</v>
      </c>
    </row>
    <row r="27020" spans="1:17" x14ac:dyDescent="0.3">
      <c r="A27020" t="s">
        <v>54925</v>
      </c>
      <c r="B27020" t="s">
        <v>54926</v>
      </c>
      <c r="F27020" t="s">
        <v>54927</v>
      </c>
      <c r="J27020" t="s">
        <v>10695</v>
      </c>
      <c r="K27020" s="1">
        <v>44113</v>
      </c>
      <c r="L27020" t="s">
        <v>248</v>
      </c>
      <c r="M27020" t="s">
        <v>139</v>
      </c>
      <c r="N27020">
        <v>883</v>
      </c>
      <c r="P27020" t="s">
        <v>173154</v>
      </c>
      <c r="Q27020" t="s">
        <v>163879</v>
      </c>
    </row>
    <row r="27021" spans="1:17" x14ac:dyDescent="0.3">
      <c r="A27021" t="s">
        <v>54928</v>
      </c>
      <c r="B27021" t="s">
        <v>45831</v>
      </c>
      <c r="F27021" t="s">
        <v>54929</v>
      </c>
      <c r="J27021" t="s">
        <v>19979</v>
      </c>
      <c r="K27021" s="1">
        <v>44145</v>
      </c>
      <c r="L27021" t="s">
        <v>266</v>
      </c>
      <c r="M27021" t="s">
        <v>139</v>
      </c>
      <c r="N27021">
        <v>468</v>
      </c>
      <c r="P27021" t="s">
        <v>165719</v>
      </c>
      <c r="Q27021" t="s">
        <v>167864</v>
      </c>
    </row>
    <row r="27022" spans="1:17" x14ac:dyDescent="0.3">
      <c r="A27022" t="s">
        <v>54930</v>
      </c>
      <c r="B27022" t="s">
        <v>27934</v>
      </c>
      <c r="F27022" t="s">
        <v>54931</v>
      </c>
      <c r="J27022" t="s">
        <v>773</v>
      </c>
      <c r="K27022" s="1">
        <v>44117</v>
      </c>
      <c r="L27022" t="s">
        <v>463</v>
      </c>
      <c r="M27022" t="s">
        <v>139</v>
      </c>
      <c r="N27022">
        <v>267</v>
      </c>
      <c r="P27022" t="s">
        <v>173155</v>
      </c>
      <c r="Q27022" t="s">
        <v>163286</v>
      </c>
    </row>
    <row r="27023" spans="1:17" x14ac:dyDescent="0.3">
      <c r="A27023" t="s">
        <v>54932</v>
      </c>
      <c r="B27023" t="s">
        <v>7407</v>
      </c>
      <c r="F27023" t="s">
        <v>173156</v>
      </c>
      <c r="G27023" t="s">
        <v>173157</v>
      </c>
      <c r="J27023" t="s">
        <v>1418</v>
      </c>
      <c r="K27023" s="1">
        <v>44127</v>
      </c>
      <c r="L27023" t="s">
        <v>266</v>
      </c>
      <c r="M27023" t="s">
        <v>139</v>
      </c>
      <c r="N27023">
        <v>401</v>
      </c>
      <c r="P27023" t="s">
        <v>166614</v>
      </c>
      <c r="Q27023" t="s">
        <v>162979</v>
      </c>
    </row>
    <row r="27024" spans="1:17" x14ac:dyDescent="0.3">
      <c r="A27024" t="s">
        <v>54933</v>
      </c>
      <c r="B27024" t="s">
        <v>54934</v>
      </c>
      <c r="F27024" t="s">
        <v>54935</v>
      </c>
      <c r="J27024" t="s">
        <v>12740</v>
      </c>
      <c r="K27024" s="1">
        <v>44152</v>
      </c>
      <c r="L27024" t="s">
        <v>14</v>
      </c>
      <c r="M27024" t="s">
        <v>139</v>
      </c>
      <c r="N27024">
        <v>1005</v>
      </c>
      <c r="P27024" t="s">
        <v>164669</v>
      </c>
      <c r="Q27024" t="s">
        <v>166381</v>
      </c>
    </row>
    <row r="27025" spans="1:17" x14ac:dyDescent="0.3">
      <c r="A27025" t="s">
        <v>54936</v>
      </c>
      <c r="B27025" t="s">
        <v>54937</v>
      </c>
      <c r="C27025" t="s">
        <v>54938</v>
      </c>
      <c r="F27025" t="s">
        <v>54939</v>
      </c>
      <c r="J27025" t="s">
        <v>20238</v>
      </c>
      <c r="K27025" s="1">
        <v>44134</v>
      </c>
      <c r="L27025" t="s">
        <v>14</v>
      </c>
      <c r="M27025" t="s">
        <v>139</v>
      </c>
      <c r="N27025">
        <v>492</v>
      </c>
      <c r="P27025" t="s">
        <v>167328</v>
      </c>
      <c r="Q27025" t="s">
        <v>167903</v>
      </c>
    </row>
    <row r="27026" spans="1:17" x14ac:dyDescent="0.3">
      <c r="A27026" t="s">
        <v>54940</v>
      </c>
      <c r="B27026" t="s">
        <v>54941</v>
      </c>
      <c r="F27026" t="s">
        <v>39278</v>
      </c>
      <c r="J27026" t="s">
        <v>8290</v>
      </c>
      <c r="K27026" s="1">
        <v>44117</v>
      </c>
      <c r="L27026" t="s">
        <v>14</v>
      </c>
      <c r="M27026" t="s">
        <v>139</v>
      </c>
      <c r="N27026">
        <v>1172</v>
      </c>
      <c r="P27026" t="s">
        <v>163846</v>
      </c>
      <c r="Q27026" t="s">
        <v>165389</v>
      </c>
    </row>
    <row r="27027" spans="1:17" x14ac:dyDescent="0.3">
      <c r="A27027" t="s">
        <v>54942</v>
      </c>
      <c r="B27027" t="s">
        <v>54943</v>
      </c>
      <c r="F27027" t="s">
        <v>54944</v>
      </c>
      <c r="J27027" t="s">
        <v>6479</v>
      </c>
      <c r="K27027" s="1">
        <v>44111</v>
      </c>
      <c r="L27027" t="s">
        <v>14</v>
      </c>
      <c r="M27027" t="s">
        <v>206</v>
      </c>
      <c r="N27027">
        <v>516</v>
      </c>
      <c r="O27027">
        <v>5</v>
      </c>
      <c r="P27027" t="s">
        <v>165608</v>
      </c>
      <c r="Q27027" t="s">
        <v>164940</v>
      </c>
    </row>
    <row r="27028" spans="1:17" x14ac:dyDescent="0.3">
      <c r="A27028" t="s">
        <v>54945</v>
      </c>
      <c r="B27028" t="s">
        <v>54946</v>
      </c>
      <c r="F27028" t="s">
        <v>54947</v>
      </c>
      <c r="J27028" t="s">
        <v>1543</v>
      </c>
      <c r="K27028" s="1">
        <v>44131</v>
      </c>
      <c r="L27028" t="s">
        <v>14</v>
      </c>
      <c r="M27028" t="s">
        <v>139</v>
      </c>
      <c r="N27028">
        <v>1153</v>
      </c>
      <c r="P27028" t="s">
        <v>165495</v>
      </c>
      <c r="Q27028" t="s">
        <v>163567</v>
      </c>
    </row>
    <row r="27029" spans="1:17" x14ac:dyDescent="0.3">
      <c r="A27029" t="s">
        <v>54948</v>
      </c>
      <c r="B27029" t="s">
        <v>54946</v>
      </c>
      <c r="F27029" t="s">
        <v>54947</v>
      </c>
      <c r="J27029" t="s">
        <v>1881</v>
      </c>
      <c r="K27029" s="1">
        <v>44131</v>
      </c>
      <c r="L27029" t="s">
        <v>14</v>
      </c>
      <c r="M27029" t="s">
        <v>139</v>
      </c>
      <c r="N27029">
        <v>1206</v>
      </c>
      <c r="P27029" t="s">
        <v>165495</v>
      </c>
      <c r="Q27029" t="s">
        <v>163010</v>
      </c>
    </row>
    <row r="27030" spans="1:17" x14ac:dyDescent="0.3">
      <c r="A27030" t="s">
        <v>54949</v>
      </c>
      <c r="B27030" t="s">
        <v>54950</v>
      </c>
      <c r="F27030" t="s">
        <v>54951</v>
      </c>
      <c r="J27030" t="s">
        <v>10158</v>
      </c>
      <c r="K27030" s="1">
        <v>44131</v>
      </c>
      <c r="L27030" t="s">
        <v>14</v>
      </c>
      <c r="M27030" t="s">
        <v>139</v>
      </c>
      <c r="N27030">
        <v>1206</v>
      </c>
      <c r="P27030" t="s">
        <v>165495</v>
      </c>
      <c r="Q27030" t="s">
        <v>165769</v>
      </c>
    </row>
    <row r="27031" spans="1:17" x14ac:dyDescent="0.3">
      <c r="A27031" t="s">
        <v>54952</v>
      </c>
      <c r="B27031" t="s">
        <v>54953</v>
      </c>
      <c r="F27031" t="s">
        <v>22919</v>
      </c>
      <c r="J27031" t="s">
        <v>1318</v>
      </c>
      <c r="K27031" s="1">
        <v>44104</v>
      </c>
      <c r="L27031" t="s">
        <v>248</v>
      </c>
      <c r="M27031" t="s">
        <v>139</v>
      </c>
      <c r="N27031">
        <v>233</v>
      </c>
      <c r="P27031" t="s">
        <v>166073</v>
      </c>
      <c r="Q27031" t="s">
        <v>163490</v>
      </c>
    </row>
    <row r="27032" spans="1:17" x14ac:dyDescent="0.3">
      <c r="A27032" t="s">
        <v>54954</v>
      </c>
      <c r="B27032" t="s">
        <v>54955</v>
      </c>
      <c r="C27032" t="s">
        <v>54956</v>
      </c>
      <c r="F27032" t="s">
        <v>16536</v>
      </c>
      <c r="J27032" t="s">
        <v>1088</v>
      </c>
      <c r="K27032" s="1">
        <v>44103</v>
      </c>
      <c r="L27032" t="s">
        <v>406</v>
      </c>
      <c r="M27032" t="s">
        <v>139</v>
      </c>
      <c r="N27032">
        <v>691</v>
      </c>
      <c r="P27032" t="s">
        <v>169180</v>
      </c>
      <c r="Q27032" t="s">
        <v>163391</v>
      </c>
    </row>
    <row r="27033" spans="1:17" x14ac:dyDescent="0.3">
      <c r="A27033" t="s">
        <v>54957</v>
      </c>
      <c r="B27033" t="s">
        <v>54958</v>
      </c>
      <c r="F27033" t="s">
        <v>54959</v>
      </c>
      <c r="J27033" t="s">
        <v>244</v>
      </c>
      <c r="K27033" s="1">
        <v>44098</v>
      </c>
      <c r="L27033" t="s">
        <v>14</v>
      </c>
      <c r="M27033" t="s">
        <v>139</v>
      </c>
      <c r="N27033">
        <v>266</v>
      </c>
      <c r="P27033" t="s">
        <v>165174</v>
      </c>
      <c r="Q27033" t="s">
        <v>163053</v>
      </c>
    </row>
    <row r="27034" spans="1:17" x14ac:dyDescent="0.3">
      <c r="A27034" t="s">
        <v>54960</v>
      </c>
      <c r="B27034" t="s">
        <v>54961</v>
      </c>
      <c r="F27034" t="s">
        <v>22499</v>
      </c>
      <c r="J27034" t="s">
        <v>22736</v>
      </c>
      <c r="K27034" s="1">
        <v>44082</v>
      </c>
      <c r="L27034" t="s">
        <v>14</v>
      </c>
      <c r="M27034" t="s">
        <v>139</v>
      </c>
      <c r="N27034">
        <v>586</v>
      </c>
      <c r="P27034" t="s">
        <v>163562</v>
      </c>
      <c r="Q27034" t="s">
        <v>168324</v>
      </c>
    </row>
    <row r="27035" spans="1:17" x14ac:dyDescent="0.3">
      <c r="A27035" t="s">
        <v>54962</v>
      </c>
      <c r="B27035" t="s">
        <v>54963</v>
      </c>
      <c r="F27035" t="s">
        <v>54964</v>
      </c>
      <c r="J27035" t="s">
        <v>3533</v>
      </c>
      <c r="K27035" s="1">
        <v>44068</v>
      </c>
      <c r="L27035" t="s">
        <v>14</v>
      </c>
      <c r="M27035" t="s">
        <v>139</v>
      </c>
      <c r="N27035">
        <v>668</v>
      </c>
      <c r="P27035" t="s">
        <v>163815</v>
      </c>
      <c r="Q27035" t="s">
        <v>164232</v>
      </c>
    </row>
    <row r="27036" spans="1:17" x14ac:dyDescent="0.3">
      <c r="A27036" t="s">
        <v>54965</v>
      </c>
      <c r="B27036" t="s">
        <v>54966</v>
      </c>
      <c r="F27036" t="s">
        <v>38015</v>
      </c>
      <c r="J27036" t="s">
        <v>8476</v>
      </c>
      <c r="K27036" s="1">
        <v>44032</v>
      </c>
      <c r="L27036" t="s">
        <v>14</v>
      </c>
      <c r="M27036" t="s">
        <v>139</v>
      </c>
      <c r="N27036">
        <v>668</v>
      </c>
      <c r="P27036" t="s">
        <v>167548</v>
      </c>
      <c r="Q27036" t="s">
        <v>165434</v>
      </c>
    </row>
    <row r="27037" spans="1:17" x14ac:dyDescent="0.3">
      <c r="A27037" t="s">
        <v>54967</v>
      </c>
      <c r="B27037" t="s">
        <v>54968</v>
      </c>
      <c r="F27037" t="s">
        <v>54969</v>
      </c>
      <c r="J27037" t="s">
        <v>2496</v>
      </c>
      <c r="K27037" s="1">
        <v>44047</v>
      </c>
      <c r="L27037" t="s">
        <v>14</v>
      </c>
      <c r="M27037" t="s">
        <v>139</v>
      </c>
      <c r="N27037">
        <v>190</v>
      </c>
      <c r="P27037" t="s">
        <v>163007</v>
      </c>
      <c r="Q27037" t="s">
        <v>163879</v>
      </c>
    </row>
    <row r="27038" spans="1:17" x14ac:dyDescent="0.3">
      <c r="A27038" t="s">
        <v>54970</v>
      </c>
      <c r="B27038" t="s">
        <v>54971</v>
      </c>
      <c r="F27038" t="s">
        <v>54972</v>
      </c>
      <c r="J27038" t="s">
        <v>18388</v>
      </c>
      <c r="K27038" s="1">
        <v>44000</v>
      </c>
      <c r="L27038" t="s">
        <v>248</v>
      </c>
      <c r="M27038" t="s">
        <v>139</v>
      </c>
      <c r="N27038">
        <v>844</v>
      </c>
      <c r="P27038" t="s">
        <v>167273</v>
      </c>
      <c r="Q27038" t="s">
        <v>167630</v>
      </c>
    </row>
    <row r="27039" spans="1:17" x14ac:dyDescent="0.3">
      <c r="A27039" t="s">
        <v>54973</v>
      </c>
      <c r="B27039" t="s">
        <v>54974</v>
      </c>
      <c r="F27039" t="s">
        <v>54975</v>
      </c>
      <c r="J27039" t="s">
        <v>189</v>
      </c>
      <c r="K27039" s="1">
        <v>43984</v>
      </c>
      <c r="L27039" t="s">
        <v>14</v>
      </c>
      <c r="M27039" t="s">
        <v>139</v>
      </c>
      <c r="N27039">
        <v>351</v>
      </c>
      <c r="P27039" t="s">
        <v>163787</v>
      </c>
      <c r="Q27039" t="s">
        <v>163019</v>
      </c>
    </row>
    <row r="27040" spans="1:17" x14ac:dyDescent="0.3">
      <c r="A27040" t="s">
        <v>54976</v>
      </c>
      <c r="B27040" t="s">
        <v>39907</v>
      </c>
      <c r="F27040" t="s">
        <v>173158</v>
      </c>
      <c r="G27040" t="s">
        <v>172375</v>
      </c>
      <c r="J27040" t="s">
        <v>5988</v>
      </c>
      <c r="K27040" s="1">
        <v>44091</v>
      </c>
      <c r="L27040" t="s">
        <v>14</v>
      </c>
      <c r="M27040" t="s">
        <v>139</v>
      </c>
      <c r="N27040">
        <v>1405</v>
      </c>
      <c r="P27040" t="s">
        <v>163166</v>
      </c>
      <c r="Q27040" t="s">
        <v>164746</v>
      </c>
    </row>
    <row r="27041" spans="1:17" x14ac:dyDescent="0.3">
      <c r="A27041" t="s">
        <v>54977</v>
      </c>
      <c r="B27041" t="s">
        <v>54978</v>
      </c>
      <c r="F27041" t="s">
        <v>7209</v>
      </c>
      <c r="J27041" t="s">
        <v>12358</v>
      </c>
      <c r="K27041" s="1">
        <v>43963</v>
      </c>
      <c r="L27041" t="s">
        <v>14</v>
      </c>
      <c r="M27041" t="s">
        <v>139</v>
      </c>
      <c r="N27041">
        <v>668</v>
      </c>
      <c r="P27041" t="s">
        <v>165189</v>
      </c>
      <c r="Q27041" t="s">
        <v>166261</v>
      </c>
    </row>
    <row r="27042" spans="1:17" x14ac:dyDescent="0.3">
      <c r="A27042" t="s">
        <v>54979</v>
      </c>
      <c r="B27042" t="s">
        <v>54980</v>
      </c>
      <c r="F27042" t="s">
        <v>54981</v>
      </c>
      <c r="J27042" t="s">
        <v>1236</v>
      </c>
      <c r="K27042" s="1">
        <v>43938</v>
      </c>
      <c r="L27042" t="s">
        <v>280</v>
      </c>
      <c r="M27042" t="s">
        <v>139</v>
      </c>
      <c r="N27042">
        <v>452</v>
      </c>
      <c r="P27042" t="s">
        <v>173159</v>
      </c>
      <c r="Q27042" t="s">
        <v>163465</v>
      </c>
    </row>
    <row r="27043" spans="1:17" x14ac:dyDescent="0.3">
      <c r="A27043" t="s">
        <v>54982</v>
      </c>
      <c r="B27043" t="s">
        <v>54983</v>
      </c>
      <c r="F27043" t="s">
        <v>23218</v>
      </c>
      <c r="J27043" t="s">
        <v>26945</v>
      </c>
      <c r="K27043" s="1">
        <v>43963</v>
      </c>
      <c r="L27043" t="s">
        <v>14</v>
      </c>
      <c r="M27043" t="s">
        <v>139</v>
      </c>
      <c r="N27043">
        <v>937</v>
      </c>
      <c r="P27043" t="s">
        <v>165189</v>
      </c>
      <c r="Q27043" t="s">
        <v>165245</v>
      </c>
    </row>
    <row r="27044" spans="1:17" x14ac:dyDescent="0.3">
      <c r="A27044" t="s">
        <v>54984</v>
      </c>
      <c r="B27044" t="s">
        <v>54985</v>
      </c>
      <c r="F27044" t="s">
        <v>17117</v>
      </c>
      <c r="J27044" t="s">
        <v>2853</v>
      </c>
      <c r="K27044" s="1">
        <v>43977</v>
      </c>
      <c r="L27044" t="s">
        <v>14</v>
      </c>
      <c r="M27044" t="s">
        <v>139</v>
      </c>
      <c r="N27044">
        <v>585</v>
      </c>
      <c r="P27044" t="s">
        <v>163196</v>
      </c>
      <c r="Q27044" t="s">
        <v>163994</v>
      </c>
    </row>
    <row r="27045" spans="1:17" x14ac:dyDescent="0.3">
      <c r="A27045" t="s">
        <v>54986</v>
      </c>
      <c r="B27045" t="s">
        <v>54987</v>
      </c>
      <c r="F27045" t="s">
        <v>54988</v>
      </c>
      <c r="J27045" t="s">
        <v>497</v>
      </c>
      <c r="K27045" s="1">
        <v>44033</v>
      </c>
      <c r="L27045" t="s">
        <v>14</v>
      </c>
      <c r="M27045" t="s">
        <v>139</v>
      </c>
      <c r="N27045">
        <v>1505</v>
      </c>
      <c r="P27045" t="s">
        <v>165178</v>
      </c>
      <c r="Q27045" t="s">
        <v>163174</v>
      </c>
    </row>
    <row r="27046" spans="1:17" x14ac:dyDescent="0.3">
      <c r="A27046" t="s">
        <v>54989</v>
      </c>
      <c r="B27046" t="s">
        <v>54990</v>
      </c>
      <c r="F27046" t="s">
        <v>37945</v>
      </c>
      <c r="J27046" t="s">
        <v>19386</v>
      </c>
      <c r="K27046" s="1">
        <v>44019</v>
      </c>
      <c r="L27046" t="s">
        <v>14</v>
      </c>
      <c r="M27046" t="s">
        <v>139</v>
      </c>
      <c r="N27046">
        <v>1005</v>
      </c>
      <c r="P27046" t="s">
        <v>163372</v>
      </c>
      <c r="Q27046" t="s">
        <v>167772</v>
      </c>
    </row>
    <row r="27047" spans="1:17" x14ac:dyDescent="0.3">
      <c r="A27047" t="s">
        <v>54991</v>
      </c>
      <c r="B27047" t="s">
        <v>54992</v>
      </c>
      <c r="F27047" t="s">
        <v>54993</v>
      </c>
      <c r="J27047" t="s">
        <v>19961</v>
      </c>
      <c r="K27047" s="1">
        <v>43924</v>
      </c>
      <c r="L27047" t="s">
        <v>1140</v>
      </c>
      <c r="M27047" t="s">
        <v>139</v>
      </c>
      <c r="N27047">
        <v>334</v>
      </c>
      <c r="P27047" t="s">
        <v>173160</v>
      </c>
      <c r="Q27047" t="s">
        <v>167861</v>
      </c>
    </row>
    <row r="27048" spans="1:17" x14ac:dyDescent="0.3">
      <c r="A27048" t="s">
        <v>54994</v>
      </c>
      <c r="B27048" t="s">
        <v>54995</v>
      </c>
      <c r="F27048" t="s">
        <v>6536</v>
      </c>
      <c r="J27048" t="s">
        <v>8771</v>
      </c>
      <c r="K27048" s="1">
        <v>43918</v>
      </c>
      <c r="L27048" t="s">
        <v>14</v>
      </c>
      <c r="M27048" t="s">
        <v>139</v>
      </c>
      <c r="N27048">
        <v>539</v>
      </c>
      <c r="P27048" t="s">
        <v>173161</v>
      </c>
      <c r="Q27048" t="s">
        <v>165453</v>
      </c>
    </row>
    <row r="27049" spans="1:17" x14ac:dyDescent="0.3">
      <c r="A27049" t="s">
        <v>54996</v>
      </c>
      <c r="B27049" t="s">
        <v>54997</v>
      </c>
      <c r="C27049" t="s">
        <v>54998</v>
      </c>
      <c r="F27049" t="s">
        <v>5344</v>
      </c>
      <c r="G27049" t="s">
        <v>173162</v>
      </c>
      <c r="J27049" t="s">
        <v>1579</v>
      </c>
      <c r="K27049" s="1">
        <v>43956</v>
      </c>
      <c r="L27049" t="s">
        <v>14</v>
      </c>
      <c r="M27049" t="s">
        <v>139</v>
      </c>
      <c r="N27049">
        <v>668</v>
      </c>
      <c r="P27049" t="s">
        <v>166120</v>
      </c>
      <c r="Q27049" t="s">
        <v>163582</v>
      </c>
    </row>
    <row r="27050" spans="1:17" x14ac:dyDescent="0.3">
      <c r="A27050" t="s">
        <v>54999</v>
      </c>
      <c r="B27050" t="s">
        <v>55000</v>
      </c>
      <c r="C27050" t="s">
        <v>55001</v>
      </c>
      <c r="F27050" t="s">
        <v>173163</v>
      </c>
      <c r="G27050" t="s">
        <v>173164</v>
      </c>
      <c r="J27050" t="s">
        <v>32032</v>
      </c>
      <c r="K27050" s="1">
        <v>44089</v>
      </c>
      <c r="L27050" t="s">
        <v>14</v>
      </c>
      <c r="M27050" t="s">
        <v>139</v>
      </c>
      <c r="N27050">
        <v>1005</v>
      </c>
      <c r="P27050" t="s">
        <v>163800</v>
      </c>
      <c r="Q27050" t="s">
        <v>163140</v>
      </c>
    </row>
    <row r="27051" spans="1:17" x14ac:dyDescent="0.3">
      <c r="A27051" t="s">
        <v>55002</v>
      </c>
      <c r="B27051" t="s">
        <v>55003</v>
      </c>
      <c r="F27051" t="s">
        <v>55004</v>
      </c>
      <c r="J27051" t="s">
        <v>3179</v>
      </c>
      <c r="K27051" s="1">
        <v>43915</v>
      </c>
      <c r="L27051" t="s">
        <v>14</v>
      </c>
      <c r="M27051" t="s">
        <v>139</v>
      </c>
      <c r="N27051">
        <v>668</v>
      </c>
      <c r="P27051" t="s">
        <v>173165</v>
      </c>
      <c r="Q27051" t="s">
        <v>164120</v>
      </c>
    </row>
    <row r="27052" spans="1:17" x14ac:dyDescent="0.3">
      <c r="A27052" t="s">
        <v>55005</v>
      </c>
      <c r="B27052" t="s">
        <v>55006</v>
      </c>
      <c r="F27052" t="s">
        <v>55007</v>
      </c>
      <c r="J27052" t="s">
        <v>6504</v>
      </c>
      <c r="K27052" s="1">
        <v>44084</v>
      </c>
      <c r="L27052" t="s">
        <v>14</v>
      </c>
      <c r="M27052" t="s">
        <v>2411</v>
      </c>
      <c r="N27052">
        <v>569</v>
      </c>
      <c r="O27052">
        <v>3</v>
      </c>
      <c r="P27052" t="s">
        <v>167547</v>
      </c>
      <c r="Q27052" t="s">
        <v>164949</v>
      </c>
    </row>
    <row r="27053" spans="1:17" x14ac:dyDescent="0.3">
      <c r="A27053" t="s">
        <v>55008</v>
      </c>
      <c r="B27053" t="s">
        <v>55009</v>
      </c>
      <c r="F27053" t="s">
        <v>29144</v>
      </c>
      <c r="J27053" t="s">
        <v>1007</v>
      </c>
      <c r="K27053" s="1">
        <v>43907</v>
      </c>
      <c r="L27053" t="s">
        <v>14</v>
      </c>
      <c r="M27053" t="s">
        <v>139</v>
      </c>
      <c r="N27053">
        <v>586</v>
      </c>
      <c r="P27053" t="s">
        <v>164284</v>
      </c>
      <c r="Q27053" t="s">
        <v>163351</v>
      </c>
    </row>
    <row r="27054" spans="1:17" x14ac:dyDescent="0.3">
      <c r="A27054" t="s">
        <v>55010</v>
      </c>
      <c r="B27054" t="s">
        <v>55011</v>
      </c>
      <c r="F27054" t="s">
        <v>728</v>
      </c>
      <c r="J27054" t="s">
        <v>22423</v>
      </c>
      <c r="K27054" s="1">
        <v>43963</v>
      </c>
      <c r="L27054" t="s">
        <v>14</v>
      </c>
      <c r="M27054" t="s">
        <v>139</v>
      </c>
      <c r="N27054">
        <v>1172</v>
      </c>
      <c r="P27054" t="s">
        <v>165189</v>
      </c>
      <c r="Q27054" t="s">
        <v>163490</v>
      </c>
    </row>
    <row r="27055" spans="1:17" x14ac:dyDescent="0.3">
      <c r="A27055" t="s">
        <v>55012</v>
      </c>
      <c r="B27055" t="s">
        <v>55013</v>
      </c>
      <c r="F27055" t="s">
        <v>55014</v>
      </c>
      <c r="J27055" t="s">
        <v>33153</v>
      </c>
      <c r="K27055" s="1">
        <v>43956</v>
      </c>
      <c r="L27055" t="s">
        <v>14</v>
      </c>
      <c r="M27055" t="s">
        <v>139</v>
      </c>
      <c r="N27055">
        <v>1172</v>
      </c>
      <c r="P27055" t="s">
        <v>166120</v>
      </c>
      <c r="Q27055" t="s">
        <v>163636</v>
      </c>
    </row>
    <row r="27056" spans="1:17" x14ac:dyDescent="0.3">
      <c r="A27056" t="s">
        <v>55015</v>
      </c>
      <c r="B27056" t="s">
        <v>55013</v>
      </c>
      <c r="F27056" t="s">
        <v>20636</v>
      </c>
      <c r="J27056" t="s">
        <v>3016</v>
      </c>
      <c r="K27056" s="1">
        <v>43963</v>
      </c>
      <c r="L27056" t="s">
        <v>14</v>
      </c>
      <c r="M27056" t="s">
        <v>139</v>
      </c>
      <c r="N27056">
        <v>1172</v>
      </c>
      <c r="P27056" t="s">
        <v>165189</v>
      </c>
      <c r="Q27056" t="s">
        <v>164089</v>
      </c>
    </row>
    <row r="27057" spans="1:17" x14ac:dyDescent="0.3">
      <c r="A27057" t="s">
        <v>55016</v>
      </c>
      <c r="B27057" t="s">
        <v>55013</v>
      </c>
      <c r="F27057" t="s">
        <v>22538</v>
      </c>
      <c r="J27057" t="s">
        <v>12637</v>
      </c>
      <c r="K27057" s="1">
        <v>43956</v>
      </c>
      <c r="L27057" t="s">
        <v>14</v>
      </c>
      <c r="M27057" t="s">
        <v>139</v>
      </c>
      <c r="N27057">
        <v>1172</v>
      </c>
      <c r="P27057" t="s">
        <v>166120</v>
      </c>
      <c r="Q27057" t="s">
        <v>166352</v>
      </c>
    </row>
    <row r="27058" spans="1:17" x14ac:dyDescent="0.3">
      <c r="A27058" t="s">
        <v>55017</v>
      </c>
      <c r="B27058" t="s">
        <v>55018</v>
      </c>
      <c r="F27058" t="s">
        <v>46824</v>
      </c>
      <c r="J27058" t="s">
        <v>43639</v>
      </c>
      <c r="K27058" s="1">
        <v>43889</v>
      </c>
      <c r="L27058" t="s">
        <v>14</v>
      </c>
      <c r="M27058" t="s">
        <v>139</v>
      </c>
      <c r="N27058">
        <v>873</v>
      </c>
      <c r="P27058" t="s">
        <v>168243</v>
      </c>
      <c r="Q27058" t="s">
        <v>164236</v>
      </c>
    </row>
    <row r="27059" spans="1:17" x14ac:dyDescent="0.3">
      <c r="A27059" t="s">
        <v>55019</v>
      </c>
      <c r="B27059" t="s">
        <v>55020</v>
      </c>
      <c r="F27059" t="s">
        <v>173166</v>
      </c>
      <c r="G27059" t="s">
        <v>173167</v>
      </c>
      <c r="J27059" t="s">
        <v>2577</v>
      </c>
      <c r="K27059" s="1">
        <v>44069</v>
      </c>
      <c r="L27059" t="s">
        <v>14</v>
      </c>
      <c r="M27059" t="s">
        <v>139</v>
      </c>
      <c r="N27059">
        <v>805</v>
      </c>
      <c r="P27059" t="s">
        <v>168174</v>
      </c>
      <c r="Q27059" t="s">
        <v>163926</v>
      </c>
    </row>
    <row r="27060" spans="1:17" x14ac:dyDescent="0.3">
      <c r="A27060" t="s">
        <v>55021</v>
      </c>
      <c r="B27060" t="s">
        <v>55022</v>
      </c>
      <c r="F27060" t="s">
        <v>55023</v>
      </c>
      <c r="J27060" t="s">
        <v>21740</v>
      </c>
      <c r="K27060" s="1">
        <v>43895</v>
      </c>
      <c r="L27060" t="s">
        <v>280</v>
      </c>
      <c r="M27060" t="s">
        <v>139</v>
      </c>
      <c r="N27060">
        <v>566</v>
      </c>
      <c r="P27060" t="s">
        <v>173168</v>
      </c>
      <c r="Q27060" t="s">
        <v>168158</v>
      </c>
    </row>
    <row r="27061" spans="1:17" x14ac:dyDescent="0.3">
      <c r="A27061" t="s">
        <v>55024</v>
      </c>
      <c r="B27061" t="s">
        <v>55025</v>
      </c>
      <c r="F27061" t="s">
        <v>55026</v>
      </c>
      <c r="J27061" t="s">
        <v>300</v>
      </c>
      <c r="K27061" s="1">
        <v>43904</v>
      </c>
      <c r="L27061" t="s">
        <v>280</v>
      </c>
      <c r="M27061" t="s">
        <v>139</v>
      </c>
      <c r="N27061">
        <v>649</v>
      </c>
      <c r="P27061" t="s">
        <v>173169</v>
      </c>
      <c r="Q27061" t="s">
        <v>163077</v>
      </c>
    </row>
    <row r="27062" spans="1:17" x14ac:dyDescent="0.3">
      <c r="A27062" t="s">
        <v>55027</v>
      </c>
      <c r="B27062" t="s">
        <v>55028</v>
      </c>
      <c r="F27062" t="s">
        <v>55029</v>
      </c>
      <c r="J27062" t="s">
        <v>2489</v>
      </c>
      <c r="K27062" s="1">
        <v>43907</v>
      </c>
      <c r="L27062" t="s">
        <v>280</v>
      </c>
      <c r="M27062" t="s">
        <v>139</v>
      </c>
      <c r="N27062">
        <v>649</v>
      </c>
      <c r="P27062" t="s">
        <v>170785</v>
      </c>
      <c r="Q27062" t="s">
        <v>163875</v>
      </c>
    </row>
    <row r="27063" spans="1:17" x14ac:dyDescent="0.3">
      <c r="A27063" t="s">
        <v>55030</v>
      </c>
      <c r="B27063" t="s">
        <v>55025</v>
      </c>
      <c r="F27063" t="s">
        <v>55026</v>
      </c>
      <c r="J27063" t="s">
        <v>2977</v>
      </c>
      <c r="K27063" s="1">
        <v>43904</v>
      </c>
      <c r="L27063" t="s">
        <v>280</v>
      </c>
      <c r="M27063" t="s">
        <v>139</v>
      </c>
      <c r="N27063">
        <v>649</v>
      </c>
      <c r="P27063" t="s">
        <v>173169</v>
      </c>
      <c r="Q27063" t="s">
        <v>164079</v>
      </c>
    </row>
    <row r="27064" spans="1:17" x14ac:dyDescent="0.3">
      <c r="A27064" t="s">
        <v>55031</v>
      </c>
      <c r="B27064" t="s">
        <v>55032</v>
      </c>
      <c r="C27064" t="s">
        <v>55033</v>
      </c>
      <c r="F27064" t="s">
        <v>55034</v>
      </c>
      <c r="J27064" t="s">
        <v>8445</v>
      </c>
      <c r="K27064" s="1">
        <v>43878</v>
      </c>
      <c r="L27064" t="s">
        <v>1154</v>
      </c>
      <c r="M27064" t="s">
        <v>139</v>
      </c>
      <c r="N27064">
        <v>222</v>
      </c>
      <c r="P27064" t="s">
        <v>170788</v>
      </c>
      <c r="Q27064" t="s">
        <v>165426</v>
      </c>
    </row>
    <row r="27065" spans="1:17" x14ac:dyDescent="0.3">
      <c r="A27065" t="s">
        <v>55035</v>
      </c>
      <c r="B27065" t="s">
        <v>55036</v>
      </c>
      <c r="F27065" t="s">
        <v>55037</v>
      </c>
      <c r="J27065" t="s">
        <v>12572</v>
      </c>
      <c r="K27065" s="1">
        <v>43872</v>
      </c>
      <c r="L27065" t="s">
        <v>14</v>
      </c>
      <c r="M27065" t="s">
        <v>139</v>
      </c>
      <c r="N27065">
        <v>645</v>
      </c>
      <c r="P27065" t="s">
        <v>164700</v>
      </c>
      <c r="Q27065" t="s">
        <v>166324</v>
      </c>
    </row>
    <row r="27066" spans="1:17" x14ac:dyDescent="0.3">
      <c r="A27066" t="s">
        <v>55038</v>
      </c>
      <c r="B27066" t="s">
        <v>55039</v>
      </c>
      <c r="F27066" t="s">
        <v>24156</v>
      </c>
      <c r="J27066" t="s">
        <v>7760</v>
      </c>
      <c r="K27066" s="1">
        <v>43893</v>
      </c>
      <c r="L27066" t="s">
        <v>14</v>
      </c>
      <c r="M27066" t="s">
        <v>139</v>
      </c>
      <c r="N27066">
        <v>1172</v>
      </c>
      <c r="P27066" t="s">
        <v>163016</v>
      </c>
      <c r="Q27066" t="s">
        <v>165251</v>
      </c>
    </row>
    <row r="27067" spans="1:17" x14ac:dyDescent="0.3">
      <c r="A27067" t="s">
        <v>55040</v>
      </c>
      <c r="B27067" t="s">
        <v>55041</v>
      </c>
      <c r="F27067" t="s">
        <v>3544</v>
      </c>
      <c r="J27067" t="s">
        <v>1413</v>
      </c>
      <c r="K27067" s="1">
        <v>43895</v>
      </c>
      <c r="L27067" t="s">
        <v>14</v>
      </c>
      <c r="M27067" t="s">
        <v>139</v>
      </c>
      <c r="N27067">
        <v>1328</v>
      </c>
      <c r="P27067" t="s">
        <v>164206</v>
      </c>
      <c r="Q27067" t="s">
        <v>163523</v>
      </c>
    </row>
    <row r="27068" spans="1:17" x14ac:dyDescent="0.3">
      <c r="A27068" t="s">
        <v>55042</v>
      </c>
      <c r="B27068" t="s">
        <v>55043</v>
      </c>
      <c r="F27068" t="s">
        <v>55044</v>
      </c>
      <c r="J27068" t="s">
        <v>1490</v>
      </c>
      <c r="K27068" s="1">
        <v>43865</v>
      </c>
      <c r="L27068" t="s">
        <v>14</v>
      </c>
      <c r="M27068" t="s">
        <v>139</v>
      </c>
      <c r="N27068">
        <v>374</v>
      </c>
      <c r="P27068" t="s">
        <v>164606</v>
      </c>
      <c r="Q27068" t="s">
        <v>163546</v>
      </c>
    </row>
    <row r="27069" spans="1:17" x14ac:dyDescent="0.3">
      <c r="A27069" t="s">
        <v>55045</v>
      </c>
      <c r="B27069" t="s">
        <v>55046</v>
      </c>
      <c r="F27069" t="s">
        <v>55047</v>
      </c>
      <c r="J27069" t="s">
        <v>891</v>
      </c>
      <c r="K27069" s="1">
        <v>43853</v>
      </c>
      <c r="L27069" t="s">
        <v>266</v>
      </c>
      <c r="M27069" t="s">
        <v>139</v>
      </c>
      <c r="N27069">
        <v>267</v>
      </c>
      <c r="P27069" t="s">
        <v>173170</v>
      </c>
      <c r="Q27069" t="s">
        <v>163314</v>
      </c>
    </row>
    <row r="27070" spans="1:17" x14ac:dyDescent="0.3">
      <c r="A27070" t="s">
        <v>55048</v>
      </c>
      <c r="B27070" t="s">
        <v>55049</v>
      </c>
      <c r="F27070" t="s">
        <v>55050</v>
      </c>
      <c r="J27070" t="s">
        <v>1063</v>
      </c>
      <c r="K27070" s="1">
        <v>43818</v>
      </c>
      <c r="L27070" t="s">
        <v>14</v>
      </c>
      <c r="M27070" t="s">
        <v>139</v>
      </c>
      <c r="N27070">
        <v>569</v>
      </c>
      <c r="P27070" t="s">
        <v>167935</v>
      </c>
      <c r="Q27070" t="s">
        <v>163378</v>
      </c>
    </row>
    <row r="27071" spans="1:17" x14ac:dyDescent="0.3">
      <c r="A27071" t="s">
        <v>55051</v>
      </c>
      <c r="B27071" t="s">
        <v>55052</v>
      </c>
      <c r="F27071" t="s">
        <v>55053</v>
      </c>
      <c r="J27071" t="s">
        <v>1424</v>
      </c>
      <c r="K27071" s="1">
        <v>43816</v>
      </c>
      <c r="L27071" t="s">
        <v>14</v>
      </c>
      <c r="M27071" t="s">
        <v>139</v>
      </c>
      <c r="N27071">
        <v>502</v>
      </c>
      <c r="P27071" t="s">
        <v>165047</v>
      </c>
      <c r="Q27071" t="s">
        <v>163525</v>
      </c>
    </row>
    <row r="27072" spans="1:17" x14ac:dyDescent="0.3">
      <c r="A27072" t="s">
        <v>55054</v>
      </c>
      <c r="B27072" t="s">
        <v>55055</v>
      </c>
      <c r="F27072" t="s">
        <v>55056</v>
      </c>
      <c r="J27072" t="s">
        <v>19279</v>
      </c>
      <c r="K27072" s="1">
        <v>43879</v>
      </c>
      <c r="L27072" t="s">
        <v>14</v>
      </c>
      <c r="M27072" t="s">
        <v>139</v>
      </c>
      <c r="N27072">
        <v>1005</v>
      </c>
      <c r="P27072" t="s">
        <v>165074</v>
      </c>
      <c r="Q27072" t="s">
        <v>167763</v>
      </c>
    </row>
    <row r="27073" spans="1:17" x14ac:dyDescent="0.3">
      <c r="A27073" t="s">
        <v>55057</v>
      </c>
      <c r="B27073" t="s">
        <v>55058</v>
      </c>
      <c r="F27073" t="s">
        <v>55059</v>
      </c>
      <c r="J27073" t="s">
        <v>625</v>
      </c>
      <c r="K27073" s="1">
        <v>43809</v>
      </c>
      <c r="L27073" t="s">
        <v>14</v>
      </c>
      <c r="M27073" t="s">
        <v>139</v>
      </c>
      <c r="N27073">
        <v>668</v>
      </c>
      <c r="P27073" t="s">
        <v>166439</v>
      </c>
      <c r="Q27073" t="s">
        <v>163002</v>
      </c>
    </row>
    <row r="27074" spans="1:17" x14ac:dyDescent="0.3">
      <c r="A27074" t="s">
        <v>20517</v>
      </c>
      <c r="B27074" t="s">
        <v>55060</v>
      </c>
      <c r="F27074" t="s">
        <v>55061</v>
      </c>
      <c r="J27074" t="s">
        <v>1458</v>
      </c>
      <c r="K27074" s="1">
        <v>43811</v>
      </c>
      <c r="L27074" t="s">
        <v>14</v>
      </c>
      <c r="M27074" t="s">
        <v>206</v>
      </c>
      <c r="N27074">
        <v>586</v>
      </c>
      <c r="O27074">
        <v>5</v>
      </c>
      <c r="P27074" t="s">
        <v>167047</v>
      </c>
      <c r="Q27074" t="s">
        <v>163537</v>
      </c>
    </row>
    <row r="27075" spans="1:17" x14ac:dyDescent="0.3">
      <c r="A27075" t="s">
        <v>55062</v>
      </c>
      <c r="B27075" t="s">
        <v>55063</v>
      </c>
      <c r="F27075" t="s">
        <v>55064</v>
      </c>
      <c r="J27075" t="s">
        <v>737</v>
      </c>
      <c r="K27075" s="1">
        <v>43802</v>
      </c>
      <c r="L27075" t="s">
        <v>14</v>
      </c>
      <c r="M27075" t="s">
        <v>139</v>
      </c>
      <c r="N27075">
        <v>351</v>
      </c>
      <c r="P27075" t="s">
        <v>165014</v>
      </c>
      <c r="Q27075" t="s">
        <v>163265</v>
      </c>
    </row>
    <row r="27076" spans="1:17" x14ac:dyDescent="0.3">
      <c r="A27076" t="s">
        <v>55065</v>
      </c>
      <c r="B27076" t="s">
        <v>35744</v>
      </c>
      <c r="C27076" t="s">
        <v>55066</v>
      </c>
      <c r="F27076" t="s">
        <v>6928</v>
      </c>
      <c r="J27076" t="s">
        <v>2440</v>
      </c>
      <c r="K27076" s="1">
        <v>43776</v>
      </c>
      <c r="L27076" t="s">
        <v>14</v>
      </c>
      <c r="M27076" t="s">
        <v>139</v>
      </c>
      <c r="N27076">
        <v>1172</v>
      </c>
      <c r="P27076" t="s">
        <v>167749</v>
      </c>
      <c r="Q27076" t="s">
        <v>163853</v>
      </c>
    </row>
    <row r="27077" spans="1:17" x14ac:dyDescent="0.3">
      <c r="A27077" t="s">
        <v>55067</v>
      </c>
      <c r="B27077" t="s">
        <v>55068</v>
      </c>
      <c r="F27077" t="s">
        <v>39278</v>
      </c>
      <c r="J27077" t="s">
        <v>6540</v>
      </c>
      <c r="K27077" s="1">
        <v>43837</v>
      </c>
      <c r="L27077" t="s">
        <v>14</v>
      </c>
      <c r="M27077" t="s">
        <v>139</v>
      </c>
      <c r="N27077">
        <v>879</v>
      </c>
      <c r="P27077" t="s">
        <v>163915</v>
      </c>
      <c r="Q27077" t="s">
        <v>164966</v>
      </c>
    </row>
    <row r="27078" spans="1:17" x14ac:dyDescent="0.3">
      <c r="A27078" t="s">
        <v>55069</v>
      </c>
      <c r="B27078" t="s">
        <v>55070</v>
      </c>
      <c r="F27078" t="s">
        <v>6646</v>
      </c>
      <c r="J27078" t="s">
        <v>5317</v>
      </c>
      <c r="K27078" s="1">
        <v>43774</v>
      </c>
      <c r="L27078" t="s">
        <v>14</v>
      </c>
      <c r="M27078" t="s">
        <v>139</v>
      </c>
      <c r="N27078">
        <v>500</v>
      </c>
      <c r="P27078" t="s">
        <v>163026</v>
      </c>
      <c r="Q27078" t="s">
        <v>164534</v>
      </c>
    </row>
    <row r="27079" spans="1:17" x14ac:dyDescent="0.3">
      <c r="A27079" t="s">
        <v>55071</v>
      </c>
      <c r="B27079" t="s">
        <v>6675</v>
      </c>
      <c r="C27079" t="s">
        <v>55072</v>
      </c>
      <c r="F27079" t="s">
        <v>55073</v>
      </c>
      <c r="J27079" t="s">
        <v>20076</v>
      </c>
      <c r="K27079" s="1">
        <v>43776</v>
      </c>
      <c r="L27079" t="s">
        <v>14</v>
      </c>
      <c r="M27079" t="s">
        <v>139</v>
      </c>
      <c r="N27079">
        <v>888</v>
      </c>
      <c r="P27079" t="s">
        <v>167749</v>
      </c>
      <c r="Q27079" t="s">
        <v>163610</v>
      </c>
    </row>
    <row r="27080" spans="1:17" x14ac:dyDescent="0.3">
      <c r="A27080" t="s">
        <v>55074</v>
      </c>
      <c r="B27080" t="s">
        <v>55075</v>
      </c>
      <c r="F27080" t="s">
        <v>55076</v>
      </c>
      <c r="J27080" t="s">
        <v>7469</v>
      </c>
      <c r="K27080" s="1">
        <v>43865</v>
      </c>
      <c r="L27080" t="s">
        <v>14</v>
      </c>
      <c r="M27080" t="s">
        <v>139</v>
      </c>
      <c r="N27080">
        <v>754</v>
      </c>
      <c r="P27080" t="s">
        <v>164606</v>
      </c>
      <c r="Q27080" t="s">
        <v>165180</v>
      </c>
    </row>
    <row r="27081" spans="1:17" x14ac:dyDescent="0.3">
      <c r="A27081" t="s">
        <v>55077</v>
      </c>
      <c r="B27081" t="s">
        <v>55078</v>
      </c>
      <c r="F27081" t="s">
        <v>55079</v>
      </c>
      <c r="J27081" t="s">
        <v>1222</v>
      </c>
      <c r="K27081" s="1">
        <v>43756</v>
      </c>
      <c r="L27081" t="s">
        <v>5295</v>
      </c>
      <c r="M27081" t="s">
        <v>139</v>
      </c>
      <c r="N27081">
        <v>668</v>
      </c>
      <c r="P27081" t="s">
        <v>173171</v>
      </c>
      <c r="Q27081" t="s">
        <v>163460</v>
      </c>
    </row>
    <row r="27082" spans="1:17" x14ac:dyDescent="0.3">
      <c r="A27082" t="s">
        <v>55080</v>
      </c>
      <c r="B27082" t="s">
        <v>55081</v>
      </c>
      <c r="F27082" t="s">
        <v>55082</v>
      </c>
      <c r="J27082" t="s">
        <v>678</v>
      </c>
      <c r="K27082" s="1">
        <v>43800</v>
      </c>
      <c r="L27082" t="s">
        <v>14</v>
      </c>
      <c r="M27082" t="s">
        <v>139</v>
      </c>
      <c r="N27082">
        <v>645</v>
      </c>
      <c r="P27082" t="s">
        <v>170393</v>
      </c>
      <c r="Q27082" t="s">
        <v>163244</v>
      </c>
    </row>
    <row r="27083" spans="1:17" x14ac:dyDescent="0.3">
      <c r="A27083" t="s">
        <v>55083</v>
      </c>
      <c r="B27083" t="s">
        <v>55084</v>
      </c>
      <c r="F27083" t="s">
        <v>3987</v>
      </c>
      <c r="J27083" t="s">
        <v>469</v>
      </c>
      <c r="K27083" s="1">
        <v>43748</v>
      </c>
      <c r="L27083" t="s">
        <v>587</v>
      </c>
      <c r="M27083" t="s">
        <v>139</v>
      </c>
      <c r="N27083">
        <v>233</v>
      </c>
      <c r="P27083" t="s">
        <v>173172</v>
      </c>
      <c r="Q27083" t="s">
        <v>163162</v>
      </c>
    </row>
    <row r="27084" spans="1:17" x14ac:dyDescent="0.3">
      <c r="A27084" t="s">
        <v>55085</v>
      </c>
      <c r="B27084" t="s">
        <v>55086</v>
      </c>
      <c r="F27084" t="s">
        <v>55087</v>
      </c>
      <c r="J27084" t="s">
        <v>395</v>
      </c>
      <c r="K27084" s="1">
        <v>43753</v>
      </c>
      <c r="L27084" t="s">
        <v>14</v>
      </c>
      <c r="M27084" t="s">
        <v>139</v>
      </c>
      <c r="N27084">
        <v>469</v>
      </c>
      <c r="P27084" t="s">
        <v>165508</v>
      </c>
      <c r="Q27084" t="s">
        <v>163133</v>
      </c>
    </row>
    <row r="27085" spans="1:17" x14ac:dyDescent="0.3">
      <c r="A27085" t="s">
        <v>55088</v>
      </c>
      <c r="B27085" t="s">
        <v>55089</v>
      </c>
      <c r="F27085" t="s">
        <v>1265</v>
      </c>
      <c r="J27085" t="s">
        <v>59</v>
      </c>
      <c r="K27085" s="1">
        <v>43740</v>
      </c>
      <c r="L27085" t="s">
        <v>587</v>
      </c>
      <c r="M27085" t="s">
        <v>139</v>
      </c>
      <c r="N27085">
        <v>300</v>
      </c>
      <c r="P27085" t="s">
        <v>167693</v>
      </c>
      <c r="Q27085" t="s">
        <v>162945</v>
      </c>
    </row>
    <row r="27086" spans="1:17" x14ac:dyDescent="0.3">
      <c r="A27086" t="s">
        <v>55090</v>
      </c>
      <c r="B27086" t="s">
        <v>55091</v>
      </c>
      <c r="F27086" t="s">
        <v>50856</v>
      </c>
      <c r="J27086" t="s">
        <v>5085</v>
      </c>
      <c r="K27086" s="1">
        <v>43808</v>
      </c>
      <c r="L27086" t="s">
        <v>444</v>
      </c>
      <c r="M27086" t="s">
        <v>139</v>
      </c>
      <c r="N27086">
        <v>602</v>
      </c>
      <c r="P27086" t="s">
        <v>172069</v>
      </c>
      <c r="Q27086" t="s">
        <v>164467</v>
      </c>
    </row>
    <row r="27087" spans="1:17" x14ac:dyDescent="0.3">
      <c r="A27087" t="s">
        <v>55092</v>
      </c>
      <c r="B27087" t="s">
        <v>55093</v>
      </c>
      <c r="F27087" t="s">
        <v>55094</v>
      </c>
      <c r="J27087" t="s">
        <v>15135</v>
      </c>
      <c r="K27087" s="1">
        <v>43769</v>
      </c>
      <c r="L27087" t="s">
        <v>14</v>
      </c>
      <c r="M27087" t="s">
        <v>139</v>
      </c>
      <c r="N27087">
        <v>888</v>
      </c>
      <c r="P27087" t="s">
        <v>164543</v>
      </c>
      <c r="Q27087" t="s">
        <v>167077</v>
      </c>
    </row>
    <row r="27088" spans="1:17" x14ac:dyDescent="0.3">
      <c r="A27088" t="s">
        <v>55095</v>
      </c>
      <c r="B27088" t="s">
        <v>55096</v>
      </c>
      <c r="F27088" t="s">
        <v>55097</v>
      </c>
      <c r="J27088" t="s">
        <v>1980</v>
      </c>
      <c r="K27088" s="1">
        <v>43781</v>
      </c>
      <c r="L27088" t="s">
        <v>14</v>
      </c>
      <c r="M27088" t="s">
        <v>139</v>
      </c>
      <c r="N27088">
        <v>702</v>
      </c>
      <c r="P27088" t="s">
        <v>164160</v>
      </c>
      <c r="Q27088" t="s">
        <v>163708</v>
      </c>
    </row>
    <row r="27089" spans="1:17" x14ac:dyDescent="0.3">
      <c r="A27089" t="s">
        <v>55098</v>
      </c>
      <c r="B27089" t="s">
        <v>55099</v>
      </c>
      <c r="F27089" t="s">
        <v>55100</v>
      </c>
      <c r="J27089" t="s">
        <v>9452</v>
      </c>
      <c r="K27089" s="1">
        <v>43718</v>
      </c>
      <c r="L27089" t="s">
        <v>14</v>
      </c>
      <c r="M27089" t="s">
        <v>139</v>
      </c>
      <c r="N27089">
        <v>586</v>
      </c>
      <c r="P27089" t="s">
        <v>163932</v>
      </c>
      <c r="Q27089" t="s">
        <v>165625</v>
      </c>
    </row>
    <row r="27090" spans="1:17" x14ac:dyDescent="0.3">
      <c r="A27090" t="s">
        <v>55101</v>
      </c>
      <c r="B27090" t="s">
        <v>55102</v>
      </c>
      <c r="F27090" t="s">
        <v>55103</v>
      </c>
      <c r="J27090" t="s">
        <v>1948</v>
      </c>
      <c r="K27090" s="1">
        <v>43704</v>
      </c>
      <c r="L27090" t="s">
        <v>14</v>
      </c>
      <c r="M27090" t="s">
        <v>368</v>
      </c>
      <c r="N27090">
        <v>500</v>
      </c>
      <c r="O27090">
        <v>4</v>
      </c>
      <c r="P27090" t="s">
        <v>165587</v>
      </c>
      <c r="Q27090" t="s">
        <v>163695</v>
      </c>
    </row>
    <row r="27091" spans="1:17" x14ac:dyDescent="0.3">
      <c r="A27091" t="s">
        <v>55104</v>
      </c>
      <c r="B27091" t="s">
        <v>55105</v>
      </c>
      <c r="F27091" t="s">
        <v>3349</v>
      </c>
      <c r="J27091" t="s">
        <v>1173</v>
      </c>
      <c r="K27091" s="1">
        <v>43775</v>
      </c>
      <c r="L27091" t="s">
        <v>14</v>
      </c>
      <c r="M27091" t="s">
        <v>206</v>
      </c>
      <c r="N27091">
        <v>703</v>
      </c>
      <c r="O27091">
        <v>5</v>
      </c>
      <c r="P27091" t="s">
        <v>166666</v>
      </c>
      <c r="Q27091" t="s">
        <v>163437</v>
      </c>
    </row>
    <row r="27092" spans="1:17" x14ac:dyDescent="0.3">
      <c r="A27092" t="s">
        <v>55106</v>
      </c>
      <c r="B27092" t="s">
        <v>55107</v>
      </c>
      <c r="F27092" t="s">
        <v>7585</v>
      </c>
      <c r="J27092" t="s">
        <v>5942</v>
      </c>
      <c r="K27092" s="1">
        <v>43837</v>
      </c>
      <c r="L27092" t="s">
        <v>14</v>
      </c>
      <c r="M27092" t="s">
        <v>139</v>
      </c>
      <c r="N27092">
        <v>1008</v>
      </c>
      <c r="P27092" t="s">
        <v>163915</v>
      </c>
      <c r="Q27092" t="s">
        <v>164724</v>
      </c>
    </row>
    <row r="27093" spans="1:17" x14ac:dyDescent="0.3">
      <c r="A27093" t="s">
        <v>55108</v>
      </c>
      <c r="B27093" t="s">
        <v>55109</v>
      </c>
      <c r="C27093" t="s">
        <v>55110</v>
      </c>
      <c r="F27093" t="s">
        <v>5359</v>
      </c>
      <c r="J27093" t="s">
        <v>1329</v>
      </c>
      <c r="K27093" s="1">
        <v>43774</v>
      </c>
      <c r="L27093" t="s">
        <v>14</v>
      </c>
      <c r="M27093" t="s">
        <v>139</v>
      </c>
      <c r="N27093">
        <v>1171</v>
      </c>
      <c r="P27093" t="s">
        <v>163026</v>
      </c>
      <c r="Q27093" t="s">
        <v>163075</v>
      </c>
    </row>
    <row r="27094" spans="1:17" x14ac:dyDescent="0.3">
      <c r="A27094" t="s">
        <v>55111</v>
      </c>
      <c r="B27094" t="s">
        <v>36864</v>
      </c>
      <c r="F27094" t="s">
        <v>36865</v>
      </c>
      <c r="J27094" t="s">
        <v>5164</v>
      </c>
      <c r="K27094" s="1">
        <v>43696</v>
      </c>
      <c r="L27094" t="s">
        <v>248</v>
      </c>
      <c r="M27094" t="s">
        <v>139</v>
      </c>
      <c r="N27094">
        <v>668</v>
      </c>
      <c r="P27094" t="s">
        <v>172731</v>
      </c>
      <c r="Q27094" t="s">
        <v>164500</v>
      </c>
    </row>
    <row r="27095" spans="1:17" x14ac:dyDescent="0.3">
      <c r="A27095" t="s">
        <v>55112</v>
      </c>
      <c r="B27095" t="s">
        <v>55113</v>
      </c>
      <c r="F27095" t="s">
        <v>7050</v>
      </c>
      <c r="J27095" t="s">
        <v>907</v>
      </c>
      <c r="K27095" s="1">
        <v>41518</v>
      </c>
      <c r="L27095" t="s">
        <v>14</v>
      </c>
      <c r="M27095" t="s">
        <v>139</v>
      </c>
      <c r="N27095">
        <v>668</v>
      </c>
      <c r="P27095" t="s">
        <v>165323</v>
      </c>
      <c r="Q27095" t="s">
        <v>163320</v>
      </c>
    </row>
    <row r="27096" spans="1:17" x14ac:dyDescent="0.3">
      <c r="A27096" t="s">
        <v>55114</v>
      </c>
      <c r="B27096" t="s">
        <v>55115</v>
      </c>
      <c r="F27096" t="s">
        <v>12437</v>
      </c>
      <c r="J27096" t="s">
        <v>2262</v>
      </c>
      <c r="K27096" s="1">
        <v>41975</v>
      </c>
      <c r="L27096" t="s">
        <v>14</v>
      </c>
      <c r="M27096" t="s">
        <v>139</v>
      </c>
      <c r="N27096">
        <v>501</v>
      </c>
      <c r="P27096" t="s">
        <v>168423</v>
      </c>
      <c r="Q27096" t="s">
        <v>163776</v>
      </c>
    </row>
    <row r="27097" spans="1:17" x14ac:dyDescent="0.3">
      <c r="A27097" t="s">
        <v>55116</v>
      </c>
      <c r="B27097" t="s">
        <v>55117</v>
      </c>
      <c r="F27097" t="s">
        <v>19820</v>
      </c>
      <c r="J27097" t="s">
        <v>1945</v>
      </c>
      <c r="K27097" s="1">
        <v>41768</v>
      </c>
      <c r="L27097" t="s">
        <v>14</v>
      </c>
      <c r="M27097" t="s">
        <v>139</v>
      </c>
      <c r="N27097">
        <v>602</v>
      </c>
      <c r="P27097" t="s">
        <v>165791</v>
      </c>
      <c r="Q27097" t="s">
        <v>163694</v>
      </c>
    </row>
    <row r="27098" spans="1:17" x14ac:dyDescent="0.3">
      <c r="A27098" t="s">
        <v>55118</v>
      </c>
      <c r="B27098" t="s">
        <v>55119</v>
      </c>
      <c r="F27098" t="s">
        <v>55120</v>
      </c>
      <c r="J27098" t="s">
        <v>1451</v>
      </c>
      <c r="K27098" s="1">
        <v>42117</v>
      </c>
      <c r="L27098" t="s">
        <v>14</v>
      </c>
      <c r="M27098" t="s">
        <v>139</v>
      </c>
      <c r="N27098">
        <v>100</v>
      </c>
      <c r="P27098" t="s">
        <v>168672</v>
      </c>
      <c r="Q27098" t="s">
        <v>162932</v>
      </c>
    </row>
    <row r="27099" spans="1:17" x14ac:dyDescent="0.3">
      <c r="A27099" t="s">
        <v>55121</v>
      </c>
      <c r="B27099" t="s">
        <v>55122</v>
      </c>
      <c r="F27099" t="s">
        <v>627</v>
      </c>
      <c r="G27099" t="s">
        <v>111579</v>
      </c>
      <c r="J27099" t="s">
        <v>1589</v>
      </c>
      <c r="K27099" s="1">
        <v>42157</v>
      </c>
      <c r="L27099" t="s">
        <v>14</v>
      </c>
      <c r="M27099" t="s">
        <v>139</v>
      </c>
      <c r="N27099">
        <v>233</v>
      </c>
      <c r="P27099" t="s">
        <v>163939</v>
      </c>
      <c r="Q27099" t="s">
        <v>163586</v>
      </c>
    </row>
    <row r="27100" spans="1:17" x14ac:dyDescent="0.3">
      <c r="A27100" t="s">
        <v>55123</v>
      </c>
      <c r="B27100" t="s">
        <v>55124</v>
      </c>
      <c r="F27100" t="s">
        <v>20886</v>
      </c>
      <c r="J27100" t="s">
        <v>1547</v>
      </c>
      <c r="K27100" s="1">
        <v>41583</v>
      </c>
      <c r="L27100" t="s">
        <v>14</v>
      </c>
      <c r="M27100" t="s">
        <v>139</v>
      </c>
      <c r="N27100">
        <v>668</v>
      </c>
      <c r="P27100" t="s">
        <v>163842</v>
      </c>
      <c r="Q27100" t="s">
        <v>163571</v>
      </c>
    </row>
    <row r="27101" spans="1:17" x14ac:dyDescent="0.3">
      <c r="A27101" t="s">
        <v>55125</v>
      </c>
      <c r="B27101" t="s">
        <v>55126</v>
      </c>
      <c r="F27101" t="s">
        <v>12376</v>
      </c>
      <c r="J27101" t="s">
        <v>475</v>
      </c>
      <c r="K27101" s="1">
        <v>41821</v>
      </c>
      <c r="L27101" t="s">
        <v>14</v>
      </c>
      <c r="M27101" t="s">
        <v>139</v>
      </c>
      <c r="N27101">
        <v>100</v>
      </c>
      <c r="P27101" t="s">
        <v>163957</v>
      </c>
      <c r="Q27101" t="s">
        <v>162932</v>
      </c>
    </row>
    <row r="27102" spans="1:17" x14ac:dyDescent="0.3">
      <c r="A27102" t="s">
        <v>55127</v>
      </c>
      <c r="B27102" t="s">
        <v>55128</v>
      </c>
      <c r="F27102" t="s">
        <v>2891</v>
      </c>
      <c r="J27102" t="s">
        <v>6180</v>
      </c>
      <c r="K27102" s="1">
        <v>41328</v>
      </c>
      <c r="L27102" t="s">
        <v>14</v>
      </c>
      <c r="M27102" t="s">
        <v>139</v>
      </c>
      <c r="N27102">
        <v>668</v>
      </c>
      <c r="P27102" t="s">
        <v>167967</v>
      </c>
      <c r="Q27102" t="s">
        <v>164822</v>
      </c>
    </row>
    <row r="27103" spans="1:17" x14ac:dyDescent="0.3">
      <c r="A27103" t="s">
        <v>55129</v>
      </c>
      <c r="B27103" t="s">
        <v>55130</v>
      </c>
      <c r="F27103" t="s">
        <v>55131</v>
      </c>
      <c r="J27103" t="s">
        <v>957</v>
      </c>
      <c r="K27103" s="1">
        <v>41308</v>
      </c>
      <c r="L27103" t="s">
        <v>14</v>
      </c>
      <c r="M27103" t="s">
        <v>139</v>
      </c>
      <c r="N27103">
        <v>668</v>
      </c>
      <c r="P27103" t="s">
        <v>165891</v>
      </c>
      <c r="Q27103" t="s">
        <v>163329</v>
      </c>
    </row>
    <row r="27104" spans="1:17" x14ac:dyDescent="0.3">
      <c r="A27104" t="s">
        <v>55132</v>
      </c>
      <c r="B27104" t="s">
        <v>55133</v>
      </c>
      <c r="F27104" t="s">
        <v>55134</v>
      </c>
      <c r="J27104" t="s">
        <v>615</v>
      </c>
      <c r="K27104" s="1">
        <v>42836</v>
      </c>
      <c r="L27104" t="s">
        <v>280</v>
      </c>
      <c r="M27104" t="s">
        <v>139</v>
      </c>
      <c r="N27104">
        <v>643</v>
      </c>
      <c r="P27104" t="s">
        <v>173173</v>
      </c>
      <c r="Q27104" t="s">
        <v>163217</v>
      </c>
    </row>
    <row r="27105" spans="1:17" x14ac:dyDescent="0.3">
      <c r="A27105" t="s">
        <v>55135</v>
      </c>
      <c r="B27105" t="s">
        <v>40852</v>
      </c>
      <c r="F27105" t="s">
        <v>55136</v>
      </c>
      <c r="J27105" t="s">
        <v>5317</v>
      </c>
      <c r="K27105" s="1">
        <v>43617</v>
      </c>
      <c r="L27105" t="s">
        <v>248</v>
      </c>
      <c r="M27105" t="s">
        <v>139</v>
      </c>
      <c r="N27105">
        <v>691</v>
      </c>
      <c r="P27105" t="s">
        <v>173174</v>
      </c>
      <c r="Q27105" t="s">
        <v>164534</v>
      </c>
    </row>
    <row r="27106" spans="1:17" x14ac:dyDescent="0.3">
      <c r="A27106" t="s">
        <v>55137</v>
      </c>
      <c r="B27106" t="s">
        <v>40852</v>
      </c>
      <c r="F27106" t="s">
        <v>40845</v>
      </c>
      <c r="J27106" t="s">
        <v>10976</v>
      </c>
      <c r="K27106" s="1">
        <v>43613</v>
      </c>
      <c r="L27106" t="s">
        <v>248</v>
      </c>
      <c r="M27106" t="s">
        <v>139</v>
      </c>
      <c r="N27106">
        <v>691</v>
      </c>
      <c r="P27106" t="s">
        <v>171454</v>
      </c>
      <c r="Q27106" t="s">
        <v>165997</v>
      </c>
    </row>
    <row r="27107" spans="1:17" x14ac:dyDescent="0.3">
      <c r="A27107" t="s">
        <v>55138</v>
      </c>
      <c r="B27107" t="s">
        <v>55139</v>
      </c>
      <c r="F27107" t="s">
        <v>55140</v>
      </c>
      <c r="J27107" t="s">
        <v>573</v>
      </c>
      <c r="K27107" s="1">
        <v>43609</v>
      </c>
      <c r="L27107" t="s">
        <v>14</v>
      </c>
      <c r="M27107" t="s">
        <v>139</v>
      </c>
      <c r="N27107">
        <v>187</v>
      </c>
      <c r="P27107" t="s">
        <v>173175</v>
      </c>
      <c r="Q27107" t="s">
        <v>162932</v>
      </c>
    </row>
    <row r="27108" spans="1:17" x14ac:dyDescent="0.3">
      <c r="A27108" t="s">
        <v>55141</v>
      </c>
      <c r="B27108" t="s">
        <v>55142</v>
      </c>
      <c r="F27108" t="s">
        <v>55143</v>
      </c>
      <c r="J27108" t="s">
        <v>641</v>
      </c>
      <c r="K27108" s="1">
        <v>43606</v>
      </c>
      <c r="L27108" t="s">
        <v>280</v>
      </c>
      <c r="M27108" t="s">
        <v>139</v>
      </c>
      <c r="N27108">
        <v>726</v>
      </c>
      <c r="P27108" t="s">
        <v>173176</v>
      </c>
      <c r="Q27108" t="s">
        <v>163227</v>
      </c>
    </row>
    <row r="27109" spans="1:17" x14ac:dyDescent="0.3">
      <c r="A27109" t="s">
        <v>55144</v>
      </c>
      <c r="B27109" t="s">
        <v>55145</v>
      </c>
      <c r="F27109" t="s">
        <v>55146</v>
      </c>
      <c r="J27109" t="s">
        <v>1413</v>
      </c>
      <c r="K27109" s="1">
        <v>43613</v>
      </c>
      <c r="L27109" t="s">
        <v>463</v>
      </c>
      <c r="M27109" t="s">
        <v>139</v>
      </c>
      <c r="N27109">
        <v>267</v>
      </c>
      <c r="P27109" t="s">
        <v>173177</v>
      </c>
      <c r="Q27109" t="s">
        <v>163523</v>
      </c>
    </row>
    <row r="27110" spans="1:17" x14ac:dyDescent="0.3">
      <c r="A27110" t="s">
        <v>55147</v>
      </c>
      <c r="B27110" t="s">
        <v>55148</v>
      </c>
      <c r="C27110" t="s">
        <v>55149</v>
      </c>
      <c r="F27110" t="s">
        <v>55150</v>
      </c>
      <c r="J27110" t="s">
        <v>907</v>
      </c>
      <c r="K27110" s="1">
        <v>43739</v>
      </c>
      <c r="L27110" t="s">
        <v>14</v>
      </c>
      <c r="M27110" t="s">
        <v>139</v>
      </c>
      <c r="N27110">
        <v>608</v>
      </c>
      <c r="P27110" t="s">
        <v>164711</v>
      </c>
      <c r="Q27110" t="s">
        <v>163320</v>
      </c>
    </row>
    <row r="27111" spans="1:17" x14ac:dyDescent="0.3">
      <c r="A27111" t="s">
        <v>55151</v>
      </c>
      <c r="B27111" t="s">
        <v>55152</v>
      </c>
      <c r="F27111" t="s">
        <v>55153</v>
      </c>
      <c r="J27111" t="s">
        <v>48815</v>
      </c>
      <c r="K27111" s="1">
        <v>43637</v>
      </c>
      <c r="L27111" t="s">
        <v>14</v>
      </c>
      <c r="M27111" t="s">
        <v>139</v>
      </c>
      <c r="N27111">
        <v>517</v>
      </c>
      <c r="P27111" t="s">
        <v>165199</v>
      </c>
      <c r="Q27111" t="s">
        <v>163411</v>
      </c>
    </row>
    <row r="27112" spans="1:17" x14ac:dyDescent="0.3">
      <c r="A27112" t="s">
        <v>55154</v>
      </c>
      <c r="B27112" t="s">
        <v>55155</v>
      </c>
      <c r="F27112" t="s">
        <v>8460</v>
      </c>
      <c r="J27112" t="s">
        <v>731</v>
      </c>
      <c r="K27112" s="1">
        <v>43641</v>
      </c>
      <c r="L27112" t="s">
        <v>14</v>
      </c>
      <c r="M27112" t="s">
        <v>139</v>
      </c>
      <c r="N27112">
        <v>773</v>
      </c>
      <c r="P27112" t="s">
        <v>163969</v>
      </c>
      <c r="Q27112" t="s">
        <v>163261</v>
      </c>
    </row>
    <row r="27113" spans="1:17" x14ac:dyDescent="0.3">
      <c r="A27113" t="s">
        <v>55156</v>
      </c>
      <c r="B27113" t="s">
        <v>55157</v>
      </c>
      <c r="F27113" t="s">
        <v>55158</v>
      </c>
      <c r="J27113" t="s">
        <v>1649</v>
      </c>
      <c r="K27113" s="1">
        <v>43650</v>
      </c>
      <c r="L27113" t="s">
        <v>14</v>
      </c>
      <c r="M27113" t="s">
        <v>139</v>
      </c>
      <c r="N27113">
        <v>888</v>
      </c>
      <c r="P27113" t="s">
        <v>167810</v>
      </c>
      <c r="Q27113" t="s">
        <v>163603</v>
      </c>
    </row>
    <row r="27114" spans="1:17" x14ac:dyDescent="0.3">
      <c r="A27114" t="s">
        <v>55159</v>
      </c>
      <c r="B27114" t="s">
        <v>55160</v>
      </c>
      <c r="F27114" t="s">
        <v>55161</v>
      </c>
      <c r="J27114" t="s">
        <v>5646</v>
      </c>
      <c r="K27114" s="1">
        <v>43588</v>
      </c>
      <c r="L27114" t="s">
        <v>266</v>
      </c>
      <c r="M27114" t="s">
        <v>139</v>
      </c>
      <c r="N27114">
        <v>233</v>
      </c>
      <c r="P27114" t="s">
        <v>171191</v>
      </c>
      <c r="Q27114" t="s">
        <v>164608</v>
      </c>
    </row>
    <row r="27115" spans="1:17" x14ac:dyDescent="0.3">
      <c r="A27115" t="s">
        <v>55162</v>
      </c>
      <c r="B27115" t="s">
        <v>55163</v>
      </c>
      <c r="F27115" t="s">
        <v>55164</v>
      </c>
      <c r="J27115" t="s">
        <v>26101</v>
      </c>
      <c r="K27115" s="1">
        <v>43599</v>
      </c>
      <c r="L27115" t="s">
        <v>14</v>
      </c>
      <c r="M27115" t="s">
        <v>139</v>
      </c>
      <c r="N27115">
        <v>1131</v>
      </c>
      <c r="P27115" t="s">
        <v>163115</v>
      </c>
      <c r="Q27115" t="s">
        <v>163548</v>
      </c>
    </row>
    <row r="27116" spans="1:17" x14ac:dyDescent="0.3">
      <c r="A27116" t="s">
        <v>55165</v>
      </c>
      <c r="B27116" t="s">
        <v>55166</v>
      </c>
      <c r="F27116" t="s">
        <v>8452</v>
      </c>
      <c r="J27116" t="s">
        <v>486</v>
      </c>
      <c r="K27116" s="1">
        <v>43600</v>
      </c>
      <c r="L27116" t="s">
        <v>14</v>
      </c>
      <c r="M27116" t="s">
        <v>139</v>
      </c>
      <c r="N27116">
        <v>1172</v>
      </c>
      <c r="P27116" t="s">
        <v>167773</v>
      </c>
      <c r="Q27116" t="s">
        <v>163168</v>
      </c>
    </row>
    <row r="27117" spans="1:17" x14ac:dyDescent="0.3">
      <c r="A27117" t="s">
        <v>55167</v>
      </c>
      <c r="B27117" t="s">
        <v>55168</v>
      </c>
      <c r="F27117" t="s">
        <v>173178</v>
      </c>
      <c r="G27117" t="s">
        <v>173179</v>
      </c>
      <c r="J27117" t="s">
        <v>371</v>
      </c>
      <c r="K27117" s="1">
        <v>43643</v>
      </c>
      <c r="L27117" t="s">
        <v>14</v>
      </c>
      <c r="M27117" t="s">
        <v>139</v>
      </c>
      <c r="N27117">
        <v>683</v>
      </c>
      <c r="P27117" t="s">
        <v>164250</v>
      </c>
      <c r="Q27117" t="s">
        <v>163120</v>
      </c>
    </row>
    <row r="27118" spans="1:17" x14ac:dyDescent="0.3">
      <c r="A27118" t="s">
        <v>55169</v>
      </c>
      <c r="B27118" t="s">
        <v>55170</v>
      </c>
      <c r="F27118" t="s">
        <v>55171</v>
      </c>
      <c r="J27118" t="s">
        <v>2953</v>
      </c>
      <c r="K27118" s="1">
        <v>43565</v>
      </c>
      <c r="L27118" t="s">
        <v>14</v>
      </c>
      <c r="M27118" t="s">
        <v>139</v>
      </c>
      <c r="N27118">
        <v>703</v>
      </c>
      <c r="P27118" t="s">
        <v>173180</v>
      </c>
      <c r="Q27118" t="s">
        <v>164068</v>
      </c>
    </row>
    <row r="27119" spans="1:17" x14ac:dyDescent="0.3">
      <c r="A27119" t="s">
        <v>55172</v>
      </c>
      <c r="B27119" t="s">
        <v>55173</v>
      </c>
      <c r="F27119" t="s">
        <v>55174</v>
      </c>
      <c r="J27119" t="s">
        <v>1941</v>
      </c>
      <c r="K27119" s="1">
        <v>43550</v>
      </c>
      <c r="L27119" t="s">
        <v>14</v>
      </c>
      <c r="M27119" t="s">
        <v>139</v>
      </c>
      <c r="N27119">
        <v>703</v>
      </c>
      <c r="P27119" t="s">
        <v>164650</v>
      </c>
      <c r="Q27119" t="s">
        <v>163693</v>
      </c>
    </row>
    <row r="27120" spans="1:17" x14ac:dyDescent="0.3">
      <c r="A27120" t="s">
        <v>55175</v>
      </c>
      <c r="B27120" t="s">
        <v>45067</v>
      </c>
      <c r="C27120" t="s">
        <v>55176</v>
      </c>
      <c r="F27120" t="s">
        <v>22538</v>
      </c>
      <c r="G27120" t="s">
        <v>165157</v>
      </c>
      <c r="J27120" t="s">
        <v>16954</v>
      </c>
      <c r="K27120" s="1">
        <v>43585</v>
      </c>
      <c r="L27120" t="s">
        <v>14</v>
      </c>
      <c r="M27120" t="s">
        <v>139</v>
      </c>
      <c r="N27120">
        <v>837</v>
      </c>
      <c r="P27120" t="s">
        <v>164635</v>
      </c>
      <c r="Q27120" t="s">
        <v>163127</v>
      </c>
    </row>
    <row r="27121" spans="1:17" x14ac:dyDescent="0.3">
      <c r="A27121" t="s">
        <v>55177</v>
      </c>
      <c r="B27121" t="s">
        <v>55178</v>
      </c>
      <c r="F27121" t="s">
        <v>55179</v>
      </c>
      <c r="J27121" t="s">
        <v>750</v>
      </c>
      <c r="K27121" s="1">
        <v>43739</v>
      </c>
      <c r="L27121" t="s">
        <v>14</v>
      </c>
      <c r="M27121" t="s">
        <v>139</v>
      </c>
      <c r="N27121">
        <v>837</v>
      </c>
      <c r="P27121" t="s">
        <v>164711</v>
      </c>
      <c r="Q27121" t="s">
        <v>163272</v>
      </c>
    </row>
    <row r="27122" spans="1:17" x14ac:dyDescent="0.3">
      <c r="A27122" t="s">
        <v>55180</v>
      </c>
      <c r="B27122" t="s">
        <v>55181</v>
      </c>
      <c r="C27122" t="s">
        <v>55182</v>
      </c>
      <c r="F27122" t="s">
        <v>55183</v>
      </c>
      <c r="J27122" t="s">
        <v>1112</v>
      </c>
      <c r="K27122" s="1">
        <v>43594</v>
      </c>
      <c r="L27122" t="s">
        <v>266</v>
      </c>
      <c r="M27122" t="s">
        <v>139</v>
      </c>
      <c r="N27122">
        <v>501</v>
      </c>
      <c r="P27122" t="s">
        <v>173181</v>
      </c>
      <c r="Q27122" t="s">
        <v>163411</v>
      </c>
    </row>
    <row r="27123" spans="1:17" x14ac:dyDescent="0.3">
      <c r="A27123" t="s">
        <v>55184</v>
      </c>
      <c r="B27123" t="s">
        <v>55185</v>
      </c>
      <c r="F27123" t="s">
        <v>55186</v>
      </c>
      <c r="J27123" t="s">
        <v>1114</v>
      </c>
      <c r="K27123" s="1">
        <v>43546</v>
      </c>
      <c r="L27123" t="s">
        <v>280</v>
      </c>
      <c r="M27123" t="s">
        <v>139</v>
      </c>
      <c r="N27123">
        <v>453</v>
      </c>
      <c r="P27123" t="s">
        <v>172086</v>
      </c>
      <c r="Q27123" t="s">
        <v>163412</v>
      </c>
    </row>
    <row r="27124" spans="1:17" x14ac:dyDescent="0.3">
      <c r="A27124" t="s">
        <v>55187</v>
      </c>
      <c r="B27124" t="s">
        <v>55188</v>
      </c>
      <c r="F27124" t="s">
        <v>55189</v>
      </c>
      <c r="J27124" t="s">
        <v>641</v>
      </c>
      <c r="K27124" s="1">
        <v>43573</v>
      </c>
      <c r="L27124" t="s">
        <v>14</v>
      </c>
      <c r="M27124" t="s">
        <v>139</v>
      </c>
      <c r="N27124">
        <v>421</v>
      </c>
      <c r="P27124" t="s">
        <v>164469</v>
      </c>
      <c r="Q27124" t="s">
        <v>163227</v>
      </c>
    </row>
    <row r="27125" spans="1:17" x14ac:dyDescent="0.3">
      <c r="A27125" t="s">
        <v>55190</v>
      </c>
      <c r="B27125" t="s">
        <v>55191</v>
      </c>
      <c r="F27125" t="s">
        <v>2368</v>
      </c>
      <c r="J27125" t="s">
        <v>1451</v>
      </c>
      <c r="K27125" s="1">
        <v>43552</v>
      </c>
      <c r="L27125" t="s">
        <v>14</v>
      </c>
      <c r="M27125" t="s">
        <v>139</v>
      </c>
      <c r="N27125">
        <v>67</v>
      </c>
      <c r="P27125" t="s">
        <v>167817</v>
      </c>
      <c r="Q27125" t="s">
        <v>162932</v>
      </c>
    </row>
    <row r="27126" spans="1:17" x14ac:dyDescent="0.3">
      <c r="A27126" t="s">
        <v>55192</v>
      </c>
      <c r="B27126" t="s">
        <v>55193</v>
      </c>
      <c r="C27126" t="s">
        <v>55194</v>
      </c>
      <c r="F27126" t="s">
        <v>173182</v>
      </c>
      <c r="G27126" t="s">
        <v>55194</v>
      </c>
      <c r="J27126" t="s">
        <v>3025</v>
      </c>
      <c r="K27126" s="1">
        <v>43536</v>
      </c>
      <c r="L27126" t="s">
        <v>14</v>
      </c>
      <c r="M27126" t="s">
        <v>139</v>
      </c>
      <c r="N27126">
        <v>879</v>
      </c>
      <c r="P27126" t="s">
        <v>164646</v>
      </c>
      <c r="Q27126" t="s">
        <v>164093</v>
      </c>
    </row>
    <row r="27127" spans="1:17" x14ac:dyDescent="0.3">
      <c r="A27127" t="s">
        <v>55195</v>
      </c>
      <c r="B27127" t="s">
        <v>55196</v>
      </c>
      <c r="F27127" t="s">
        <v>55197</v>
      </c>
      <c r="J27127" t="s">
        <v>19961</v>
      </c>
      <c r="K27127" s="1">
        <v>43536</v>
      </c>
      <c r="L27127" t="s">
        <v>14</v>
      </c>
      <c r="M27127" t="s">
        <v>139</v>
      </c>
      <c r="N27127">
        <v>1005</v>
      </c>
      <c r="P27127" t="s">
        <v>164646</v>
      </c>
      <c r="Q27127" t="s">
        <v>167861</v>
      </c>
    </row>
    <row r="27128" spans="1:17" x14ac:dyDescent="0.3">
      <c r="A27128" t="s">
        <v>55198</v>
      </c>
      <c r="B27128" t="s">
        <v>55199</v>
      </c>
      <c r="F27128" t="s">
        <v>55200</v>
      </c>
      <c r="J27128" t="s">
        <v>1740</v>
      </c>
      <c r="K27128" s="1">
        <v>42565</v>
      </c>
      <c r="L27128" t="s">
        <v>14</v>
      </c>
      <c r="M27128" t="s">
        <v>139</v>
      </c>
      <c r="N27128">
        <v>323</v>
      </c>
      <c r="P27128" t="s">
        <v>168019</v>
      </c>
      <c r="Q27128" t="s">
        <v>163628</v>
      </c>
    </row>
    <row r="27129" spans="1:17" x14ac:dyDescent="0.3">
      <c r="A27129" t="s">
        <v>55201</v>
      </c>
      <c r="B27129" t="s">
        <v>55202</v>
      </c>
      <c r="F27129" t="s">
        <v>11696</v>
      </c>
      <c r="J27129" t="s">
        <v>127</v>
      </c>
      <c r="K27129" s="1">
        <v>43501</v>
      </c>
      <c r="L27129" t="s">
        <v>14</v>
      </c>
      <c r="M27129" t="s">
        <v>139</v>
      </c>
      <c r="N27129">
        <v>754</v>
      </c>
      <c r="P27129" t="s">
        <v>164721</v>
      </c>
      <c r="Q27129" t="s">
        <v>162984</v>
      </c>
    </row>
    <row r="27130" spans="1:17" x14ac:dyDescent="0.3">
      <c r="A27130" t="s">
        <v>55203</v>
      </c>
      <c r="B27130" t="s">
        <v>55204</v>
      </c>
      <c r="F27130" t="s">
        <v>55205</v>
      </c>
      <c r="J27130" t="s">
        <v>2195</v>
      </c>
      <c r="K27130" s="1">
        <v>43494</v>
      </c>
      <c r="L27130" t="s">
        <v>14</v>
      </c>
      <c r="M27130" t="s">
        <v>139</v>
      </c>
      <c r="N27130">
        <v>836</v>
      </c>
      <c r="P27130" t="s">
        <v>165136</v>
      </c>
      <c r="Q27130" t="s">
        <v>163766</v>
      </c>
    </row>
    <row r="27131" spans="1:17" x14ac:dyDescent="0.3">
      <c r="A27131" t="s">
        <v>55206</v>
      </c>
      <c r="B27131" t="s">
        <v>55207</v>
      </c>
      <c r="F27131" t="s">
        <v>55208</v>
      </c>
      <c r="J27131" t="s">
        <v>270</v>
      </c>
      <c r="K27131" s="1">
        <v>43488</v>
      </c>
      <c r="L27131" t="s">
        <v>14</v>
      </c>
      <c r="M27131" t="s">
        <v>139</v>
      </c>
      <c r="N27131">
        <v>568</v>
      </c>
      <c r="P27131" t="s">
        <v>171018</v>
      </c>
      <c r="Q27131" t="s">
        <v>163063</v>
      </c>
    </row>
    <row r="27132" spans="1:17" x14ac:dyDescent="0.3">
      <c r="A27132" t="s">
        <v>55209</v>
      </c>
      <c r="B27132" t="s">
        <v>55210</v>
      </c>
      <c r="F27132" t="s">
        <v>55211</v>
      </c>
      <c r="J27132" t="s">
        <v>2671</v>
      </c>
      <c r="K27132" s="1">
        <v>43867</v>
      </c>
      <c r="L27132" t="s">
        <v>14</v>
      </c>
      <c r="M27132" t="s">
        <v>139</v>
      </c>
      <c r="N27132">
        <v>888</v>
      </c>
      <c r="P27132" t="s">
        <v>165055</v>
      </c>
      <c r="Q27132" t="s">
        <v>163974</v>
      </c>
    </row>
    <row r="27133" spans="1:17" x14ac:dyDescent="0.3">
      <c r="A27133" t="s">
        <v>55212</v>
      </c>
      <c r="B27133" t="s">
        <v>35551</v>
      </c>
      <c r="F27133" t="s">
        <v>19971</v>
      </c>
      <c r="J27133" t="s">
        <v>737</v>
      </c>
      <c r="K27133" s="1">
        <v>43467</v>
      </c>
      <c r="L27133" t="s">
        <v>406</v>
      </c>
      <c r="M27133" t="s">
        <v>139</v>
      </c>
      <c r="N27133">
        <v>268</v>
      </c>
      <c r="P27133" t="s">
        <v>165520</v>
      </c>
      <c r="Q27133" t="s">
        <v>163265</v>
      </c>
    </row>
    <row r="27134" spans="1:17" x14ac:dyDescent="0.3">
      <c r="A27134" t="s">
        <v>55213</v>
      </c>
      <c r="B27134" t="s">
        <v>55214</v>
      </c>
      <c r="F27134" t="s">
        <v>19401</v>
      </c>
      <c r="J27134" t="s">
        <v>19448</v>
      </c>
      <c r="K27134" s="1">
        <v>43466</v>
      </c>
      <c r="L27134" t="s">
        <v>14</v>
      </c>
      <c r="M27134" t="s">
        <v>206</v>
      </c>
      <c r="N27134">
        <v>703</v>
      </c>
      <c r="O27134">
        <v>5</v>
      </c>
      <c r="P27134" t="s">
        <v>171481</v>
      </c>
      <c r="Q27134" t="s">
        <v>162936</v>
      </c>
    </row>
    <row r="27135" spans="1:17" x14ac:dyDescent="0.3">
      <c r="A27135" t="s">
        <v>55215</v>
      </c>
      <c r="B27135" t="s">
        <v>55216</v>
      </c>
      <c r="F27135" t="s">
        <v>20107</v>
      </c>
      <c r="J27135" t="s">
        <v>11816</v>
      </c>
      <c r="K27135" s="1">
        <v>43460</v>
      </c>
      <c r="L27135" t="s">
        <v>14</v>
      </c>
      <c r="M27135" t="s">
        <v>139</v>
      </c>
      <c r="N27135">
        <v>836</v>
      </c>
      <c r="P27135" t="s">
        <v>163796</v>
      </c>
      <c r="Q27135" t="s">
        <v>166144</v>
      </c>
    </row>
    <row r="27136" spans="1:17" x14ac:dyDescent="0.3">
      <c r="A27136" t="s">
        <v>55217</v>
      </c>
      <c r="B27136" t="s">
        <v>55218</v>
      </c>
      <c r="F27136" t="s">
        <v>55219</v>
      </c>
      <c r="J27136" t="s">
        <v>11913</v>
      </c>
      <c r="K27136" s="1">
        <v>43501</v>
      </c>
      <c r="L27136" t="s">
        <v>14</v>
      </c>
      <c r="M27136" t="s">
        <v>139</v>
      </c>
      <c r="N27136">
        <v>703</v>
      </c>
      <c r="P27136" t="s">
        <v>164721</v>
      </c>
      <c r="Q27136" t="s">
        <v>166172</v>
      </c>
    </row>
    <row r="27137" spans="1:17" x14ac:dyDescent="0.3">
      <c r="A27137" t="s">
        <v>55220</v>
      </c>
      <c r="B27137" t="s">
        <v>34680</v>
      </c>
      <c r="F27137" t="s">
        <v>55221</v>
      </c>
      <c r="J27137" t="s">
        <v>367</v>
      </c>
      <c r="K27137" s="1">
        <v>43451</v>
      </c>
      <c r="L27137" t="s">
        <v>444</v>
      </c>
      <c r="M27137" t="s">
        <v>139</v>
      </c>
      <c r="N27137">
        <v>233</v>
      </c>
      <c r="P27137" t="s">
        <v>171342</v>
      </c>
      <c r="Q27137" t="s">
        <v>163116</v>
      </c>
    </row>
    <row r="27138" spans="1:17" x14ac:dyDescent="0.3">
      <c r="A27138" t="s">
        <v>55222</v>
      </c>
      <c r="B27138" t="s">
        <v>55223</v>
      </c>
      <c r="F27138" t="s">
        <v>34565</v>
      </c>
      <c r="J27138" t="s">
        <v>961</v>
      </c>
      <c r="K27138" s="1">
        <v>43453</v>
      </c>
      <c r="L27138" t="s">
        <v>444</v>
      </c>
      <c r="M27138" t="s">
        <v>139</v>
      </c>
      <c r="N27138">
        <v>568</v>
      </c>
      <c r="P27138" t="s">
        <v>173183</v>
      </c>
      <c r="Q27138" t="s">
        <v>163330</v>
      </c>
    </row>
    <row r="27139" spans="1:17" x14ac:dyDescent="0.3">
      <c r="A27139" t="s">
        <v>55224</v>
      </c>
      <c r="B27139" t="s">
        <v>55225</v>
      </c>
      <c r="F27139" t="s">
        <v>55226</v>
      </c>
      <c r="J27139" t="s">
        <v>7426</v>
      </c>
      <c r="K27139" s="1">
        <v>43480</v>
      </c>
      <c r="L27139" t="s">
        <v>14</v>
      </c>
      <c r="M27139" t="s">
        <v>139</v>
      </c>
      <c r="N27139">
        <v>586</v>
      </c>
      <c r="P27139" t="s">
        <v>163792</v>
      </c>
      <c r="Q27139" t="s">
        <v>165168</v>
      </c>
    </row>
    <row r="27140" spans="1:17" x14ac:dyDescent="0.3">
      <c r="A27140" t="s">
        <v>55227</v>
      </c>
      <c r="B27140" t="s">
        <v>55228</v>
      </c>
      <c r="C27140" t="s">
        <v>55229</v>
      </c>
      <c r="F27140" t="s">
        <v>12374</v>
      </c>
      <c r="G27140" t="s">
        <v>173184</v>
      </c>
      <c r="J27140" t="s">
        <v>371</v>
      </c>
      <c r="K27140" s="1">
        <v>43447</v>
      </c>
      <c r="L27140" t="s">
        <v>14</v>
      </c>
      <c r="M27140" t="s">
        <v>139</v>
      </c>
      <c r="N27140">
        <v>683</v>
      </c>
      <c r="P27140" t="s">
        <v>172680</v>
      </c>
      <c r="Q27140" t="s">
        <v>163120</v>
      </c>
    </row>
    <row r="27141" spans="1:17" x14ac:dyDescent="0.3">
      <c r="A27141" t="s">
        <v>55230</v>
      </c>
      <c r="B27141" t="s">
        <v>41148</v>
      </c>
      <c r="F27141" t="s">
        <v>2869</v>
      </c>
      <c r="J27141" t="s">
        <v>23390</v>
      </c>
      <c r="K27141" s="1">
        <v>43452</v>
      </c>
      <c r="L27141" t="s">
        <v>14</v>
      </c>
      <c r="M27141" t="s">
        <v>139</v>
      </c>
      <c r="N27141">
        <v>1003</v>
      </c>
      <c r="P27141" t="s">
        <v>167034</v>
      </c>
      <c r="Q27141" t="s">
        <v>163775</v>
      </c>
    </row>
    <row r="27142" spans="1:17" x14ac:dyDescent="0.3">
      <c r="A27142" t="s">
        <v>55231</v>
      </c>
      <c r="B27142" t="s">
        <v>55232</v>
      </c>
      <c r="F27142" t="s">
        <v>55233</v>
      </c>
      <c r="J27142" t="s">
        <v>1458</v>
      </c>
      <c r="K27142" s="1">
        <v>43438</v>
      </c>
      <c r="L27142" t="s">
        <v>463</v>
      </c>
      <c r="M27142" t="s">
        <v>139</v>
      </c>
      <c r="N27142">
        <v>267</v>
      </c>
      <c r="P27142" t="s">
        <v>173185</v>
      </c>
      <c r="Q27142" t="s">
        <v>163537</v>
      </c>
    </row>
    <row r="27143" spans="1:17" x14ac:dyDescent="0.3">
      <c r="A27143" t="s">
        <v>55234</v>
      </c>
      <c r="B27143" t="s">
        <v>55235</v>
      </c>
      <c r="C27143" t="s">
        <v>55236</v>
      </c>
      <c r="F27143" t="s">
        <v>8460</v>
      </c>
      <c r="G27143" t="s">
        <v>171435</v>
      </c>
      <c r="J27143" t="s">
        <v>11721</v>
      </c>
      <c r="K27143" s="1">
        <v>43449</v>
      </c>
      <c r="L27143" t="s">
        <v>14</v>
      </c>
      <c r="M27143" t="s">
        <v>139</v>
      </c>
      <c r="N27143">
        <v>820</v>
      </c>
      <c r="P27143" t="s">
        <v>170854</v>
      </c>
      <c r="Q27143" t="s">
        <v>166127</v>
      </c>
    </row>
    <row r="27144" spans="1:17" x14ac:dyDescent="0.3">
      <c r="A27144" t="s">
        <v>55237</v>
      </c>
      <c r="B27144" t="s">
        <v>6314</v>
      </c>
      <c r="F27144" t="s">
        <v>55238</v>
      </c>
      <c r="J27144" t="s">
        <v>489</v>
      </c>
      <c r="K27144" s="1">
        <v>43438</v>
      </c>
      <c r="L27144" t="s">
        <v>14</v>
      </c>
      <c r="M27144" t="s">
        <v>139</v>
      </c>
      <c r="N27144">
        <v>703</v>
      </c>
      <c r="P27144" t="s">
        <v>164968</v>
      </c>
      <c r="Q27144" t="s">
        <v>163170</v>
      </c>
    </row>
    <row r="27145" spans="1:17" x14ac:dyDescent="0.3">
      <c r="A27145" t="s">
        <v>55239</v>
      </c>
      <c r="B27145" t="s">
        <v>55240</v>
      </c>
      <c r="F27145" t="s">
        <v>20411</v>
      </c>
      <c r="J27145" t="s">
        <v>10663</v>
      </c>
      <c r="K27145" s="1">
        <v>43517</v>
      </c>
      <c r="L27145" t="s">
        <v>14</v>
      </c>
      <c r="M27145" t="s">
        <v>206</v>
      </c>
      <c r="N27145">
        <v>721</v>
      </c>
      <c r="O27145">
        <v>5</v>
      </c>
      <c r="P27145" t="s">
        <v>171475</v>
      </c>
      <c r="Q27145" t="s">
        <v>165902</v>
      </c>
    </row>
    <row r="27146" spans="1:17" x14ac:dyDescent="0.3">
      <c r="A27146" t="s">
        <v>55241</v>
      </c>
      <c r="B27146" t="s">
        <v>55242</v>
      </c>
      <c r="F27146" t="s">
        <v>20123</v>
      </c>
      <c r="J27146" t="s">
        <v>1854</v>
      </c>
      <c r="K27146" s="1">
        <v>43431</v>
      </c>
      <c r="L27146" t="s">
        <v>14</v>
      </c>
      <c r="M27146" t="s">
        <v>139</v>
      </c>
      <c r="N27146">
        <v>586</v>
      </c>
      <c r="P27146" t="s">
        <v>164295</v>
      </c>
      <c r="Q27146" t="s">
        <v>163662</v>
      </c>
    </row>
    <row r="27147" spans="1:17" x14ac:dyDescent="0.3">
      <c r="A27147" t="s">
        <v>55243</v>
      </c>
      <c r="B27147" t="s">
        <v>41148</v>
      </c>
      <c r="F27147" t="s">
        <v>2869</v>
      </c>
      <c r="J27147" t="s">
        <v>40397</v>
      </c>
      <c r="K27147" s="1">
        <v>43417</v>
      </c>
      <c r="L27147" t="s">
        <v>14</v>
      </c>
      <c r="M27147" t="s">
        <v>139</v>
      </c>
      <c r="N27147">
        <v>1338</v>
      </c>
      <c r="P27147" t="s">
        <v>165226</v>
      </c>
      <c r="Q27147" t="s">
        <v>163015</v>
      </c>
    </row>
    <row r="27148" spans="1:17" x14ac:dyDescent="0.3">
      <c r="A27148" t="s">
        <v>55244</v>
      </c>
      <c r="B27148" t="s">
        <v>55245</v>
      </c>
      <c r="F27148" t="s">
        <v>55246</v>
      </c>
      <c r="J27148" t="s">
        <v>216</v>
      </c>
      <c r="K27148" s="1">
        <v>42157</v>
      </c>
      <c r="L27148" t="s">
        <v>266</v>
      </c>
      <c r="M27148" t="s">
        <v>139</v>
      </c>
      <c r="N27148">
        <v>401</v>
      </c>
      <c r="P27148" t="s">
        <v>173186</v>
      </c>
      <c r="Q27148" t="s">
        <v>163036</v>
      </c>
    </row>
    <row r="27149" spans="1:17" x14ac:dyDescent="0.3">
      <c r="A27149" t="s">
        <v>55247</v>
      </c>
      <c r="B27149" t="s">
        <v>55248</v>
      </c>
      <c r="F27149" t="s">
        <v>55249</v>
      </c>
      <c r="J27149" t="s">
        <v>1114</v>
      </c>
      <c r="K27149" s="1">
        <v>42816</v>
      </c>
      <c r="L27149" t="s">
        <v>280</v>
      </c>
      <c r="M27149" t="s">
        <v>139</v>
      </c>
      <c r="N27149">
        <v>453</v>
      </c>
      <c r="P27149" t="s">
        <v>173187</v>
      </c>
      <c r="Q27149" t="s">
        <v>163412</v>
      </c>
    </row>
    <row r="27150" spans="1:17" x14ac:dyDescent="0.3">
      <c r="A27150" t="s">
        <v>55250</v>
      </c>
      <c r="B27150" t="s">
        <v>55251</v>
      </c>
      <c r="F27150" t="s">
        <v>55252</v>
      </c>
      <c r="J27150" t="s">
        <v>2510</v>
      </c>
      <c r="K27150" s="1">
        <v>42829</v>
      </c>
      <c r="L27150" t="s">
        <v>280</v>
      </c>
      <c r="M27150" t="s">
        <v>139</v>
      </c>
      <c r="N27150">
        <v>605</v>
      </c>
      <c r="P27150" t="s">
        <v>171973</v>
      </c>
      <c r="Q27150" t="s">
        <v>163886</v>
      </c>
    </row>
    <row r="27151" spans="1:17" x14ac:dyDescent="0.3">
      <c r="A27151" t="s">
        <v>55253</v>
      </c>
      <c r="B27151" t="s">
        <v>7718</v>
      </c>
      <c r="F27151" t="s">
        <v>12320</v>
      </c>
      <c r="J27151" t="s">
        <v>1506</v>
      </c>
      <c r="K27151" s="1">
        <v>40241</v>
      </c>
      <c r="L27151" t="s">
        <v>280</v>
      </c>
      <c r="M27151" t="s">
        <v>139</v>
      </c>
      <c r="N27151">
        <v>224</v>
      </c>
      <c r="P27151" t="s">
        <v>173188</v>
      </c>
      <c r="Q27151" t="s">
        <v>162932</v>
      </c>
    </row>
    <row r="27152" spans="1:17" x14ac:dyDescent="0.3">
      <c r="A27152" t="s">
        <v>8030</v>
      </c>
      <c r="B27152" t="s">
        <v>7718</v>
      </c>
      <c r="F27152" t="s">
        <v>12320</v>
      </c>
      <c r="J27152" t="s">
        <v>279</v>
      </c>
      <c r="K27152" s="1">
        <v>40241</v>
      </c>
      <c r="L27152" t="s">
        <v>280</v>
      </c>
      <c r="M27152" t="s">
        <v>139</v>
      </c>
      <c r="N27152">
        <v>224</v>
      </c>
      <c r="P27152" t="s">
        <v>173188</v>
      </c>
      <c r="Q27152" t="s">
        <v>162932</v>
      </c>
    </row>
    <row r="27153" spans="1:17" x14ac:dyDescent="0.3">
      <c r="A27153" t="s">
        <v>55254</v>
      </c>
      <c r="B27153" t="s">
        <v>55255</v>
      </c>
      <c r="C27153" t="s">
        <v>55256</v>
      </c>
      <c r="F27153" t="s">
        <v>173189</v>
      </c>
      <c r="G27153" t="s">
        <v>55256</v>
      </c>
      <c r="J27153" t="s">
        <v>1373</v>
      </c>
      <c r="K27153" s="1">
        <v>42809</v>
      </c>
      <c r="L27153" t="s">
        <v>280</v>
      </c>
      <c r="M27153" t="s">
        <v>139</v>
      </c>
      <c r="N27153">
        <v>643</v>
      </c>
      <c r="P27153" t="s">
        <v>173190</v>
      </c>
      <c r="Q27153" t="s">
        <v>163505</v>
      </c>
    </row>
    <row r="27154" spans="1:17" x14ac:dyDescent="0.3">
      <c r="A27154" t="s">
        <v>55257</v>
      </c>
      <c r="B27154" t="s">
        <v>55258</v>
      </c>
      <c r="F27154" t="s">
        <v>55259</v>
      </c>
      <c r="J27154" t="s">
        <v>347</v>
      </c>
      <c r="K27154" s="1">
        <v>38334</v>
      </c>
      <c r="L27154" t="s">
        <v>280</v>
      </c>
      <c r="M27154" t="s">
        <v>139</v>
      </c>
      <c r="N27154">
        <v>643</v>
      </c>
      <c r="P27154" t="s">
        <v>173191</v>
      </c>
      <c r="Q27154" t="s">
        <v>163103</v>
      </c>
    </row>
    <row r="27155" spans="1:17" x14ac:dyDescent="0.3">
      <c r="A27155" t="s">
        <v>55260</v>
      </c>
      <c r="B27155" t="s">
        <v>55261</v>
      </c>
      <c r="F27155" t="s">
        <v>12406</v>
      </c>
      <c r="J27155" t="s">
        <v>20238</v>
      </c>
      <c r="K27155" s="1">
        <v>41541</v>
      </c>
      <c r="L27155" t="s">
        <v>14</v>
      </c>
      <c r="M27155" t="s">
        <v>139</v>
      </c>
      <c r="N27155">
        <v>602</v>
      </c>
      <c r="P27155" t="s">
        <v>166158</v>
      </c>
      <c r="Q27155" t="s">
        <v>167903</v>
      </c>
    </row>
    <row r="27156" spans="1:17" x14ac:dyDescent="0.3">
      <c r="A27156" t="s">
        <v>55262</v>
      </c>
      <c r="B27156" t="s">
        <v>55263</v>
      </c>
      <c r="F27156" t="s">
        <v>55264</v>
      </c>
      <c r="J27156" t="s">
        <v>5109</v>
      </c>
      <c r="K27156" s="1">
        <v>43410</v>
      </c>
      <c r="L27156" t="s">
        <v>14</v>
      </c>
      <c r="M27156" t="s">
        <v>139</v>
      </c>
      <c r="N27156">
        <v>586</v>
      </c>
      <c r="P27156" t="s">
        <v>162958</v>
      </c>
      <c r="Q27156" t="s">
        <v>164473</v>
      </c>
    </row>
    <row r="27157" spans="1:17" x14ac:dyDescent="0.3">
      <c r="A27157" t="s">
        <v>55265</v>
      </c>
      <c r="B27157" t="s">
        <v>55266</v>
      </c>
      <c r="F27157" t="s">
        <v>6536</v>
      </c>
      <c r="J27157" t="s">
        <v>2616</v>
      </c>
      <c r="K27157" s="1">
        <v>43424</v>
      </c>
      <c r="L27157" t="s">
        <v>14</v>
      </c>
      <c r="M27157" t="s">
        <v>139</v>
      </c>
      <c r="N27157">
        <v>586</v>
      </c>
      <c r="P27157" t="s">
        <v>165218</v>
      </c>
      <c r="Q27157" t="s">
        <v>163947</v>
      </c>
    </row>
    <row r="27158" spans="1:17" x14ac:dyDescent="0.3">
      <c r="A27158" t="s">
        <v>55267</v>
      </c>
      <c r="B27158" t="s">
        <v>55268</v>
      </c>
      <c r="F27158" t="s">
        <v>55269</v>
      </c>
      <c r="J27158" t="s">
        <v>18928</v>
      </c>
      <c r="K27158" s="1">
        <v>42235</v>
      </c>
      <c r="L27158" t="s">
        <v>14</v>
      </c>
      <c r="M27158" t="s">
        <v>139</v>
      </c>
      <c r="N27158">
        <v>836</v>
      </c>
      <c r="P27158" t="s">
        <v>173192</v>
      </c>
      <c r="Q27158" t="s">
        <v>167713</v>
      </c>
    </row>
    <row r="27159" spans="1:17" x14ac:dyDescent="0.3">
      <c r="A27159" t="s">
        <v>55270</v>
      </c>
      <c r="B27159" t="s">
        <v>55271</v>
      </c>
      <c r="F27159" t="s">
        <v>44308</v>
      </c>
      <c r="J27159" t="s">
        <v>2190</v>
      </c>
      <c r="K27159" s="1">
        <v>42516</v>
      </c>
      <c r="L27159" t="s">
        <v>280</v>
      </c>
      <c r="M27159" t="s">
        <v>139</v>
      </c>
      <c r="N27159">
        <v>755</v>
      </c>
      <c r="P27159" t="s">
        <v>169265</v>
      </c>
      <c r="Q27159" t="s">
        <v>163765</v>
      </c>
    </row>
    <row r="27160" spans="1:17" x14ac:dyDescent="0.3">
      <c r="A27160" t="s">
        <v>55272</v>
      </c>
      <c r="B27160" t="s">
        <v>55273</v>
      </c>
      <c r="F27160" t="s">
        <v>55274</v>
      </c>
      <c r="J27160" t="s">
        <v>9452</v>
      </c>
      <c r="K27160" s="1">
        <v>40772</v>
      </c>
      <c r="L27160" t="s">
        <v>14</v>
      </c>
      <c r="M27160" t="s">
        <v>139</v>
      </c>
      <c r="N27160">
        <v>737</v>
      </c>
      <c r="P27160" t="s">
        <v>171203</v>
      </c>
      <c r="Q27160" t="s">
        <v>165625</v>
      </c>
    </row>
    <row r="27161" spans="1:17" x14ac:dyDescent="0.3">
      <c r="A27161" t="s">
        <v>55275</v>
      </c>
      <c r="B27161" t="s">
        <v>55276</v>
      </c>
      <c r="F27161" t="s">
        <v>7855</v>
      </c>
      <c r="J27161" t="s">
        <v>569</v>
      </c>
      <c r="K27161" s="1">
        <v>38708</v>
      </c>
      <c r="L27161" t="s">
        <v>14</v>
      </c>
      <c r="M27161" t="s">
        <v>139</v>
      </c>
      <c r="N27161">
        <v>468</v>
      </c>
      <c r="P27161" t="s">
        <v>172982</v>
      </c>
      <c r="Q27161" t="s">
        <v>163203</v>
      </c>
    </row>
    <row r="27162" spans="1:17" x14ac:dyDescent="0.3">
      <c r="A27162" t="s">
        <v>55277</v>
      </c>
      <c r="B27162" t="s">
        <v>55278</v>
      </c>
      <c r="F27162" t="s">
        <v>27540</v>
      </c>
      <c r="J27162" t="s">
        <v>1945</v>
      </c>
      <c r="K27162" s="1">
        <v>41520</v>
      </c>
      <c r="L27162" t="s">
        <v>14</v>
      </c>
      <c r="M27162" t="s">
        <v>139</v>
      </c>
      <c r="N27162">
        <v>668</v>
      </c>
      <c r="P27162" t="s">
        <v>170489</v>
      </c>
      <c r="Q27162" t="s">
        <v>163694</v>
      </c>
    </row>
    <row r="27163" spans="1:17" x14ac:dyDescent="0.3">
      <c r="A27163" t="s">
        <v>55279</v>
      </c>
      <c r="B27163" t="s">
        <v>55280</v>
      </c>
      <c r="F27163" t="s">
        <v>55281</v>
      </c>
      <c r="J27163" t="s">
        <v>925</v>
      </c>
      <c r="K27163" s="1">
        <v>41332</v>
      </c>
      <c r="L27163" t="s">
        <v>14</v>
      </c>
      <c r="M27163" t="s">
        <v>139</v>
      </c>
      <c r="N27163">
        <v>668</v>
      </c>
      <c r="P27163" t="s">
        <v>165317</v>
      </c>
      <c r="Q27163" t="s">
        <v>163324</v>
      </c>
    </row>
    <row r="27164" spans="1:17" x14ac:dyDescent="0.3">
      <c r="A27164" t="s">
        <v>55282</v>
      </c>
      <c r="B27164" t="s">
        <v>54893</v>
      </c>
      <c r="F27164" t="s">
        <v>55283</v>
      </c>
      <c r="J27164" t="s">
        <v>2611</v>
      </c>
      <c r="K27164" s="1">
        <v>41703</v>
      </c>
      <c r="L27164" t="s">
        <v>14</v>
      </c>
      <c r="M27164" t="s">
        <v>139</v>
      </c>
      <c r="N27164">
        <v>668</v>
      </c>
      <c r="P27164" t="s">
        <v>173193</v>
      </c>
      <c r="Q27164" t="s">
        <v>163945</v>
      </c>
    </row>
    <row r="27165" spans="1:17" x14ac:dyDescent="0.3">
      <c r="A27165" t="s">
        <v>55284</v>
      </c>
      <c r="B27165" t="s">
        <v>55285</v>
      </c>
      <c r="F27165" t="s">
        <v>5910</v>
      </c>
      <c r="J27165" t="s">
        <v>10624</v>
      </c>
      <c r="K27165" s="1">
        <v>41426</v>
      </c>
      <c r="L27165" t="s">
        <v>14</v>
      </c>
      <c r="M27165" t="s">
        <v>139</v>
      </c>
      <c r="N27165">
        <v>836</v>
      </c>
      <c r="P27165" t="s">
        <v>171059</v>
      </c>
      <c r="Q27165" t="s">
        <v>165884</v>
      </c>
    </row>
    <row r="27166" spans="1:17" x14ac:dyDescent="0.3">
      <c r="A27166" t="s">
        <v>55286</v>
      </c>
      <c r="B27166" t="s">
        <v>55287</v>
      </c>
      <c r="F27166" t="s">
        <v>7075</v>
      </c>
      <c r="J27166" t="s">
        <v>14866</v>
      </c>
      <c r="K27166" s="1">
        <v>41332</v>
      </c>
      <c r="L27166" t="s">
        <v>14</v>
      </c>
      <c r="M27166" t="s">
        <v>139</v>
      </c>
      <c r="N27166">
        <v>836</v>
      </c>
      <c r="P27166" t="s">
        <v>165317</v>
      </c>
      <c r="Q27166" t="s">
        <v>163251</v>
      </c>
    </row>
    <row r="27167" spans="1:17" x14ac:dyDescent="0.3">
      <c r="A27167" t="s">
        <v>55288</v>
      </c>
      <c r="B27167" t="s">
        <v>55289</v>
      </c>
      <c r="F27167" t="s">
        <v>6486</v>
      </c>
      <c r="J27167" t="s">
        <v>7445</v>
      </c>
      <c r="K27167" s="1">
        <v>41310</v>
      </c>
      <c r="L27167" t="s">
        <v>14</v>
      </c>
      <c r="M27167" t="s">
        <v>139</v>
      </c>
      <c r="N27167">
        <v>836</v>
      </c>
      <c r="P27167" t="s">
        <v>163838</v>
      </c>
      <c r="Q27167" t="s">
        <v>165176</v>
      </c>
    </row>
    <row r="27168" spans="1:17" x14ac:dyDescent="0.3">
      <c r="A27168" t="s">
        <v>55290</v>
      </c>
      <c r="B27168" t="s">
        <v>55291</v>
      </c>
      <c r="C27168" t="s">
        <v>55292</v>
      </c>
      <c r="F27168" t="s">
        <v>4389</v>
      </c>
      <c r="J27168" t="s">
        <v>3568</v>
      </c>
      <c r="K27168" s="1">
        <v>41782</v>
      </c>
      <c r="L27168" t="s">
        <v>14</v>
      </c>
      <c r="M27168" t="s">
        <v>139</v>
      </c>
      <c r="N27168">
        <v>668</v>
      </c>
      <c r="P27168" t="s">
        <v>168034</v>
      </c>
      <c r="Q27168" t="s">
        <v>164236</v>
      </c>
    </row>
    <row r="27169" spans="1:17" x14ac:dyDescent="0.3">
      <c r="A27169" t="s">
        <v>55293</v>
      </c>
      <c r="B27169" t="s">
        <v>55294</v>
      </c>
      <c r="F27169" t="s">
        <v>55295</v>
      </c>
      <c r="J27169" t="s">
        <v>12058</v>
      </c>
      <c r="K27169" s="1">
        <v>42129</v>
      </c>
      <c r="L27169" t="s">
        <v>14</v>
      </c>
      <c r="M27169" t="s">
        <v>139</v>
      </c>
      <c r="N27169">
        <v>820</v>
      </c>
      <c r="P27169" t="s">
        <v>164964</v>
      </c>
      <c r="Q27169" t="s">
        <v>166197</v>
      </c>
    </row>
    <row r="27170" spans="1:17" x14ac:dyDescent="0.3">
      <c r="A27170" t="s">
        <v>55296</v>
      </c>
      <c r="B27170" t="s">
        <v>55297</v>
      </c>
      <c r="F27170" t="s">
        <v>55298</v>
      </c>
      <c r="J27170" t="s">
        <v>4200</v>
      </c>
      <c r="K27170" s="1">
        <v>41813</v>
      </c>
      <c r="L27170" t="s">
        <v>14</v>
      </c>
      <c r="M27170" t="s">
        <v>139</v>
      </c>
      <c r="N27170">
        <v>668</v>
      </c>
      <c r="P27170" t="s">
        <v>170651</v>
      </c>
      <c r="Q27170" t="s">
        <v>164357</v>
      </c>
    </row>
    <row r="27171" spans="1:17" x14ac:dyDescent="0.3">
      <c r="A27171" t="s">
        <v>55299</v>
      </c>
      <c r="B27171" t="s">
        <v>55300</v>
      </c>
      <c r="F27171" t="s">
        <v>55301</v>
      </c>
      <c r="J27171" t="s">
        <v>3023</v>
      </c>
      <c r="K27171" s="1">
        <v>41298</v>
      </c>
      <c r="L27171" t="s">
        <v>14</v>
      </c>
      <c r="M27171" t="s">
        <v>139</v>
      </c>
      <c r="N27171">
        <v>670</v>
      </c>
      <c r="P27171" t="s">
        <v>162978</v>
      </c>
      <c r="Q27171" t="s">
        <v>164091</v>
      </c>
    </row>
    <row r="27172" spans="1:17" x14ac:dyDescent="0.3">
      <c r="A27172" t="s">
        <v>55302</v>
      </c>
      <c r="B27172" t="s">
        <v>38629</v>
      </c>
      <c r="C27172" t="s">
        <v>55303</v>
      </c>
      <c r="F27172" t="s">
        <v>20567</v>
      </c>
      <c r="J27172" t="s">
        <v>25655</v>
      </c>
      <c r="K27172" s="1">
        <v>42115</v>
      </c>
      <c r="L27172" t="s">
        <v>248</v>
      </c>
      <c r="M27172" t="s">
        <v>139</v>
      </c>
      <c r="N27172">
        <v>883</v>
      </c>
      <c r="P27172" t="s">
        <v>171084</v>
      </c>
      <c r="Q27172" t="s">
        <v>163184</v>
      </c>
    </row>
    <row r="27173" spans="1:17" x14ac:dyDescent="0.3">
      <c r="A27173" t="s">
        <v>55304</v>
      </c>
      <c r="B27173" t="s">
        <v>55305</v>
      </c>
      <c r="F27173" t="s">
        <v>55306</v>
      </c>
      <c r="J27173" t="s">
        <v>9221</v>
      </c>
      <c r="K27173" s="1">
        <v>43424</v>
      </c>
      <c r="L27173" t="s">
        <v>14</v>
      </c>
      <c r="M27173" t="s">
        <v>139</v>
      </c>
      <c r="N27173">
        <v>1063</v>
      </c>
      <c r="P27173" t="s">
        <v>165218</v>
      </c>
      <c r="Q27173" t="s">
        <v>163278</v>
      </c>
    </row>
    <row r="27174" spans="1:17" x14ac:dyDescent="0.3">
      <c r="A27174" t="s">
        <v>55307</v>
      </c>
      <c r="B27174" t="s">
        <v>55308</v>
      </c>
      <c r="F27174" t="s">
        <v>20153</v>
      </c>
      <c r="J27174" t="s">
        <v>1021</v>
      </c>
      <c r="K27174" s="1">
        <v>43403</v>
      </c>
      <c r="L27174" t="s">
        <v>14</v>
      </c>
      <c r="M27174" t="s">
        <v>139</v>
      </c>
      <c r="N27174">
        <v>668</v>
      </c>
      <c r="P27174" t="s">
        <v>162933</v>
      </c>
      <c r="Q27174" t="s">
        <v>163355</v>
      </c>
    </row>
    <row r="27175" spans="1:17" x14ac:dyDescent="0.3">
      <c r="A27175" t="s">
        <v>55309</v>
      </c>
      <c r="B27175" t="s">
        <v>55310</v>
      </c>
      <c r="F27175" t="s">
        <v>55311</v>
      </c>
      <c r="J27175" t="s">
        <v>7256</v>
      </c>
      <c r="K27175" s="1">
        <v>41332</v>
      </c>
      <c r="L27175" t="s">
        <v>14</v>
      </c>
      <c r="M27175" t="s">
        <v>139</v>
      </c>
      <c r="N27175">
        <v>668</v>
      </c>
      <c r="P27175" t="s">
        <v>165317</v>
      </c>
      <c r="Q27175" t="s">
        <v>165110</v>
      </c>
    </row>
    <row r="27176" spans="1:17" x14ac:dyDescent="0.3">
      <c r="A27176" t="s">
        <v>55312</v>
      </c>
      <c r="B27176" t="s">
        <v>55313</v>
      </c>
      <c r="F27176" t="s">
        <v>55314</v>
      </c>
      <c r="J27176" t="s">
        <v>8831</v>
      </c>
      <c r="K27176" s="1">
        <v>41326</v>
      </c>
      <c r="L27176" t="s">
        <v>14</v>
      </c>
      <c r="M27176" t="s">
        <v>139</v>
      </c>
      <c r="N27176">
        <v>668</v>
      </c>
      <c r="P27176" t="s">
        <v>172760</v>
      </c>
      <c r="Q27176" t="s">
        <v>165472</v>
      </c>
    </row>
    <row r="27177" spans="1:17" x14ac:dyDescent="0.3">
      <c r="A27177" t="s">
        <v>55315</v>
      </c>
      <c r="B27177" t="s">
        <v>55316</v>
      </c>
      <c r="F27177" t="s">
        <v>3335</v>
      </c>
      <c r="J27177" t="s">
        <v>9446</v>
      </c>
      <c r="K27177" s="1">
        <v>38457</v>
      </c>
      <c r="L27177" t="s">
        <v>14</v>
      </c>
      <c r="M27177" t="s">
        <v>139</v>
      </c>
      <c r="N27177">
        <v>702</v>
      </c>
      <c r="P27177" t="s">
        <v>170314</v>
      </c>
      <c r="Q27177" t="s">
        <v>163613</v>
      </c>
    </row>
    <row r="27178" spans="1:17" x14ac:dyDescent="0.3">
      <c r="A27178" t="s">
        <v>55317</v>
      </c>
      <c r="B27178" t="s">
        <v>55318</v>
      </c>
      <c r="F27178" t="s">
        <v>55319</v>
      </c>
      <c r="J27178" t="s">
        <v>661</v>
      </c>
      <c r="K27178" s="1">
        <v>42117</v>
      </c>
      <c r="L27178" t="s">
        <v>14</v>
      </c>
      <c r="M27178" t="s">
        <v>139</v>
      </c>
      <c r="N27178">
        <v>100</v>
      </c>
      <c r="P27178" t="s">
        <v>168672</v>
      </c>
      <c r="Q27178" t="s">
        <v>162932</v>
      </c>
    </row>
    <row r="27179" spans="1:17" x14ac:dyDescent="0.3">
      <c r="A27179" t="s">
        <v>55320</v>
      </c>
      <c r="B27179" t="s">
        <v>55321</v>
      </c>
      <c r="F27179" t="s">
        <v>55322</v>
      </c>
      <c r="J27179" t="s">
        <v>1125</v>
      </c>
      <c r="K27179" s="1">
        <v>42110</v>
      </c>
      <c r="L27179" t="s">
        <v>14</v>
      </c>
      <c r="M27179" t="s">
        <v>139</v>
      </c>
      <c r="N27179">
        <v>100</v>
      </c>
      <c r="P27179" t="s">
        <v>170415</v>
      </c>
      <c r="Q27179" t="s">
        <v>162932</v>
      </c>
    </row>
    <row r="27180" spans="1:17" x14ac:dyDescent="0.3">
      <c r="A27180" t="s">
        <v>55323</v>
      </c>
      <c r="B27180" t="s">
        <v>55324</v>
      </c>
      <c r="C27180" t="s">
        <v>55325</v>
      </c>
      <c r="F27180" t="s">
        <v>13479</v>
      </c>
      <c r="G27180" t="s">
        <v>167520</v>
      </c>
      <c r="J27180" t="s">
        <v>1413</v>
      </c>
      <c r="K27180" s="1">
        <v>41884</v>
      </c>
      <c r="L27180" t="s">
        <v>14</v>
      </c>
      <c r="M27180" t="s">
        <v>139</v>
      </c>
      <c r="N27180">
        <v>668</v>
      </c>
      <c r="P27180" t="s">
        <v>165321</v>
      </c>
      <c r="Q27180" t="s">
        <v>163523</v>
      </c>
    </row>
    <row r="27181" spans="1:17" x14ac:dyDescent="0.3">
      <c r="A27181" t="s">
        <v>55326</v>
      </c>
      <c r="B27181" t="s">
        <v>55327</v>
      </c>
      <c r="F27181" t="s">
        <v>55328</v>
      </c>
      <c r="J27181" t="s">
        <v>8290</v>
      </c>
      <c r="K27181" s="1">
        <v>42592</v>
      </c>
      <c r="L27181" t="s">
        <v>14</v>
      </c>
      <c r="M27181" t="s">
        <v>139</v>
      </c>
      <c r="N27181">
        <v>609</v>
      </c>
      <c r="P27181" t="s">
        <v>173194</v>
      </c>
      <c r="Q27181" t="s">
        <v>165389</v>
      </c>
    </row>
    <row r="27182" spans="1:17" x14ac:dyDescent="0.3">
      <c r="A27182" t="s">
        <v>55329</v>
      </c>
      <c r="B27182" t="s">
        <v>55330</v>
      </c>
      <c r="F27182" t="s">
        <v>55331</v>
      </c>
      <c r="J27182" t="s">
        <v>1370</v>
      </c>
      <c r="K27182" s="1">
        <v>37484</v>
      </c>
      <c r="L27182" t="s">
        <v>14</v>
      </c>
      <c r="M27182" t="s">
        <v>139</v>
      </c>
      <c r="N27182">
        <v>702</v>
      </c>
      <c r="P27182" t="s">
        <v>173195</v>
      </c>
      <c r="Q27182" t="s">
        <v>163504</v>
      </c>
    </row>
    <row r="27183" spans="1:17" x14ac:dyDescent="0.3">
      <c r="A27183" t="s">
        <v>55332</v>
      </c>
      <c r="B27183" t="s">
        <v>54974</v>
      </c>
      <c r="F27183" t="s">
        <v>54975</v>
      </c>
      <c r="J27183" t="s">
        <v>22745</v>
      </c>
      <c r="K27183" s="1">
        <v>40948</v>
      </c>
      <c r="L27183" t="s">
        <v>14</v>
      </c>
      <c r="M27183" t="s">
        <v>139</v>
      </c>
      <c r="N27183">
        <v>468</v>
      </c>
      <c r="P27183" t="s">
        <v>173196</v>
      </c>
      <c r="Q27183" t="s">
        <v>168326</v>
      </c>
    </row>
    <row r="27184" spans="1:17" x14ac:dyDescent="0.3">
      <c r="A27184" t="s">
        <v>55333</v>
      </c>
      <c r="B27184" t="s">
        <v>55334</v>
      </c>
      <c r="F27184" t="s">
        <v>55335</v>
      </c>
      <c r="J27184" t="s">
        <v>3179</v>
      </c>
      <c r="K27184" s="1">
        <v>40923</v>
      </c>
      <c r="L27184" t="s">
        <v>14</v>
      </c>
      <c r="M27184" t="s">
        <v>139</v>
      </c>
      <c r="N27184">
        <v>569</v>
      </c>
      <c r="P27184" t="s">
        <v>173197</v>
      </c>
      <c r="Q27184" t="s">
        <v>164120</v>
      </c>
    </row>
    <row r="27185" spans="1:17" x14ac:dyDescent="0.3">
      <c r="A27185" t="s">
        <v>55336</v>
      </c>
      <c r="B27185" t="s">
        <v>55337</v>
      </c>
      <c r="F27185" t="s">
        <v>55338</v>
      </c>
      <c r="J27185" t="s">
        <v>1021</v>
      </c>
      <c r="K27185" s="1">
        <v>41674</v>
      </c>
      <c r="L27185" t="s">
        <v>14</v>
      </c>
      <c r="M27185" t="s">
        <v>139</v>
      </c>
      <c r="N27185">
        <v>702</v>
      </c>
      <c r="P27185" t="s">
        <v>166591</v>
      </c>
      <c r="Q27185" t="s">
        <v>163355</v>
      </c>
    </row>
    <row r="27186" spans="1:17" x14ac:dyDescent="0.3">
      <c r="A27186" t="s">
        <v>55339</v>
      </c>
      <c r="B27186" t="s">
        <v>55340</v>
      </c>
      <c r="F27186" t="s">
        <v>50402</v>
      </c>
      <c r="J27186" t="s">
        <v>1114</v>
      </c>
      <c r="K27186" s="1">
        <v>42123</v>
      </c>
      <c r="L27186" t="s">
        <v>14</v>
      </c>
      <c r="M27186" t="s">
        <v>139</v>
      </c>
      <c r="N27186">
        <v>100</v>
      </c>
      <c r="P27186" t="s">
        <v>172968</v>
      </c>
      <c r="Q27186" t="s">
        <v>163412</v>
      </c>
    </row>
    <row r="27187" spans="1:17" x14ac:dyDescent="0.3">
      <c r="A27187" t="s">
        <v>55341</v>
      </c>
      <c r="B27187" t="s">
        <v>55342</v>
      </c>
      <c r="F27187" t="s">
        <v>55343</v>
      </c>
      <c r="J27187" t="s">
        <v>21562</v>
      </c>
      <c r="K27187" s="1">
        <v>41230</v>
      </c>
      <c r="L27187" t="s">
        <v>14</v>
      </c>
      <c r="M27187" t="s">
        <v>139</v>
      </c>
      <c r="N27187">
        <v>1003</v>
      </c>
      <c r="P27187" t="s">
        <v>173198</v>
      </c>
      <c r="Q27187" t="s">
        <v>163102</v>
      </c>
    </row>
    <row r="27188" spans="1:17" x14ac:dyDescent="0.3">
      <c r="A27188" t="s">
        <v>55344</v>
      </c>
      <c r="B27188" t="s">
        <v>55345</v>
      </c>
      <c r="F27188" t="s">
        <v>32796</v>
      </c>
      <c r="J27188" t="s">
        <v>2154</v>
      </c>
      <c r="K27188" s="1">
        <v>42125</v>
      </c>
      <c r="L27188" t="s">
        <v>14</v>
      </c>
      <c r="M27188" t="s">
        <v>139</v>
      </c>
      <c r="N27188">
        <v>100</v>
      </c>
      <c r="P27188" t="s">
        <v>166021</v>
      </c>
      <c r="Q27188" t="s">
        <v>163757</v>
      </c>
    </row>
    <row r="27189" spans="1:17" x14ac:dyDescent="0.3">
      <c r="A27189" t="s">
        <v>52690</v>
      </c>
      <c r="B27189" t="s">
        <v>55346</v>
      </c>
      <c r="F27189" t="s">
        <v>5344</v>
      </c>
      <c r="J27189" t="s">
        <v>947</v>
      </c>
      <c r="K27189" s="1">
        <v>39700</v>
      </c>
      <c r="L27189" t="s">
        <v>14</v>
      </c>
      <c r="M27189" t="s">
        <v>139</v>
      </c>
      <c r="N27189">
        <v>468</v>
      </c>
      <c r="P27189" t="s">
        <v>164038</v>
      </c>
      <c r="Q27189" t="s">
        <v>162949</v>
      </c>
    </row>
    <row r="27190" spans="1:17" x14ac:dyDescent="0.3">
      <c r="A27190" t="s">
        <v>55347</v>
      </c>
      <c r="B27190" t="s">
        <v>55163</v>
      </c>
      <c r="F27190" t="s">
        <v>16969</v>
      </c>
      <c r="J27190" t="s">
        <v>23289</v>
      </c>
      <c r="K27190" s="1">
        <v>39736</v>
      </c>
      <c r="L27190" t="s">
        <v>14</v>
      </c>
      <c r="M27190" t="s">
        <v>139</v>
      </c>
      <c r="N27190">
        <v>773</v>
      </c>
      <c r="P27190" t="s">
        <v>170877</v>
      </c>
      <c r="Q27190" t="s">
        <v>163655</v>
      </c>
    </row>
    <row r="27191" spans="1:17" x14ac:dyDescent="0.3">
      <c r="A27191" t="s">
        <v>55348</v>
      </c>
      <c r="B27191" t="s">
        <v>55349</v>
      </c>
      <c r="F27191" t="s">
        <v>55350</v>
      </c>
      <c r="J27191" t="s">
        <v>4093</v>
      </c>
      <c r="K27191" s="1">
        <v>41229</v>
      </c>
      <c r="L27191" t="s">
        <v>14</v>
      </c>
      <c r="M27191" t="s">
        <v>139</v>
      </c>
      <c r="N27191">
        <v>569</v>
      </c>
      <c r="P27191" t="s">
        <v>172382</v>
      </c>
      <c r="Q27191" t="s">
        <v>164337</v>
      </c>
    </row>
    <row r="27192" spans="1:17" x14ac:dyDescent="0.3">
      <c r="A27192" t="s">
        <v>55351</v>
      </c>
      <c r="B27192" t="s">
        <v>55352</v>
      </c>
      <c r="F27192" t="s">
        <v>19820</v>
      </c>
      <c r="J27192" t="s">
        <v>1854</v>
      </c>
      <c r="K27192" s="1">
        <v>41782</v>
      </c>
      <c r="L27192" t="s">
        <v>14</v>
      </c>
      <c r="M27192" t="s">
        <v>139</v>
      </c>
      <c r="N27192">
        <v>668</v>
      </c>
      <c r="P27192" t="s">
        <v>168034</v>
      </c>
      <c r="Q27192" t="s">
        <v>163662</v>
      </c>
    </row>
    <row r="27193" spans="1:17" x14ac:dyDescent="0.3">
      <c r="A27193" t="s">
        <v>55353</v>
      </c>
      <c r="B27193" t="s">
        <v>55354</v>
      </c>
      <c r="F27193" t="s">
        <v>4389</v>
      </c>
      <c r="G27193" t="s">
        <v>173199</v>
      </c>
      <c r="J27193" t="s">
        <v>5548</v>
      </c>
      <c r="K27193" s="1">
        <v>41702</v>
      </c>
      <c r="L27193" t="s">
        <v>14</v>
      </c>
      <c r="M27193" t="s">
        <v>139</v>
      </c>
      <c r="N27193">
        <v>836</v>
      </c>
      <c r="P27193" t="s">
        <v>169247</v>
      </c>
      <c r="Q27193" t="s">
        <v>164582</v>
      </c>
    </row>
    <row r="27194" spans="1:17" x14ac:dyDescent="0.3">
      <c r="A27194" t="s">
        <v>31784</v>
      </c>
      <c r="B27194" t="s">
        <v>55355</v>
      </c>
      <c r="F27194" t="s">
        <v>54546</v>
      </c>
      <c r="J27194" t="s">
        <v>1431</v>
      </c>
      <c r="K27194" s="1">
        <v>42125</v>
      </c>
      <c r="L27194" t="s">
        <v>14</v>
      </c>
      <c r="M27194" t="s">
        <v>139</v>
      </c>
      <c r="N27194">
        <v>100</v>
      </c>
      <c r="P27194" t="s">
        <v>166021</v>
      </c>
      <c r="Q27194" t="s">
        <v>163529</v>
      </c>
    </row>
    <row r="27195" spans="1:17" x14ac:dyDescent="0.3">
      <c r="A27195" t="s">
        <v>55356</v>
      </c>
      <c r="B27195" t="s">
        <v>55357</v>
      </c>
      <c r="F27195" t="s">
        <v>55358</v>
      </c>
      <c r="J27195" t="s">
        <v>321</v>
      </c>
      <c r="K27195" s="1">
        <v>41834</v>
      </c>
      <c r="L27195" t="s">
        <v>14</v>
      </c>
      <c r="M27195" t="s">
        <v>139</v>
      </c>
      <c r="N27195">
        <v>668</v>
      </c>
      <c r="P27195" t="s">
        <v>170420</v>
      </c>
      <c r="Q27195" t="s">
        <v>163088</v>
      </c>
    </row>
    <row r="27196" spans="1:17" x14ac:dyDescent="0.3">
      <c r="A27196" t="s">
        <v>55359</v>
      </c>
      <c r="B27196" t="s">
        <v>55163</v>
      </c>
      <c r="F27196" t="s">
        <v>55164</v>
      </c>
      <c r="J27196" t="s">
        <v>5994</v>
      </c>
      <c r="K27196" s="1">
        <v>41845</v>
      </c>
      <c r="L27196" t="s">
        <v>14</v>
      </c>
      <c r="M27196" t="s">
        <v>139</v>
      </c>
      <c r="N27196">
        <v>668</v>
      </c>
      <c r="P27196" t="s">
        <v>169846</v>
      </c>
      <c r="Q27196" t="s">
        <v>164751</v>
      </c>
    </row>
    <row r="27197" spans="1:17" x14ac:dyDescent="0.3">
      <c r="A27197" t="s">
        <v>55360</v>
      </c>
      <c r="B27197" t="s">
        <v>55361</v>
      </c>
      <c r="F27197" t="s">
        <v>6478</v>
      </c>
      <c r="J27197" t="s">
        <v>2190</v>
      </c>
      <c r="K27197" s="1">
        <v>41268</v>
      </c>
      <c r="L27197" t="s">
        <v>14</v>
      </c>
      <c r="M27197" t="s">
        <v>139</v>
      </c>
      <c r="N27197">
        <v>569</v>
      </c>
      <c r="P27197" t="s">
        <v>168016</v>
      </c>
      <c r="Q27197" t="s">
        <v>163765</v>
      </c>
    </row>
    <row r="27198" spans="1:17" x14ac:dyDescent="0.3">
      <c r="A27198" t="s">
        <v>55362</v>
      </c>
      <c r="B27198" t="s">
        <v>55361</v>
      </c>
      <c r="F27198" t="s">
        <v>6478</v>
      </c>
      <c r="J27198" t="s">
        <v>3947</v>
      </c>
      <c r="K27198" s="1">
        <v>41309</v>
      </c>
      <c r="L27198" t="s">
        <v>14</v>
      </c>
      <c r="M27198" t="s">
        <v>139</v>
      </c>
      <c r="N27198">
        <v>721</v>
      </c>
      <c r="P27198" t="s">
        <v>171654</v>
      </c>
      <c r="Q27198" t="s">
        <v>163696</v>
      </c>
    </row>
    <row r="27199" spans="1:17" x14ac:dyDescent="0.3">
      <c r="A27199" t="s">
        <v>55363</v>
      </c>
      <c r="B27199" t="s">
        <v>43206</v>
      </c>
      <c r="F27199" t="s">
        <v>55364</v>
      </c>
      <c r="J27199" t="s">
        <v>5411</v>
      </c>
      <c r="K27199" s="1">
        <v>39412</v>
      </c>
      <c r="L27199" t="s">
        <v>14</v>
      </c>
      <c r="M27199" t="s">
        <v>139</v>
      </c>
      <c r="N27199">
        <v>585</v>
      </c>
      <c r="P27199" t="s">
        <v>173200</v>
      </c>
      <c r="Q27199" t="s">
        <v>164554</v>
      </c>
    </row>
    <row r="27200" spans="1:17" x14ac:dyDescent="0.3">
      <c r="A27200" t="s">
        <v>55365</v>
      </c>
      <c r="B27200" t="s">
        <v>55366</v>
      </c>
      <c r="F27200" t="s">
        <v>12044</v>
      </c>
      <c r="J27200" t="s">
        <v>1431</v>
      </c>
      <c r="K27200" s="1">
        <v>42125</v>
      </c>
      <c r="L27200" t="s">
        <v>14</v>
      </c>
      <c r="M27200" t="s">
        <v>139</v>
      </c>
      <c r="N27200">
        <v>100</v>
      </c>
      <c r="P27200" t="s">
        <v>166021</v>
      </c>
      <c r="Q27200" t="s">
        <v>163529</v>
      </c>
    </row>
    <row r="27201" spans="1:17" x14ac:dyDescent="0.3">
      <c r="A27201" t="s">
        <v>55367</v>
      </c>
      <c r="B27201" t="s">
        <v>55368</v>
      </c>
      <c r="F27201" t="s">
        <v>43316</v>
      </c>
      <c r="J27201" t="s">
        <v>8831</v>
      </c>
      <c r="K27201" s="1">
        <v>41618</v>
      </c>
      <c r="L27201" t="s">
        <v>14</v>
      </c>
      <c r="M27201" t="s">
        <v>139</v>
      </c>
      <c r="N27201">
        <v>668</v>
      </c>
      <c r="P27201" t="s">
        <v>167705</v>
      </c>
      <c r="Q27201" t="s">
        <v>165472</v>
      </c>
    </row>
    <row r="27202" spans="1:17" x14ac:dyDescent="0.3">
      <c r="A27202" t="s">
        <v>55369</v>
      </c>
      <c r="B27202" t="s">
        <v>55370</v>
      </c>
      <c r="F27202" t="s">
        <v>54546</v>
      </c>
      <c r="J27202" t="s">
        <v>884</v>
      </c>
      <c r="K27202" s="1">
        <v>42122</v>
      </c>
      <c r="L27202" t="s">
        <v>14</v>
      </c>
      <c r="M27202" t="s">
        <v>139</v>
      </c>
      <c r="N27202">
        <v>100</v>
      </c>
      <c r="P27202" t="s">
        <v>166371</v>
      </c>
      <c r="Q27202" t="s">
        <v>163312</v>
      </c>
    </row>
    <row r="27203" spans="1:17" x14ac:dyDescent="0.3">
      <c r="A27203" t="s">
        <v>55371</v>
      </c>
      <c r="B27203" t="s">
        <v>55372</v>
      </c>
      <c r="F27203" t="s">
        <v>55373</v>
      </c>
      <c r="J27203" t="s">
        <v>961</v>
      </c>
      <c r="K27203" s="1">
        <v>41428</v>
      </c>
      <c r="L27203" t="s">
        <v>14</v>
      </c>
      <c r="M27203" t="s">
        <v>139</v>
      </c>
      <c r="N27203">
        <v>501</v>
      </c>
      <c r="P27203" t="s">
        <v>167149</v>
      </c>
      <c r="Q27203" t="s">
        <v>163330</v>
      </c>
    </row>
    <row r="27204" spans="1:17" x14ac:dyDescent="0.3">
      <c r="A27204" t="s">
        <v>55184</v>
      </c>
      <c r="B27204" t="s">
        <v>55185</v>
      </c>
      <c r="F27204" t="s">
        <v>55186</v>
      </c>
      <c r="J27204" t="s">
        <v>1114</v>
      </c>
      <c r="K27204" s="1">
        <v>38383</v>
      </c>
      <c r="L27204" t="s">
        <v>280</v>
      </c>
      <c r="M27204" t="s">
        <v>139</v>
      </c>
      <c r="N27204">
        <v>453</v>
      </c>
      <c r="P27204" t="s">
        <v>173201</v>
      </c>
      <c r="Q27204" t="s">
        <v>163412</v>
      </c>
    </row>
    <row r="27205" spans="1:17" x14ac:dyDescent="0.3">
      <c r="A27205" t="s">
        <v>55374</v>
      </c>
      <c r="B27205" t="s">
        <v>55375</v>
      </c>
      <c r="F27205" t="s">
        <v>55376</v>
      </c>
      <c r="J27205" t="s">
        <v>62</v>
      </c>
      <c r="K27205" s="1">
        <v>42318</v>
      </c>
      <c r="L27205" t="s">
        <v>14</v>
      </c>
      <c r="M27205" t="s">
        <v>139</v>
      </c>
      <c r="N27205">
        <v>820</v>
      </c>
      <c r="P27205" t="s">
        <v>164636</v>
      </c>
      <c r="Q27205" t="s">
        <v>162947</v>
      </c>
    </row>
    <row r="27206" spans="1:17" x14ac:dyDescent="0.3">
      <c r="A27206" t="s">
        <v>55377</v>
      </c>
      <c r="B27206" t="s">
        <v>54985</v>
      </c>
      <c r="F27206" t="s">
        <v>55378</v>
      </c>
      <c r="J27206" t="s">
        <v>1106</v>
      </c>
      <c r="K27206" s="1">
        <v>42331</v>
      </c>
      <c r="L27206" t="s">
        <v>14</v>
      </c>
      <c r="M27206" t="s">
        <v>139</v>
      </c>
      <c r="N27206">
        <v>585</v>
      </c>
      <c r="P27206" t="s">
        <v>165270</v>
      </c>
      <c r="Q27206" t="s">
        <v>163407</v>
      </c>
    </row>
    <row r="27207" spans="1:17" x14ac:dyDescent="0.3">
      <c r="A27207" t="s">
        <v>55379</v>
      </c>
      <c r="B27207" t="s">
        <v>55380</v>
      </c>
      <c r="F27207" t="s">
        <v>55014</v>
      </c>
      <c r="J27207" t="s">
        <v>10721</v>
      </c>
      <c r="K27207" s="1">
        <v>42087</v>
      </c>
      <c r="L27207" t="s">
        <v>14</v>
      </c>
      <c r="M27207" t="s">
        <v>139</v>
      </c>
      <c r="N27207">
        <v>702</v>
      </c>
      <c r="P27207" t="s">
        <v>165568</v>
      </c>
      <c r="Q27207" t="s">
        <v>165925</v>
      </c>
    </row>
    <row r="27208" spans="1:17" x14ac:dyDescent="0.3">
      <c r="A27208" t="s">
        <v>55381</v>
      </c>
      <c r="B27208" t="s">
        <v>55382</v>
      </c>
      <c r="F27208" t="s">
        <v>55383</v>
      </c>
      <c r="J27208" t="s">
        <v>836</v>
      </c>
      <c r="K27208" s="1">
        <v>42114</v>
      </c>
      <c r="L27208" t="s">
        <v>14</v>
      </c>
      <c r="M27208" t="s">
        <v>139</v>
      </c>
      <c r="N27208">
        <v>100</v>
      </c>
      <c r="P27208" t="s">
        <v>171561</v>
      </c>
      <c r="Q27208" t="s">
        <v>163297</v>
      </c>
    </row>
    <row r="27209" spans="1:17" x14ac:dyDescent="0.3">
      <c r="A27209" t="s">
        <v>55384</v>
      </c>
      <c r="B27209" t="s">
        <v>55385</v>
      </c>
      <c r="F27209" t="s">
        <v>55386</v>
      </c>
      <c r="J27209" t="s">
        <v>1125</v>
      </c>
      <c r="K27209" s="1">
        <v>42202</v>
      </c>
      <c r="L27209" t="s">
        <v>14</v>
      </c>
      <c r="M27209" t="s">
        <v>139</v>
      </c>
      <c r="N27209">
        <v>100</v>
      </c>
      <c r="P27209" t="s">
        <v>167212</v>
      </c>
      <c r="Q27209" t="s">
        <v>162932</v>
      </c>
    </row>
    <row r="27210" spans="1:17" x14ac:dyDescent="0.3">
      <c r="A27210" t="s">
        <v>55387</v>
      </c>
      <c r="B27210" t="s">
        <v>36349</v>
      </c>
      <c r="F27210" t="s">
        <v>55388</v>
      </c>
      <c r="J27210" t="s">
        <v>691</v>
      </c>
      <c r="K27210" s="1">
        <v>42114</v>
      </c>
      <c r="L27210" t="s">
        <v>14</v>
      </c>
      <c r="M27210" t="s">
        <v>139</v>
      </c>
      <c r="N27210">
        <v>100</v>
      </c>
      <c r="P27210" t="s">
        <v>171561</v>
      </c>
      <c r="Q27210" t="s">
        <v>162932</v>
      </c>
    </row>
    <row r="27211" spans="1:17" x14ac:dyDescent="0.3">
      <c r="A27211" t="s">
        <v>34692</v>
      </c>
      <c r="B27211" t="s">
        <v>55389</v>
      </c>
      <c r="F27211" t="s">
        <v>10532</v>
      </c>
      <c r="J27211" t="s">
        <v>2862</v>
      </c>
      <c r="K27211" s="1">
        <v>42481</v>
      </c>
      <c r="L27211" t="s">
        <v>14</v>
      </c>
      <c r="M27211" t="s">
        <v>139</v>
      </c>
      <c r="N27211">
        <v>721</v>
      </c>
      <c r="P27211" t="s">
        <v>173202</v>
      </c>
      <c r="Q27211" t="s">
        <v>164029</v>
      </c>
    </row>
    <row r="27212" spans="1:17" x14ac:dyDescent="0.3">
      <c r="A27212" t="s">
        <v>55390</v>
      </c>
      <c r="B27212" t="s">
        <v>55391</v>
      </c>
      <c r="F27212" t="s">
        <v>3536</v>
      </c>
      <c r="J27212" t="s">
        <v>1153</v>
      </c>
      <c r="K27212" s="1">
        <v>42684</v>
      </c>
      <c r="L27212" t="s">
        <v>14</v>
      </c>
      <c r="M27212" t="s">
        <v>139</v>
      </c>
      <c r="N27212">
        <v>233</v>
      </c>
      <c r="P27212" t="s">
        <v>170277</v>
      </c>
      <c r="Q27212" t="s">
        <v>163430</v>
      </c>
    </row>
    <row r="27213" spans="1:17" x14ac:dyDescent="0.3">
      <c r="A27213" t="s">
        <v>55392</v>
      </c>
      <c r="B27213" t="s">
        <v>55393</v>
      </c>
      <c r="F27213" t="s">
        <v>55394</v>
      </c>
      <c r="J27213" t="s">
        <v>35043</v>
      </c>
      <c r="K27213" s="1">
        <v>42283</v>
      </c>
      <c r="L27213" t="s">
        <v>14</v>
      </c>
      <c r="M27213" t="s">
        <v>139</v>
      </c>
      <c r="N27213">
        <v>836</v>
      </c>
      <c r="P27213" t="s">
        <v>165606</v>
      </c>
      <c r="Q27213" t="s">
        <v>163013</v>
      </c>
    </row>
    <row r="27214" spans="1:17" x14ac:dyDescent="0.3">
      <c r="A27214" t="s">
        <v>55395</v>
      </c>
      <c r="B27214" t="s">
        <v>44174</v>
      </c>
      <c r="C27214" t="s">
        <v>55396</v>
      </c>
      <c r="F27214" t="s">
        <v>22647</v>
      </c>
      <c r="J27214" t="s">
        <v>32639</v>
      </c>
      <c r="K27214" s="1">
        <v>41838</v>
      </c>
      <c r="L27214" t="s">
        <v>14</v>
      </c>
      <c r="M27214" t="s">
        <v>139</v>
      </c>
      <c r="N27214">
        <v>1003</v>
      </c>
      <c r="P27214" t="s">
        <v>173203</v>
      </c>
      <c r="Q27214" t="s">
        <v>164167</v>
      </c>
    </row>
    <row r="27215" spans="1:17" x14ac:dyDescent="0.3">
      <c r="A27215" t="s">
        <v>55397</v>
      </c>
      <c r="B27215" t="s">
        <v>55398</v>
      </c>
      <c r="F27215" t="s">
        <v>36498</v>
      </c>
      <c r="J27215" t="s">
        <v>11324</v>
      </c>
      <c r="K27215" s="1">
        <v>41437</v>
      </c>
      <c r="L27215" t="s">
        <v>14</v>
      </c>
      <c r="M27215" t="s">
        <v>139</v>
      </c>
      <c r="N27215">
        <v>668</v>
      </c>
      <c r="P27215" t="s">
        <v>166481</v>
      </c>
      <c r="Q27215" t="s">
        <v>166077</v>
      </c>
    </row>
    <row r="27216" spans="1:17" x14ac:dyDescent="0.3">
      <c r="A27216" t="s">
        <v>55399</v>
      </c>
      <c r="B27216" t="s">
        <v>55400</v>
      </c>
      <c r="F27216" t="s">
        <v>55401</v>
      </c>
      <c r="J27216" t="s">
        <v>27284</v>
      </c>
      <c r="K27216" s="1">
        <v>41864</v>
      </c>
      <c r="L27216" t="s">
        <v>14</v>
      </c>
      <c r="M27216" t="s">
        <v>139</v>
      </c>
      <c r="N27216">
        <v>1003</v>
      </c>
      <c r="P27216" t="s">
        <v>173204</v>
      </c>
      <c r="Q27216" t="s">
        <v>163147</v>
      </c>
    </row>
    <row r="27217" spans="1:17" x14ac:dyDescent="0.3">
      <c r="A27217" t="s">
        <v>55402</v>
      </c>
      <c r="B27217" t="s">
        <v>55403</v>
      </c>
      <c r="C27217" t="s">
        <v>55404</v>
      </c>
      <c r="F27217" t="s">
        <v>6385</v>
      </c>
      <c r="G27217" t="s">
        <v>46887</v>
      </c>
      <c r="J27217" t="s">
        <v>1569</v>
      </c>
      <c r="K27217" s="1">
        <v>40834</v>
      </c>
      <c r="L27217" t="s">
        <v>14</v>
      </c>
      <c r="M27217" t="s">
        <v>139</v>
      </c>
      <c r="N27217">
        <v>668</v>
      </c>
      <c r="P27217" t="s">
        <v>165424</v>
      </c>
      <c r="Q27217" t="s">
        <v>163577</v>
      </c>
    </row>
    <row r="27218" spans="1:17" x14ac:dyDescent="0.3">
      <c r="A27218" t="s">
        <v>55405</v>
      </c>
      <c r="B27218" t="s">
        <v>55406</v>
      </c>
      <c r="F27218" t="s">
        <v>55407</v>
      </c>
      <c r="J27218" t="s">
        <v>1854</v>
      </c>
      <c r="K27218" s="1">
        <v>41619</v>
      </c>
      <c r="L27218" t="s">
        <v>14</v>
      </c>
      <c r="M27218" t="s">
        <v>139</v>
      </c>
      <c r="N27218">
        <v>668</v>
      </c>
      <c r="P27218" t="s">
        <v>173205</v>
      </c>
      <c r="Q27218" t="s">
        <v>163662</v>
      </c>
    </row>
    <row r="27219" spans="1:17" x14ac:dyDescent="0.3">
      <c r="A27219" t="s">
        <v>55408</v>
      </c>
      <c r="B27219" t="s">
        <v>35832</v>
      </c>
      <c r="F27219" t="s">
        <v>5344</v>
      </c>
      <c r="J27219" t="s">
        <v>943</v>
      </c>
      <c r="K27219" s="1">
        <v>41715</v>
      </c>
      <c r="L27219" t="s">
        <v>14</v>
      </c>
      <c r="M27219" t="s">
        <v>139</v>
      </c>
      <c r="N27219">
        <v>602</v>
      </c>
      <c r="P27219" t="s">
        <v>170205</v>
      </c>
      <c r="Q27219" t="s">
        <v>163328</v>
      </c>
    </row>
    <row r="27220" spans="1:17" x14ac:dyDescent="0.3">
      <c r="A27220" t="s">
        <v>55409</v>
      </c>
      <c r="B27220" t="s">
        <v>55410</v>
      </c>
      <c r="F27220" t="s">
        <v>5910</v>
      </c>
      <c r="J27220" t="s">
        <v>19667</v>
      </c>
      <c r="K27220" s="1">
        <v>41471</v>
      </c>
      <c r="L27220" t="s">
        <v>14</v>
      </c>
      <c r="M27220" t="s">
        <v>139</v>
      </c>
      <c r="N27220">
        <v>836</v>
      </c>
      <c r="P27220" t="s">
        <v>168020</v>
      </c>
      <c r="Q27220" t="s">
        <v>163757</v>
      </c>
    </row>
    <row r="27221" spans="1:17" x14ac:dyDescent="0.3">
      <c r="A27221" t="s">
        <v>55411</v>
      </c>
      <c r="B27221" t="s">
        <v>55412</v>
      </c>
      <c r="F27221" t="s">
        <v>50289</v>
      </c>
      <c r="J27221" t="s">
        <v>2249</v>
      </c>
      <c r="K27221" s="1">
        <v>41438</v>
      </c>
      <c r="L27221" t="s">
        <v>14</v>
      </c>
      <c r="M27221" t="s">
        <v>139</v>
      </c>
      <c r="N27221">
        <v>501</v>
      </c>
      <c r="P27221" t="s">
        <v>172808</v>
      </c>
      <c r="Q27221" t="s">
        <v>163774</v>
      </c>
    </row>
    <row r="27222" spans="1:17" x14ac:dyDescent="0.3">
      <c r="A27222" t="s">
        <v>55413</v>
      </c>
      <c r="B27222" t="s">
        <v>55414</v>
      </c>
      <c r="F27222" t="s">
        <v>55415</v>
      </c>
      <c r="J27222" t="s">
        <v>975</v>
      </c>
      <c r="K27222" s="1">
        <v>43052</v>
      </c>
      <c r="L27222" t="s">
        <v>280</v>
      </c>
      <c r="M27222" t="s">
        <v>139</v>
      </c>
      <c r="N27222">
        <v>605</v>
      </c>
      <c r="P27222" t="s">
        <v>173206</v>
      </c>
      <c r="Q27222" t="s">
        <v>163336</v>
      </c>
    </row>
    <row r="27223" spans="1:17" x14ac:dyDescent="0.3">
      <c r="A27223" t="s">
        <v>55416</v>
      </c>
      <c r="B27223" t="s">
        <v>55417</v>
      </c>
      <c r="F27223" t="s">
        <v>55418</v>
      </c>
      <c r="J27223" t="s">
        <v>2075</v>
      </c>
      <c r="K27223" s="1">
        <v>42122</v>
      </c>
      <c r="L27223" t="s">
        <v>14</v>
      </c>
      <c r="M27223" t="s">
        <v>139</v>
      </c>
      <c r="N27223">
        <v>100</v>
      </c>
      <c r="P27223" t="s">
        <v>166371</v>
      </c>
      <c r="Q27223" t="s">
        <v>163105</v>
      </c>
    </row>
    <row r="27224" spans="1:17" x14ac:dyDescent="0.3">
      <c r="A27224" t="s">
        <v>46499</v>
      </c>
      <c r="B27224" t="s">
        <v>55419</v>
      </c>
      <c r="F27224" t="s">
        <v>55120</v>
      </c>
      <c r="J27224" t="s">
        <v>2496</v>
      </c>
      <c r="K27224" s="1">
        <v>42118</v>
      </c>
      <c r="L27224" t="s">
        <v>14</v>
      </c>
      <c r="M27224" t="s">
        <v>139</v>
      </c>
      <c r="N27224">
        <v>100</v>
      </c>
      <c r="P27224" t="s">
        <v>173207</v>
      </c>
      <c r="Q27224" t="s">
        <v>163879</v>
      </c>
    </row>
    <row r="27225" spans="1:17" x14ac:dyDescent="0.3">
      <c r="A27225" t="s">
        <v>55420</v>
      </c>
      <c r="B27225" t="s">
        <v>55421</v>
      </c>
      <c r="F27225" t="s">
        <v>55422</v>
      </c>
      <c r="J27225" t="s">
        <v>2163</v>
      </c>
      <c r="K27225" s="1">
        <v>42444</v>
      </c>
      <c r="L27225" t="s">
        <v>14</v>
      </c>
      <c r="M27225" t="s">
        <v>139</v>
      </c>
      <c r="N27225">
        <v>668</v>
      </c>
      <c r="P27225" t="s">
        <v>165890</v>
      </c>
      <c r="Q27225" t="s">
        <v>163760</v>
      </c>
    </row>
    <row r="27226" spans="1:17" x14ac:dyDescent="0.3">
      <c r="A27226" t="s">
        <v>55423</v>
      </c>
      <c r="B27226" t="s">
        <v>55424</v>
      </c>
      <c r="F27226" t="s">
        <v>33320</v>
      </c>
      <c r="J27226" t="s">
        <v>2904</v>
      </c>
      <c r="K27226" s="1">
        <v>42164</v>
      </c>
      <c r="L27226" t="s">
        <v>14</v>
      </c>
      <c r="M27226" t="s">
        <v>139</v>
      </c>
      <c r="N27226">
        <v>668</v>
      </c>
      <c r="P27226" t="s">
        <v>168306</v>
      </c>
      <c r="Q27226" t="s">
        <v>164048</v>
      </c>
    </row>
    <row r="27227" spans="1:17" x14ac:dyDescent="0.3">
      <c r="A27227" t="s">
        <v>55425</v>
      </c>
      <c r="B27227" t="s">
        <v>55426</v>
      </c>
      <c r="F27227" t="s">
        <v>55427</v>
      </c>
      <c r="J27227" t="s">
        <v>300</v>
      </c>
      <c r="K27227" s="1">
        <v>42255</v>
      </c>
      <c r="L27227" t="s">
        <v>14</v>
      </c>
      <c r="M27227" t="s">
        <v>139</v>
      </c>
      <c r="N27227">
        <v>668</v>
      </c>
      <c r="P27227" t="s">
        <v>166318</v>
      </c>
      <c r="Q27227" t="s">
        <v>163077</v>
      </c>
    </row>
    <row r="27228" spans="1:17" x14ac:dyDescent="0.3">
      <c r="A27228" t="s">
        <v>55428</v>
      </c>
      <c r="B27228" t="s">
        <v>55429</v>
      </c>
      <c r="F27228" t="s">
        <v>55430</v>
      </c>
      <c r="J27228" t="s">
        <v>27568</v>
      </c>
      <c r="K27228" s="1">
        <v>41879</v>
      </c>
      <c r="L27228" t="s">
        <v>14</v>
      </c>
      <c r="M27228" t="s">
        <v>139</v>
      </c>
      <c r="N27228">
        <v>721</v>
      </c>
      <c r="P27228" t="s">
        <v>165046</v>
      </c>
      <c r="Q27228" t="s">
        <v>163034</v>
      </c>
    </row>
    <row r="27229" spans="1:17" x14ac:dyDescent="0.3">
      <c r="A27229" t="s">
        <v>55416</v>
      </c>
      <c r="B27229" t="s">
        <v>55431</v>
      </c>
      <c r="F27229" t="s">
        <v>55432</v>
      </c>
      <c r="J27229" t="s">
        <v>1854</v>
      </c>
      <c r="K27229" s="1">
        <v>41316</v>
      </c>
      <c r="L27229" t="s">
        <v>14</v>
      </c>
      <c r="M27229" t="s">
        <v>139</v>
      </c>
      <c r="N27229">
        <v>668</v>
      </c>
      <c r="P27229" t="s">
        <v>172762</v>
      </c>
      <c r="Q27229" t="s">
        <v>163662</v>
      </c>
    </row>
    <row r="27230" spans="1:17" x14ac:dyDescent="0.3">
      <c r="A27230" t="s">
        <v>55433</v>
      </c>
      <c r="B27230" t="s">
        <v>55434</v>
      </c>
      <c r="F27230" t="s">
        <v>55435</v>
      </c>
      <c r="J27230" t="s">
        <v>10690</v>
      </c>
      <c r="K27230" s="1">
        <v>41401</v>
      </c>
      <c r="L27230" t="s">
        <v>14</v>
      </c>
      <c r="M27230" t="s">
        <v>139</v>
      </c>
      <c r="N27230">
        <v>602</v>
      </c>
      <c r="P27230" t="s">
        <v>165566</v>
      </c>
      <c r="Q27230" t="s">
        <v>165915</v>
      </c>
    </row>
    <row r="27231" spans="1:17" x14ac:dyDescent="0.3">
      <c r="A27231" t="s">
        <v>55436</v>
      </c>
      <c r="B27231" t="s">
        <v>7407</v>
      </c>
      <c r="C27231" t="s">
        <v>7589</v>
      </c>
      <c r="F27231" t="s">
        <v>2692</v>
      </c>
      <c r="G27231" t="s">
        <v>173208</v>
      </c>
      <c r="H27231" t="s">
        <v>173209</v>
      </c>
      <c r="I27231" t="s">
        <v>278</v>
      </c>
      <c r="J27231" t="s">
        <v>746</v>
      </c>
      <c r="K27231" s="1">
        <v>43399</v>
      </c>
      <c r="L27231" t="s">
        <v>266</v>
      </c>
      <c r="M27231" t="s">
        <v>139</v>
      </c>
      <c r="N27231">
        <v>401</v>
      </c>
      <c r="P27231" t="s">
        <v>166257</v>
      </c>
      <c r="Q27231" t="s">
        <v>163270</v>
      </c>
    </row>
    <row r="27232" spans="1:17" x14ac:dyDescent="0.3">
      <c r="A27232" t="s">
        <v>55437</v>
      </c>
      <c r="B27232" t="s">
        <v>55438</v>
      </c>
      <c r="F27232" t="s">
        <v>55439</v>
      </c>
      <c r="J27232" t="s">
        <v>7848</v>
      </c>
      <c r="K27232" s="1">
        <v>41340</v>
      </c>
      <c r="L27232" t="s">
        <v>14</v>
      </c>
      <c r="M27232" t="s">
        <v>139</v>
      </c>
      <c r="N27232">
        <v>879</v>
      </c>
      <c r="P27232" t="s">
        <v>170596</v>
      </c>
      <c r="Q27232" t="s">
        <v>165263</v>
      </c>
    </row>
    <row r="27233" spans="1:17" x14ac:dyDescent="0.3">
      <c r="A27233" t="s">
        <v>55440</v>
      </c>
      <c r="B27233" t="s">
        <v>55441</v>
      </c>
      <c r="C27233" t="s">
        <v>55442</v>
      </c>
      <c r="F27233" t="s">
        <v>22276</v>
      </c>
      <c r="J27233" t="s">
        <v>20302</v>
      </c>
      <c r="K27233" s="1">
        <v>42144</v>
      </c>
      <c r="L27233" t="s">
        <v>14</v>
      </c>
      <c r="M27233" t="s">
        <v>139</v>
      </c>
      <c r="N27233">
        <v>836</v>
      </c>
      <c r="P27233" t="s">
        <v>173210</v>
      </c>
      <c r="Q27233" t="s">
        <v>167892</v>
      </c>
    </row>
    <row r="27234" spans="1:17" x14ac:dyDescent="0.3">
      <c r="A27234" t="s">
        <v>55443</v>
      </c>
      <c r="B27234" t="s">
        <v>55444</v>
      </c>
      <c r="F27234" t="s">
        <v>55445</v>
      </c>
      <c r="J27234" t="s">
        <v>641</v>
      </c>
      <c r="K27234" s="1">
        <v>39924</v>
      </c>
      <c r="L27234" t="s">
        <v>14</v>
      </c>
      <c r="M27234" t="s">
        <v>139</v>
      </c>
      <c r="N27234">
        <v>754</v>
      </c>
      <c r="P27234" t="s">
        <v>164828</v>
      </c>
      <c r="Q27234" t="s">
        <v>163227</v>
      </c>
    </row>
    <row r="27235" spans="1:17" x14ac:dyDescent="0.3">
      <c r="A27235" t="s">
        <v>55446</v>
      </c>
      <c r="B27235" t="s">
        <v>55447</v>
      </c>
      <c r="F27235" t="s">
        <v>173211</v>
      </c>
      <c r="G27235" t="s">
        <v>169384</v>
      </c>
      <c r="J27235" t="s">
        <v>977</v>
      </c>
      <c r="K27235" s="1">
        <v>40869</v>
      </c>
      <c r="L27235" t="s">
        <v>14</v>
      </c>
      <c r="M27235" t="s">
        <v>139</v>
      </c>
      <c r="N27235">
        <v>1005</v>
      </c>
      <c r="P27235" t="s">
        <v>166157</v>
      </c>
      <c r="Q27235" t="s">
        <v>163338</v>
      </c>
    </row>
    <row r="27236" spans="1:17" x14ac:dyDescent="0.3">
      <c r="A27236" t="s">
        <v>55448</v>
      </c>
      <c r="B27236" t="s">
        <v>7324</v>
      </c>
      <c r="C27236" t="s">
        <v>55449</v>
      </c>
      <c r="F27236" t="s">
        <v>21869</v>
      </c>
      <c r="J27236" t="s">
        <v>34700</v>
      </c>
      <c r="K27236" s="1">
        <v>42689</v>
      </c>
      <c r="L27236" t="s">
        <v>248</v>
      </c>
      <c r="M27236" t="s">
        <v>139</v>
      </c>
      <c r="N27236">
        <v>836</v>
      </c>
      <c r="P27236" t="s">
        <v>173212</v>
      </c>
      <c r="Q27236" t="s">
        <v>163133</v>
      </c>
    </row>
    <row r="27237" spans="1:17" x14ac:dyDescent="0.3">
      <c r="A27237" t="s">
        <v>55450</v>
      </c>
      <c r="B27237" t="s">
        <v>55451</v>
      </c>
      <c r="F27237" t="s">
        <v>55452</v>
      </c>
      <c r="J27237" t="s">
        <v>1513</v>
      </c>
      <c r="K27237" s="1">
        <v>42216</v>
      </c>
      <c r="L27237" t="s">
        <v>248</v>
      </c>
      <c r="M27237" t="s">
        <v>139</v>
      </c>
      <c r="N27237">
        <v>668</v>
      </c>
      <c r="P27237" t="s">
        <v>173213</v>
      </c>
      <c r="Q27237" t="s">
        <v>163172</v>
      </c>
    </row>
    <row r="27238" spans="1:17" x14ac:dyDescent="0.3">
      <c r="A27238" t="s">
        <v>55453</v>
      </c>
      <c r="B27238" t="s">
        <v>55454</v>
      </c>
      <c r="F27238" t="s">
        <v>55455</v>
      </c>
      <c r="J27238" t="s">
        <v>750</v>
      </c>
      <c r="K27238" s="1">
        <v>39752</v>
      </c>
      <c r="L27238" t="s">
        <v>248</v>
      </c>
      <c r="M27238" t="s">
        <v>139</v>
      </c>
      <c r="N27238">
        <v>867</v>
      </c>
      <c r="P27238" t="s">
        <v>173214</v>
      </c>
      <c r="Q27238" t="s">
        <v>163272</v>
      </c>
    </row>
    <row r="27239" spans="1:17" x14ac:dyDescent="0.3">
      <c r="A27239" t="s">
        <v>55456</v>
      </c>
      <c r="B27239" t="s">
        <v>35945</v>
      </c>
      <c r="F27239" t="s">
        <v>170642</v>
      </c>
      <c r="G27239" t="s">
        <v>170643</v>
      </c>
      <c r="H27239" t="s">
        <v>173215</v>
      </c>
      <c r="I27239" t="s">
        <v>278</v>
      </c>
      <c r="J27239" t="s">
        <v>876</v>
      </c>
      <c r="K27239" s="1">
        <v>41365</v>
      </c>
      <c r="L27239" t="s">
        <v>248</v>
      </c>
      <c r="M27239" t="s">
        <v>139</v>
      </c>
      <c r="N27239">
        <v>233</v>
      </c>
      <c r="P27239" t="s">
        <v>170644</v>
      </c>
      <c r="Q27239" t="s">
        <v>162932</v>
      </c>
    </row>
    <row r="27240" spans="1:17" x14ac:dyDescent="0.3">
      <c r="A27240" t="s">
        <v>55457</v>
      </c>
      <c r="B27240" t="s">
        <v>32609</v>
      </c>
      <c r="F27240" t="s">
        <v>55458</v>
      </c>
      <c r="J27240" t="s">
        <v>1025</v>
      </c>
      <c r="K27240" s="1">
        <v>43402</v>
      </c>
      <c r="L27240" t="s">
        <v>266</v>
      </c>
      <c r="M27240" t="s">
        <v>139</v>
      </c>
      <c r="N27240">
        <v>736</v>
      </c>
      <c r="P27240" t="s">
        <v>164756</v>
      </c>
      <c r="Q27240" t="s">
        <v>163357</v>
      </c>
    </row>
    <row r="27241" spans="1:17" x14ac:dyDescent="0.3">
      <c r="A27241" t="s">
        <v>55459</v>
      </c>
      <c r="B27241" t="s">
        <v>55460</v>
      </c>
      <c r="C27241" t="s">
        <v>55461</v>
      </c>
      <c r="F27241" t="s">
        <v>173216</v>
      </c>
      <c r="G27241" t="s">
        <v>173217</v>
      </c>
      <c r="J27241" t="s">
        <v>670</v>
      </c>
      <c r="K27241" s="1">
        <v>43389</v>
      </c>
      <c r="L27241" t="s">
        <v>14</v>
      </c>
      <c r="M27241" t="s">
        <v>139</v>
      </c>
      <c r="N27241">
        <v>500</v>
      </c>
      <c r="P27241" t="s">
        <v>163572</v>
      </c>
      <c r="Q27241" t="s">
        <v>163239</v>
      </c>
    </row>
    <row r="27242" spans="1:17" x14ac:dyDescent="0.3">
      <c r="A27242" t="s">
        <v>55462</v>
      </c>
      <c r="B27242" t="s">
        <v>55463</v>
      </c>
      <c r="F27242" t="s">
        <v>55464</v>
      </c>
      <c r="J27242" t="s">
        <v>2373</v>
      </c>
      <c r="K27242" s="1">
        <v>43376</v>
      </c>
      <c r="L27242" t="s">
        <v>14</v>
      </c>
      <c r="M27242" t="s">
        <v>139</v>
      </c>
      <c r="N27242">
        <v>837</v>
      </c>
      <c r="P27242" t="s">
        <v>171731</v>
      </c>
      <c r="Q27242" t="s">
        <v>163814</v>
      </c>
    </row>
    <row r="27243" spans="1:17" x14ac:dyDescent="0.3">
      <c r="A27243" t="s">
        <v>55465</v>
      </c>
      <c r="B27243" t="s">
        <v>55466</v>
      </c>
      <c r="F27243" t="s">
        <v>55467</v>
      </c>
      <c r="J27243" t="s">
        <v>1970</v>
      </c>
      <c r="K27243" s="1">
        <v>43388</v>
      </c>
      <c r="L27243" t="s">
        <v>14</v>
      </c>
      <c r="M27243" t="s">
        <v>139</v>
      </c>
      <c r="N27243">
        <v>569</v>
      </c>
      <c r="P27243" t="s">
        <v>173218</v>
      </c>
      <c r="Q27243" t="s">
        <v>163706</v>
      </c>
    </row>
    <row r="27244" spans="1:17" x14ac:dyDescent="0.3">
      <c r="A27244" t="s">
        <v>55468</v>
      </c>
      <c r="B27244" t="s">
        <v>55469</v>
      </c>
      <c r="C27244" t="s">
        <v>55470</v>
      </c>
      <c r="F27244" t="s">
        <v>2299</v>
      </c>
      <c r="G27244" t="s">
        <v>173219</v>
      </c>
      <c r="H27244" t="s">
        <v>173220</v>
      </c>
      <c r="I27244" t="s">
        <v>278</v>
      </c>
      <c r="J27244" t="s">
        <v>11359</v>
      </c>
      <c r="K27244" s="1">
        <v>43389</v>
      </c>
      <c r="L27244" t="s">
        <v>14</v>
      </c>
      <c r="M27244" t="s">
        <v>139</v>
      </c>
      <c r="N27244">
        <v>754</v>
      </c>
      <c r="P27244" t="s">
        <v>163572</v>
      </c>
      <c r="Q27244" t="s">
        <v>166082</v>
      </c>
    </row>
    <row r="27245" spans="1:17" x14ac:dyDescent="0.3">
      <c r="A27245" t="s">
        <v>46183</v>
      </c>
      <c r="B27245" t="s">
        <v>46184</v>
      </c>
      <c r="F27245" t="s">
        <v>55471</v>
      </c>
      <c r="J27245" t="s">
        <v>2872</v>
      </c>
      <c r="K27245" s="1">
        <v>43369</v>
      </c>
      <c r="L27245" t="s">
        <v>280</v>
      </c>
      <c r="M27245" t="s">
        <v>139</v>
      </c>
      <c r="N27245">
        <v>755</v>
      </c>
      <c r="P27245" t="s">
        <v>173221</v>
      </c>
      <c r="Q27245" t="s">
        <v>164035</v>
      </c>
    </row>
    <row r="27246" spans="1:17" x14ac:dyDescent="0.3">
      <c r="A27246" t="s">
        <v>55472</v>
      </c>
      <c r="B27246" t="s">
        <v>54668</v>
      </c>
      <c r="F27246" t="s">
        <v>55473</v>
      </c>
      <c r="J27246" t="s">
        <v>3005</v>
      </c>
      <c r="K27246" s="1">
        <v>43375</v>
      </c>
      <c r="L27246" t="s">
        <v>14</v>
      </c>
      <c r="M27246" t="s">
        <v>139</v>
      </c>
      <c r="N27246">
        <v>1005</v>
      </c>
      <c r="P27246" t="s">
        <v>166004</v>
      </c>
      <c r="Q27246" t="s">
        <v>164087</v>
      </c>
    </row>
    <row r="27247" spans="1:17" x14ac:dyDescent="0.3">
      <c r="A27247" t="s">
        <v>55474</v>
      </c>
      <c r="B27247" t="s">
        <v>55475</v>
      </c>
      <c r="F27247" t="s">
        <v>15264</v>
      </c>
      <c r="J27247" t="s">
        <v>2623</v>
      </c>
      <c r="K27247" s="1">
        <v>41236</v>
      </c>
      <c r="L27247" t="s">
        <v>14</v>
      </c>
      <c r="M27247" t="s">
        <v>139</v>
      </c>
      <c r="N27247">
        <v>694</v>
      </c>
      <c r="P27247" t="s">
        <v>173222</v>
      </c>
      <c r="Q27247" t="s">
        <v>163950</v>
      </c>
    </row>
    <row r="27248" spans="1:17" x14ac:dyDescent="0.3">
      <c r="A27248" t="s">
        <v>55476</v>
      </c>
      <c r="B27248" t="s">
        <v>55477</v>
      </c>
      <c r="F27248" t="s">
        <v>55478</v>
      </c>
      <c r="J27248" t="s">
        <v>643</v>
      </c>
      <c r="K27248" s="1">
        <v>43357</v>
      </c>
      <c r="L27248" t="s">
        <v>444</v>
      </c>
      <c r="M27248" t="s">
        <v>139</v>
      </c>
      <c r="N27248">
        <v>200</v>
      </c>
      <c r="P27248" t="s">
        <v>173223</v>
      </c>
      <c r="Q27248" t="s">
        <v>163229</v>
      </c>
    </row>
    <row r="27249" spans="1:17" x14ac:dyDescent="0.3">
      <c r="A27249" t="s">
        <v>55479</v>
      </c>
      <c r="B27249" t="s">
        <v>55480</v>
      </c>
      <c r="F27249" t="s">
        <v>55481</v>
      </c>
      <c r="J27249" t="s">
        <v>325</v>
      </c>
      <c r="K27249" s="1">
        <v>43389</v>
      </c>
      <c r="L27249" t="s">
        <v>280</v>
      </c>
      <c r="M27249" t="s">
        <v>139</v>
      </c>
      <c r="N27249">
        <v>416</v>
      </c>
      <c r="P27249" t="s">
        <v>173224</v>
      </c>
      <c r="Q27249" t="s">
        <v>162932</v>
      </c>
    </row>
    <row r="27250" spans="1:17" x14ac:dyDescent="0.3">
      <c r="A27250" t="s">
        <v>55482</v>
      </c>
      <c r="B27250" t="s">
        <v>55483</v>
      </c>
      <c r="C27250" t="s">
        <v>55484</v>
      </c>
      <c r="F27250" t="s">
        <v>55485</v>
      </c>
      <c r="J27250" t="s">
        <v>33517</v>
      </c>
      <c r="K27250" s="1">
        <v>42045</v>
      </c>
      <c r="L27250" t="s">
        <v>14</v>
      </c>
      <c r="M27250" t="s">
        <v>139</v>
      </c>
      <c r="N27250">
        <v>1003</v>
      </c>
      <c r="P27250" t="s">
        <v>166336</v>
      </c>
      <c r="Q27250" t="s">
        <v>166329</v>
      </c>
    </row>
    <row r="27251" spans="1:17" x14ac:dyDescent="0.3">
      <c r="A27251" t="s">
        <v>55486</v>
      </c>
      <c r="B27251" t="s">
        <v>55487</v>
      </c>
      <c r="F27251" t="s">
        <v>55488</v>
      </c>
      <c r="J27251" t="s">
        <v>363</v>
      </c>
      <c r="K27251" s="1">
        <v>43361</v>
      </c>
      <c r="L27251" t="s">
        <v>14</v>
      </c>
      <c r="M27251" t="s">
        <v>139</v>
      </c>
      <c r="N27251">
        <v>492</v>
      </c>
      <c r="P27251" t="s">
        <v>163273</v>
      </c>
      <c r="Q27251" t="s">
        <v>163113</v>
      </c>
    </row>
    <row r="27252" spans="1:17" x14ac:dyDescent="0.3">
      <c r="A27252" t="s">
        <v>55489</v>
      </c>
      <c r="B27252" t="s">
        <v>55490</v>
      </c>
      <c r="F27252" t="s">
        <v>55491</v>
      </c>
      <c r="J27252" t="s">
        <v>1684</v>
      </c>
      <c r="K27252" s="1">
        <v>40164</v>
      </c>
      <c r="L27252" t="s">
        <v>14</v>
      </c>
      <c r="M27252" t="s">
        <v>139</v>
      </c>
      <c r="N27252">
        <v>417</v>
      </c>
      <c r="P27252" t="s">
        <v>166727</v>
      </c>
      <c r="Q27252" t="s">
        <v>163611</v>
      </c>
    </row>
    <row r="27253" spans="1:17" x14ac:dyDescent="0.3">
      <c r="A27253" t="s">
        <v>55492</v>
      </c>
      <c r="B27253" t="s">
        <v>49755</v>
      </c>
      <c r="C27253" t="s">
        <v>49756</v>
      </c>
      <c r="F27253" t="s">
        <v>49757</v>
      </c>
      <c r="J27253" t="s">
        <v>443</v>
      </c>
      <c r="K27253" s="1">
        <v>41527</v>
      </c>
      <c r="L27253" t="s">
        <v>266</v>
      </c>
      <c r="M27253" t="s">
        <v>139</v>
      </c>
      <c r="N27253">
        <v>65</v>
      </c>
      <c r="P27253" t="s">
        <v>172586</v>
      </c>
      <c r="Q27253" t="s">
        <v>162932</v>
      </c>
    </row>
    <row r="27254" spans="1:17" x14ac:dyDescent="0.3">
      <c r="A27254" t="s">
        <v>55493</v>
      </c>
      <c r="B27254" t="s">
        <v>49755</v>
      </c>
      <c r="C27254" t="s">
        <v>49756</v>
      </c>
      <c r="F27254" t="s">
        <v>49757</v>
      </c>
      <c r="J27254" t="s">
        <v>443</v>
      </c>
      <c r="K27254" s="1">
        <v>41527</v>
      </c>
      <c r="L27254" t="s">
        <v>266</v>
      </c>
      <c r="M27254" t="s">
        <v>139</v>
      </c>
      <c r="N27254">
        <v>65</v>
      </c>
      <c r="P27254" t="s">
        <v>172586</v>
      </c>
      <c r="Q27254" t="s">
        <v>162932</v>
      </c>
    </row>
    <row r="27255" spans="1:17" x14ac:dyDescent="0.3">
      <c r="A27255" t="s">
        <v>55494</v>
      </c>
      <c r="B27255" t="s">
        <v>29167</v>
      </c>
      <c r="F27255" t="s">
        <v>5283</v>
      </c>
      <c r="J27255" t="s">
        <v>984</v>
      </c>
      <c r="K27255" s="1">
        <v>42090</v>
      </c>
      <c r="L27255" t="s">
        <v>248</v>
      </c>
      <c r="M27255" t="s">
        <v>139</v>
      </c>
      <c r="N27255">
        <v>141</v>
      </c>
      <c r="P27255" t="s">
        <v>170209</v>
      </c>
      <c r="Q27255" t="s">
        <v>162932</v>
      </c>
    </row>
    <row r="27256" spans="1:17" x14ac:dyDescent="0.3">
      <c r="A27256" t="s">
        <v>55495</v>
      </c>
      <c r="B27256" t="s">
        <v>29167</v>
      </c>
      <c r="F27256" t="s">
        <v>5283</v>
      </c>
      <c r="J27256" t="s">
        <v>880</v>
      </c>
      <c r="K27256" s="1">
        <v>42076</v>
      </c>
      <c r="L27256" t="s">
        <v>248</v>
      </c>
      <c r="M27256" t="s">
        <v>139</v>
      </c>
      <c r="N27256">
        <v>166</v>
      </c>
      <c r="P27256" t="s">
        <v>170211</v>
      </c>
      <c r="Q27256" t="s">
        <v>162932</v>
      </c>
    </row>
    <row r="27257" spans="1:17" x14ac:dyDescent="0.3">
      <c r="A27257" t="s">
        <v>55496</v>
      </c>
      <c r="B27257" t="s">
        <v>29167</v>
      </c>
      <c r="F27257" t="s">
        <v>5283</v>
      </c>
      <c r="J27257" t="s">
        <v>880</v>
      </c>
      <c r="K27257" s="1">
        <v>42328</v>
      </c>
      <c r="L27257" t="s">
        <v>248</v>
      </c>
      <c r="M27257" t="s">
        <v>139</v>
      </c>
      <c r="N27257">
        <v>141</v>
      </c>
      <c r="P27257" t="s">
        <v>166285</v>
      </c>
      <c r="Q27257" t="s">
        <v>162932</v>
      </c>
    </row>
    <row r="27258" spans="1:17" x14ac:dyDescent="0.3">
      <c r="A27258" t="s">
        <v>55497</v>
      </c>
      <c r="B27258" t="s">
        <v>29167</v>
      </c>
      <c r="F27258" t="s">
        <v>5283</v>
      </c>
      <c r="J27258" t="s">
        <v>876</v>
      </c>
      <c r="K27258" s="1">
        <v>42163</v>
      </c>
      <c r="L27258" t="s">
        <v>248</v>
      </c>
      <c r="M27258" t="s">
        <v>139</v>
      </c>
      <c r="N27258">
        <v>117</v>
      </c>
      <c r="P27258" t="s">
        <v>170932</v>
      </c>
      <c r="Q27258" t="s">
        <v>162932</v>
      </c>
    </row>
    <row r="27259" spans="1:17" x14ac:dyDescent="0.3">
      <c r="A27259" t="s">
        <v>55498</v>
      </c>
      <c r="B27259" t="s">
        <v>29167</v>
      </c>
      <c r="F27259" t="s">
        <v>5283</v>
      </c>
      <c r="J27259" t="s">
        <v>525</v>
      </c>
      <c r="K27259" s="1">
        <v>42046</v>
      </c>
      <c r="L27259" t="s">
        <v>248</v>
      </c>
      <c r="M27259" t="s">
        <v>139</v>
      </c>
      <c r="N27259">
        <v>166</v>
      </c>
      <c r="P27259" t="s">
        <v>169607</v>
      </c>
      <c r="Q27259" t="s">
        <v>162932</v>
      </c>
    </row>
    <row r="27260" spans="1:17" x14ac:dyDescent="0.3">
      <c r="A27260" t="s">
        <v>55499</v>
      </c>
      <c r="B27260" t="s">
        <v>29167</v>
      </c>
      <c r="F27260" t="s">
        <v>5283</v>
      </c>
      <c r="J27260" t="s">
        <v>428</v>
      </c>
      <c r="K27260" s="1">
        <v>42090</v>
      </c>
      <c r="L27260" t="s">
        <v>248</v>
      </c>
      <c r="M27260" t="s">
        <v>139</v>
      </c>
      <c r="N27260">
        <v>94</v>
      </c>
      <c r="P27260" t="s">
        <v>170209</v>
      </c>
      <c r="Q27260" t="s">
        <v>162932</v>
      </c>
    </row>
    <row r="27261" spans="1:17" x14ac:dyDescent="0.3">
      <c r="A27261" t="s">
        <v>55500</v>
      </c>
      <c r="B27261" t="s">
        <v>29167</v>
      </c>
      <c r="F27261" t="s">
        <v>5283</v>
      </c>
      <c r="J27261" t="s">
        <v>1435</v>
      </c>
      <c r="K27261" s="1">
        <v>42076</v>
      </c>
      <c r="L27261" t="s">
        <v>248</v>
      </c>
      <c r="M27261" t="s">
        <v>139</v>
      </c>
      <c r="N27261">
        <v>117</v>
      </c>
      <c r="P27261" t="s">
        <v>170211</v>
      </c>
      <c r="Q27261" t="s">
        <v>162932</v>
      </c>
    </row>
    <row r="27262" spans="1:17" x14ac:dyDescent="0.3">
      <c r="A27262" t="s">
        <v>55501</v>
      </c>
      <c r="B27262" t="s">
        <v>29167</v>
      </c>
      <c r="F27262" t="s">
        <v>5283</v>
      </c>
      <c r="J27262" t="s">
        <v>1703</v>
      </c>
      <c r="K27262" s="1">
        <v>42055</v>
      </c>
      <c r="L27262" t="s">
        <v>248</v>
      </c>
      <c r="M27262" t="s">
        <v>139</v>
      </c>
      <c r="N27262">
        <v>117</v>
      </c>
      <c r="P27262" t="s">
        <v>173225</v>
      </c>
      <c r="Q27262" t="s">
        <v>162932</v>
      </c>
    </row>
    <row r="27263" spans="1:17" x14ac:dyDescent="0.3">
      <c r="A27263" t="s">
        <v>55502</v>
      </c>
      <c r="B27263" t="s">
        <v>29167</v>
      </c>
      <c r="F27263" t="s">
        <v>5283</v>
      </c>
      <c r="J27263" t="s">
        <v>1506</v>
      </c>
      <c r="K27263" s="1">
        <v>42125</v>
      </c>
      <c r="L27263" t="s">
        <v>248</v>
      </c>
      <c r="M27263" t="s">
        <v>139</v>
      </c>
      <c r="N27263">
        <v>117</v>
      </c>
      <c r="P27263" t="s">
        <v>170636</v>
      </c>
      <c r="Q27263" t="s">
        <v>162932</v>
      </c>
    </row>
    <row r="27264" spans="1:17" x14ac:dyDescent="0.3">
      <c r="A27264" t="s">
        <v>55503</v>
      </c>
      <c r="B27264" t="s">
        <v>29167</v>
      </c>
      <c r="F27264" t="s">
        <v>41174</v>
      </c>
      <c r="J27264" t="s">
        <v>709</v>
      </c>
      <c r="K27264" s="1">
        <v>42213</v>
      </c>
      <c r="L27264" t="s">
        <v>248</v>
      </c>
      <c r="M27264" t="s">
        <v>139</v>
      </c>
      <c r="N27264">
        <v>117</v>
      </c>
      <c r="P27264" t="s">
        <v>173226</v>
      </c>
      <c r="Q27264" t="s">
        <v>162932</v>
      </c>
    </row>
    <row r="27265" spans="1:17" x14ac:dyDescent="0.3">
      <c r="A27265" t="s">
        <v>55504</v>
      </c>
      <c r="B27265" t="s">
        <v>29167</v>
      </c>
      <c r="F27265" t="s">
        <v>5283</v>
      </c>
      <c r="J27265" t="s">
        <v>526</v>
      </c>
      <c r="K27265" s="1">
        <v>42328</v>
      </c>
      <c r="L27265" t="s">
        <v>248</v>
      </c>
      <c r="M27265" t="s">
        <v>139</v>
      </c>
      <c r="N27265">
        <v>141</v>
      </c>
      <c r="P27265" t="s">
        <v>166285</v>
      </c>
      <c r="Q27265" t="s">
        <v>162932</v>
      </c>
    </row>
    <row r="27266" spans="1:17" x14ac:dyDescent="0.3">
      <c r="A27266" t="s">
        <v>55505</v>
      </c>
      <c r="B27266" t="s">
        <v>29167</v>
      </c>
      <c r="F27266" t="s">
        <v>5283</v>
      </c>
      <c r="J27266" t="s">
        <v>880</v>
      </c>
      <c r="K27266" s="1">
        <v>42535</v>
      </c>
      <c r="L27266" t="s">
        <v>248</v>
      </c>
      <c r="M27266" t="s">
        <v>139</v>
      </c>
      <c r="N27266">
        <v>141</v>
      </c>
      <c r="P27266" t="s">
        <v>169820</v>
      </c>
      <c r="Q27266" t="s">
        <v>162932</v>
      </c>
    </row>
    <row r="27267" spans="1:17" x14ac:dyDescent="0.3">
      <c r="A27267" t="s">
        <v>55506</v>
      </c>
      <c r="B27267" t="s">
        <v>55507</v>
      </c>
      <c r="F27267" t="s">
        <v>55508</v>
      </c>
      <c r="J27267" t="s">
        <v>1836</v>
      </c>
      <c r="K27267" s="1">
        <v>41864</v>
      </c>
      <c r="L27267" t="s">
        <v>14</v>
      </c>
      <c r="M27267" t="s">
        <v>139</v>
      </c>
      <c r="N27267">
        <v>100</v>
      </c>
      <c r="P27267" t="s">
        <v>173204</v>
      </c>
      <c r="Q27267" t="s">
        <v>163657</v>
      </c>
    </row>
    <row r="27268" spans="1:17" x14ac:dyDescent="0.3">
      <c r="A27268" t="s">
        <v>55509</v>
      </c>
      <c r="B27268" t="s">
        <v>55510</v>
      </c>
      <c r="F27268" t="s">
        <v>19401</v>
      </c>
      <c r="J27268" t="s">
        <v>9378</v>
      </c>
      <c r="K27268" s="1">
        <v>41351</v>
      </c>
      <c r="L27268" t="s">
        <v>14</v>
      </c>
      <c r="M27268" t="s">
        <v>139</v>
      </c>
      <c r="N27268">
        <v>891</v>
      </c>
      <c r="P27268" t="s">
        <v>173227</v>
      </c>
      <c r="Q27268" t="s">
        <v>163701</v>
      </c>
    </row>
    <row r="27269" spans="1:17" x14ac:dyDescent="0.3">
      <c r="A27269" t="s">
        <v>7889</v>
      </c>
      <c r="B27269" t="s">
        <v>55511</v>
      </c>
      <c r="F27269" t="s">
        <v>7715</v>
      </c>
      <c r="J27269" t="s">
        <v>876</v>
      </c>
      <c r="K27269" s="1">
        <v>41996</v>
      </c>
      <c r="L27269" t="s">
        <v>14</v>
      </c>
      <c r="M27269" t="s">
        <v>139</v>
      </c>
      <c r="N27269">
        <v>239</v>
      </c>
      <c r="P27269" t="s">
        <v>167002</v>
      </c>
      <c r="Q27269" t="s">
        <v>162932</v>
      </c>
    </row>
    <row r="27270" spans="1:17" x14ac:dyDescent="0.3">
      <c r="A27270" t="s">
        <v>55512</v>
      </c>
      <c r="B27270" t="s">
        <v>45831</v>
      </c>
      <c r="F27270" t="s">
        <v>54929</v>
      </c>
      <c r="G27270" t="s">
        <v>173228</v>
      </c>
      <c r="H27270" t="s">
        <v>166951</v>
      </c>
      <c r="I27270" t="s">
        <v>278</v>
      </c>
      <c r="J27270" t="s">
        <v>457</v>
      </c>
      <c r="K27270" s="1">
        <v>43319</v>
      </c>
      <c r="L27270" t="s">
        <v>266</v>
      </c>
      <c r="M27270" t="s">
        <v>139</v>
      </c>
      <c r="N27270">
        <v>233</v>
      </c>
      <c r="P27270" t="s">
        <v>173229</v>
      </c>
      <c r="Q27270" t="s">
        <v>163157</v>
      </c>
    </row>
    <row r="27271" spans="1:17" x14ac:dyDescent="0.3">
      <c r="A27271" t="s">
        <v>55513</v>
      </c>
      <c r="B27271" t="s">
        <v>43031</v>
      </c>
      <c r="F27271" t="s">
        <v>3583</v>
      </c>
      <c r="J27271" t="s">
        <v>12008</v>
      </c>
      <c r="K27271" s="1">
        <v>43340</v>
      </c>
      <c r="L27271" t="s">
        <v>14</v>
      </c>
      <c r="M27271" t="s">
        <v>139</v>
      </c>
      <c r="N27271">
        <v>1172</v>
      </c>
      <c r="P27271" t="s">
        <v>163398</v>
      </c>
      <c r="Q27271" t="s">
        <v>166187</v>
      </c>
    </row>
    <row r="27272" spans="1:17" x14ac:dyDescent="0.3">
      <c r="A27272" t="s">
        <v>55514</v>
      </c>
      <c r="B27272" t="s">
        <v>55515</v>
      </c>
      <c r="C27272" t="s">
        <v>55516</v>
      </c>
      <c r="D27272" t="s">
        <v>55517</v>
      </c>
      <c r="F27272" t="s">
        <v>33320</v>
      </c>
      <c r="J27272" t="s">
        <v>10307</v>
      </c>
      <c r="K27272" s="1">
        <v>43312</v>
      </c>
      <c r="L27272" t="s">
        <v>14</v>
      </c>
      <c r="M27272" t="s">
        <v>139</v>
      </c>
      <c r="N27272">
        <v>820</v>
      </c>
      <c r="P27272" t="s">
        <v>163791</v>
      </c>
      <c r="Q27272" t="s">
        <v>165805</v>
      </c>
    </row>
    <row r="27273" spans="1:17" x14ac:dyDescent="0.3">
      <c r="A27273" t="s">
        <v>55518</v>
      </c>
      <c r="B27273" t="s">
        <v>55519</v>
      </c>
      <c r="F27273" t="s">
        <v>49841</v>
      </c>
      <c r="J27273" t="s">
        <v>829</v>
      </c>
      <c r="K27273" s="1">
        <v>43319</v>
      </c>
      <c r="L27273" t="s">
        <v>14</v>
      </c>
      <c r="M27273" t="s">
        <v>139</v>
      </c>
      <c r="N27273">
        <v>668</v>
      </c>
      <c r="P27273" t="s">
        <v>163936</v>
      </c>
      <c r="Q27273" t="s">
        <v>163295</v>
      </c>
    </row>
    <row r="27274" spans="1:17" x14ac:dyDescent="0.3">
      <c r="A27274" t="s">
        <v>55520</v>
      </c>
      <c r="B27274" t="s">
        <v>55521</v>
      </c>
      <c r="F27274" t="s">
        <v>173230</v>
      </c>
      <c r="G27274" t="s">
        <v>173231</v>
      </c>
      <c r="J27274" t="s">
        <v>1513</v>
      </c>
      <c r="K27274" s="1">
        <v>43349</v>
      </c>
      <c r="L27274" t="s">
        <v>14</v>
      </c>
      <c r="M27274" t="s">
        <v>139</v>
      </c>
      <c r="N27274">
        <v>569</v>
      </c>
      <c r="P27274" t="s">
        <v>163809</v>
      </c>
      <c r="Q27274" t="s">
        <v>163172</v>
      </c>
    </row>
    <row r="27275" spans="1:17" x14ac:dyDescent="0.3">
      <c r="A27275" t="s">
        <v>55522</v>
      </c>
      <c r="B27275" t="s">
        <v>55523</v>
      </c>
      <c r="F27275" t="s">
        <v>55524</v>
      </c>
      <c r="J27275" t="s">
        <v>150</v>
      </c>
      <c r="K27275" s="1">
        <v>43344</v>
      </c>
      <c r="L27275" t="s">
        <v>14</v>
      </c>
      <c r="M27275" t="s">
        <v>139</v>
      </c>
      <c r="N27275">
        <v>820</v>
      </c>
      <c r="P27275" t="s">
        <v>166174</v>
      </c>
      <c r="Q27275" t="s">
        <v>162998</v>
      </c>
    </row>
    <row r="27276" spans="1:17" x14ac:dyDescent="0.3">
      <c r="A27276" t="s">
        <v>55525</v>
      </c>
      <c r="B27276" t="s">
        <v>55526</v>
      </c>
      <c r="F27276" t="s">
        <v>5910</v>
      </c>
      <c r="J27276" t="s">
        <v>20013</v>
      </c>
      <c r="K27276" s="1">
        <v>41267</v>
      </c>
      <c r="L27276" t="s">
        <v>14</v>
      </c>
      <c r="M27276" t="s">
        <v>139</v>
      </c>
      <c r="N27276">
        <v>668</v>
      </c>
      <c r="P27276" t="s">
        <v>172559</v>
      </c>
      <c r="Q27276" t="s">
        <v>167869</v>
      </c>
    </row>
    <row r="27277" spans="1:17" x14ac:dyDescent="0.3">
      <c r="A27277" t="s">
        <v>55527</v>
      </c>
      <c r="B27277" t="s">
        <v>55528</v>
      </c>
      <c r="F27277" t="s">
        <v>55418</v>
      </c>
      <c r="J27277" t="s">
        <v>1053</v>
      </c>
      <c r="K27277" s="1">
        <v>42118</v>
      </c>
      <c r="L27277" t="s">
        <v>14</v>
      </c>
      <c r="M27277" t="s">
        <v>139</v>
      </c>
      <c r="N27277">
        <v>100</v>
      </c>
      <c r="P27277" t="s">
        <v>173207</v>
      </c>
      <c r="Q27277" t="s">
        <v>162932</v>
      </c>
    </row>
    <row r="27278" spans="1:17" x14ac:dyDescent="0.3">
      <c r="A27278" t="s">
        <v>55529</v>
      </c>
      <c r="B27278" t="s">
        <v>31744</v>
      </c>
      <c r="F27278" t="s">
        <v>12508</v>
      </c>
      <c r="J27278" t="s">
        <v>1311</v>
      </c>
      <c r="K27278" s="1">
        <v>41388</v>
      </c>
      <c r="L27278" t="s">
        <v>14</v>
      </c>
      <c r="M27278" t="s">
        <v>139</v>
      </c>
      <c r="N27278">
        <v>879</v>
      </c>
      <c r="P27278" t="s">
        <v>170983</v>
      </c>
      <c r="Q27278" t="s">
        <v>163489</v>
      </c>
    </row>
    <row r="27279" spans="1:17" x14ac:dyDescent="0.3">
      <c r="A27279" t="s">
        <v>55530</v>
      </c>
      <c r="B27279" t="s">
        <v>55531</v>
      </c>
      <c r="F27279" t="s">
        <v>55532</v>
      </c>
      <c r="J27279" t="s">
        <v>10241</v>
      </c>
      <c r="K27279" s="1">
        <v>42101</v>
      </c>
      <c r="L27279" t="s">
        <v>14</v>
      </c>
      <c r="M27279" t="s">
        <v>139</v>
      </c>
      <c r="N27279">
        <v>1131</v>
      </c>
      <c r="P27279" t="s">
        <v>170911</v>
      </c>
      <c r="Q27279" t="s">
        <v>163307</v>
      </c>
    </row>
    <row r="27280" spans="1:17" x14ac:dyDescent="0.3">
      <c r="A27280" t="s">
        <v>55533</v>
      </c>
      <c r="B27280" t="s">
        <v>55534</v>
      </c>
      <c r="C27280" t="s">
        <v>55535</v>
      </c>
      <c r="F27280" t="s">
        <v>173232</v>
      </c>
      <c r="G27280" t="s">
        <v>173233</v>
      </c>
      <c r="J27280" t="s">
        <v>1831</v>
      </c>
      <c r="K27280" s="1">
        <v>41555</v>
      </c>
      <c r="L27280" t="s">
        <v>14</v>
      </c>
      <c r="M27280" t="s">
        <v>55536</v>
      </c>
      <c r="N27280">
        <v>1172</v>
      </c>
      <c r="O27280">
        <v>4</v>
      </c>
      <c r="P27280" t="s">
        <v>167448</v>
      </c>
      <c r="Q27280" t="s">
        <v>163656</v>
      </c>
    </row>
    <row r="27281" spans="1:17" x14ac:dyDescent="0.3">
      <c r="A27281" t="s">
        <v>55537</v>
      </c>
      <c r="B27281" t="s">
        <v>26657</v>
      </c>
      <c r="F27281" t="s">
        <v>26658</v>
      </c>
      <c r="J27281" t="s">
        <v>101</v>
      </c>
      <c r="K27281" s="1">
        <v>44152</v>
      </c>
      <c r="L27281" t="s">
        <v>14</v>
      </c>
      <c r="M27281" t="s">
        <v>55538</v>
      </c>
      <c r="N27281">
        <v>233</v>
      </c>
      <c r="O27281">
        <v>4</v>
      </c>
      <c r="P27281" t="s">
        <v>164669</v>
      </c>
      <c r="Q27281" t="s">
        <v>162969</v>
      </c>
    </row>
    <row r="27282" spans="1:17" x14ac:dyDescent="0.3">
      <c r="A27282" t="s">
        <v>55539</v>
      </c>
      <c r="B27282" t="s">
        <v>55540</v>
      </c>
      <c r="C27282" t="s">
        <v>21440</v>
      </c>
      <c r="D27282" t="s">
        <v>55541</v>
      </c>
      <c r="E27282" t="s">
        <v>278</v>
      </c>
      <c r="F27282" t="s">
        <v>3805</v>
      </c>
      <c r="J27282" t="s">
        <v>19720</v>
      </c>
      <c r="K27282" s="1">
        <v>44530</v>
      </c>
      <c r="L27282" t="s">
        <v>14</v>
      </c>
      <c r="M27282" t="s">
        <v>139</v>
      </c>
      <c r="N27282">
        <v>836</v>
      </c>
      <c r="P27282" t="s">
        <v>163258</v>
      </c>
      <c r="Q27282" t="s">
        <v>163640</v>
      </c>
    </row>
    <row r="27283" spans="1:17" x14ac:dyDescent="0.3">
      <c r="A27283" t="s">
        <v>55542</v>
      </c>
      <c r="B27283" t="s">
        <v>55543</v>
      </c>
      <c r="F27283" t="s">
        <v>55544</v>
      </c>
      <c r="J27283" t="s">
        <v>6540</v>
      </c>
      <c r="K27283" s="1">
        <v>40799</v>
      </c>
      <c r="L27283" t="s">
        <v>14</v>
      </c>
      <c r="M27283" t="s">
        <v>55545</v>
      </c>
      <c r="N27283">
        <v>1005</v>
      </c>
      <c r="O27283">
        <v>4</v>
      </c>
      <c r="P27283" t="s">
        <v>166317</v>
      </c>
      <c r="Q27283" t="s">
        <v>164966</v>
      </c>
    </row>
    <row r="27284" spans="1:17" x14ac:dyDescent="0.3">
      <c r="A27284" t="s">
        <v>55546</v>
      </c>
      <c r="B27284" t="s">
        <v>55547</v>
      </c>
      <c r="F27284" t="s">
        <v>55548</v>
      </c>
      <c r="J27284" t="s">
        <v>12604</v>
      </c>
      <c r="K27284" s="1">
        <v>40372</v>
      </c>
      <c r="L27284" t="s">
        <v>14</v>
      </c>
      <c r="M27284" t="s">
        <v>55549</v>
      </c>
      <c r="N27284">
        <v>1800</v>
      </c>
      <c r="O27284">
        <v>4</v>
      </c>
      <c r="P27284" t="s">
        <v>171133</v>
      </c>
      <c r="Q27284" t="s">
        <v>166337</v>
      </c>
    </row>
    <row r="27285" spans="1:17" x14ac:dyDescent="0.3">
      <c r="A27285" t="s">
        <v>55550</v>
      </c>
      <c r="B27285" t="s">
        <v>55551</v>
      </c>
      <c r="F27285" t="s">
        <v>55552</v>
      </c>
      <c r="J27285" t="s">
        <v>2000</v>
      </c>
      <c r="K27285" s="1">
        <v>43768</v>
      </c>
      <c r="L27285" t="s">
        <v>14</v>
      </c>
      <c r="M27285" t="s">
        <v>110</v>
      </c>
      <c r="N27285">
        <v>1005</v>
      </c>
      <c r="O27285">
        <v>5</v>
      </c>
      <c r="P27285" t="s">
        <v>171443</v>
      </c>
      <c r="Q27285" t="s">
        <v>163712</v>
      </c>
    </row>
    <row r="27286" spans="1:17" x14ac:dyDescent="0.3">
      <c r="A27286" t="s">
        <v>55553</v>
      </c>
      <c r="B27286" t="s">
        <v>55554</v>
      </c>
      <c r="F27286" t="s">
        <v>6396</v>
      </c>
      <c r="J27286" t="s">
        <v>1040</v>
      </c>
      <c r="K27286" s="1">
        <v>44595</v>
      </c>
      <c r="L27286" t="s">
        <v>14</v>
      </c>
      <c r="M27286" t="s">
        <v>312</v>
      </c>
      <c r="N27286">
        <v>888</v>
      </c>
      <c r="O27286">
        <v>5</v>
      </c>
      <c r="P27286" t="s">
        <v>163319</v>
      </c>
      <c r="Q27286" t="s">
        <v>163364</v>
      </c>
    </row>
    <row r="27287" spans="1:17" x14ac:dyDescent="0.3">
      <c r="A27287" t="s">
        <v>55555</v>
      </c>
      <c r="B27287" t="s">
        <v>55556</v>
      </c>
      <c r="F27287" t="s">
        <v>19337</v>
      </c>
      <c r="J27287" t="s">
        <v>18574</v>
      </c>
      <c r="K27287" s="1">
        <v>44391</v>
      </c>
      <c r="L27287" t="s">
        <v>14</v>
      </c>
      <c r="M27287" t="s">
        <v>312</v>
      </c>
      <c r="N27287">
        <v>703</v>
      </c>
      <c r="O27287">
        <v>5</v>
      </c>
      <c r="P27287" t="s">
        <v>163987</v>
      </c>
      <c r="Q27287" t="s">
        <v>163077</v>
      </c>
    </row>
    <row r="27288" spans="1:17" x14ac:dyDescent="0.3">
      <c r="A27288" t="s">
        <v>55557</v>
      </c>
      <c r="B27288" t="s">
        <v>55558</v>
      </c>
      <c r="F27288" t="s">
        <v>37251</v>
      </c>
      <c r="J27288" t="s">
        <v>5075</v>
      </c>
      <c r="K27288" s="1">
        <v>41702</v>
      </c>
      <c r="L27288" t="s">
        <v>14</v>
      </c>
      <c r="M27288" t="s">
        <v>55559</v>
      </c>
      <c r="N27288">
        <v>1350</v>
      </c>
      <c r="O27288">
        <v>4</v>
      </c>
      <c r="P27288" t="s">
        <v>169247</v>
      </c>
      <c r="Q27288" t="s">
        <v>164464</v>
      </c>
    </row>
    <row r="27289" spans="1:17" x14ac:dyDescent="0.3">
      <c r="A27289" t="s">
        <v>55560</v>
      </c>
      <c r="B27289" t="s">
        <v>55561</v>
      </c>
      <c r="F27289" t="s">
        <v>55562</v>
      </c>
      <c r="J27289" t="s">
        <v>16954</v>
      </c>
      <c r="K27289" s="1">
        <v>44313</v>
      </c>
      <c r="L27289" t="s">
        <v>14</v>
      </c>
      <c r="M27289" t="s">
        <v>55563</v>
      </c>
      <c r="N27289">
        <v>888</v>
      </c>
      <c r="O27289">
        <v>4</v>
      </c>
      <c r="P27289" t="s">
        <v>163854</v>
      </c>
      <c r="Q27289" t="s">
        <v>163127</v>
      </c>
    </row>
    <row r="27290" spans="1:17" x14ac:dyDescent="0.3">
      <c r="A27290" t="s">
        <v>55564</v>
      </c>
      <c r="B27290" t="s">
        <v>55565</v>
      </c>
      <c r="F27290" t="s">
        <v>12563</v>
      </c>
      <c r="J27290" t="s">
        <v>1205</v>
      </c>
      <c r="K27290" s="1">
        <v>41273</v>
      </c>
      <c r="L27290" t="s">
        <v>14</v>
      </c>
      <c r="M27290" t="s">
        <v>55566</v>
      </c>
      <c r="N27290">
        <v>501</v>
      </c>
      <c r="O27290">
        <v>4</v>
      </c>
      <c r="P27290" t="s">
        <v>163841</v>
      </c>
      <c r="Q27290" t="s">
        <v>163450</v>
      </c>
    </row>
    <row r="27291" spans="1:17" x14ac:dyDescent="0.3">
      <c r="A27291" t="s">
        <v>55567</v>
      </c>
      <c r="B27291" t="s">
        <v>55568</v>
      </c>
      <c r="F27291" t="s">
        <v>55569</v>
      </c>
      <c r="J27291" t="s">
        <v>1657</v>
      </c>
      <c r="K27291" s="1">
        <v>44595</v>
      </c>
      <c r="L27291" t="s">
        <v>14</v>
      </c>
      <c r="M27291" t="s">
        <v>340</v>
      </c>
      <c r="N27291">
        <v>797</v>
      </c>
      <c r="O27291">
        <v>4</v>
      </c>
      <c r="P27291" t="s">
        <v>163319</v>
      </c>
      <c r="Q27291" t="s">
        <v>163605</v>
      </c>
    </row>
    <row r="27292" spans="1:17" x14ac:dyDescent="0.3">
      <c r="A27292" t="s">
        <v>55570</v>
      </c>
      <c r="B27292" t="s">
        <v>55571</v>
      </c>
      <c r="F27292" t="s">
        <v>55572</v>
      </c>
      <c r="J27292" t="s">
        <v>14996</v>
      </c>
      <c r="K27292" s="1">
        <v>44292</v>
      </c>
      <c r="L27292" t="s">
        <v>14</v>
      </c>
      <c r="M27292" t="s">
        <v>239</v>
      </c>
      <c r="N27292">
        <v>500</v>
      </c>
      <c r="O27292">
        <v>5</v>
      </c>
      <c r="P27292" t="s">
        <v>165102</v>
      </c>
      <c r="Q27292" t="s">
        <v>167056</v>
      </c>
    </row>
    <row r="27293" spans="1:17" x14ac:dyDescent="0.3">
      <c r="A27293" t="s">
        <v>55573</v>
      </c>
      <c r="B27293" t="s">
        <v>55574</v>
      </c>
      <c r="F27293" t="s">
        <v>22885</v>
      </c>
      <c r="G27293" t="s">
        <v>100585</v>
      </c>
      <c r="J27293" t="s">
        <v>35428</v>
      </c>
      <c r="K27293" s="1">
        <v>44307</v>
      </c>
      <c r="L27293" t="s">
        <v>14</v>
      </c>
      <c r="M27293" t="s">
        <v>239</v>
      </c>
      <c r="N27293">
        <v>1675</v>
      </c>
      <c r="O27293">
        <v>5</v>
      </c>
      <c r="P27293" t="s">
        <v>167531</v>
      </c>
      <c r="Q27293" t="s">
        <v>163184</v>
      </c>
    </row>
    <row r="27294" spans="1:17" x14ac:dyDescent="0.3">
      <c r="A27294" t="s">
        <v>55575</v>
      </c>
      <c r="B27294" t="s">
        <v>27300</v>
      </c>
      <c r="F27294" t="s">
        <v>55576</v>
      </c>
      <c r="J27294" t="s">
        <v>3922</v>
      </c>
      <c r="K27294" s="1">
        <v>38347</v>
      </c>
      <c r="L27294" t="s">
        <v>14</v>
      </c>
      <c r="M27294" t="s">
        <v>105</v>
      </c>
      <c r="N27294">
        <v>1350</v>
      </c>
      <c r="O27294">
        <v>5</v>
      </c>
      <c r="P27294" t="s">
        <v>162956</v>
      </c>
      <c r="Q27294" t="s">
        <v>164286</v>
      </c>
    </row>
    <row r="27295" spans="1:17" x14ac:dyDescent="0.3">
      <c r="A27295" t="s">
        <v>55577</v>
      </c>
      <c r="B27295" t="s">
        <v>55578</v>
      </c>
      <c r="C27295" t="s">
        <v>55579</v>
      </c>
      <c r="F27295" t="s">
        <v>55580</v>
      </c>
      <c r="J27295" t="s">
        <v>3019</v>
      </c>
      <c r="K27295" s="1">
        <v>42159</v>
      </c>
      <c r="L27295" t="s">
        <v>14</v>
      </c>
      <c r="M27295" t="s">
        <v>55581</v>
      </c>
      <c r="N27295">
        <v>615</v>
      </c>
      <c r="O27295">
        <v>4</v>
      </c>
      <c r="P27295" t="s">
        <v>166306</v>
      </c>
      <c r="Q27295" t="s">
        <v>164090</v>
      </c>
    </row>
    <row r="27296" spans="1:17" x14ac:dyDescent="0.3">
      <c r="A27296" t="s">
        <v>55582</v>
      </c>
      <c r="B27296" t="s">
        <v>55583</v>
      </c>
      <c r="F27296" t="s">
        <v>55584</v>
      </c>
      <c r="J27296" t="s">
        <v>1964</v>
      </c>
      <c r="K27296" s="1">
        <v>37323</v>
      </c>
      <c r="L27296" t="s">
        <v>14</v>
      </c>
      <c r="M27296" t="s">
        <v>21103</v>
      </c>
      <c r="N27296">
        <v>753</v>
      </c>
      <c r="O27296">
        <v>4</v>
      </c>
      <c r="P27296" t="s">
        <v>173234</v>
      </c>
      <c r="Q27296" t="s">
        <v>163703</v>
      </c>
    </row>
    <row r="27297" spans="1:17" x14ac:dyDescent="0.3">
      <c r="A27297" t="s">
        <v>55585</v>
      </c>
      <c r="B27297" t="s">
        <v>55586</v>
      </c>
      <c r="F27297" t="s">
        <v>21428</v>
      </c>
      <c r="J27297" t="s">
        <v>2611</v>
      </c>
      <c r="K27297" s="1">
        <v>44222</v>
      </c>
      <c r="L27297" t="s">
        <v>14</v>
      </c>
      <c r="M27297" t="s">
        <v>1456</v>
      </c>
      <c r="N27297">
        <v>1172</v>
      </c>
      <c r="O27297">
        <v>4</v>
      </c>
      <c r="P27297" t="s">
        <v>165060</v>
      </c>
      <c r="Q27297" t="s">
        <v>163945</v>
      </c>
    </row>
    <row r="27298" spans="1:17" x14ac:dyDescent="0.3">
      <c r="A27298" t="s">
        <v>55587</v>
      </c>
      <c r="B27298" t="s">
        <v>45866</v>
      </c>
      <c r="F27298" t="s">
        <v>47533</v>
      </c>
      <c r="J27298" t="s">
        <v>3305</v>
      </c>
      <c r="K27298" s="1">
        <v>41729</v>
      </c>
      <c r="L27298" t="s">
        <v>14</v>
      </c>
      <c r="M27298" t="s">
        <v>37578</v>
      </c>
      <c r="N27298">
        <v>752</v>
      </c>
      <c r="O27298">
        <v>4</v>
      </c>
      <c r="P27298" t="s">
        <v>172556</v>
      </c>
      <c r="Q27298" t="s">
        <v>164166</v>
      </c>
    </row>
    <row r="27299" spans="1:17" x14ac:dyDescent="0.3">
      <c r="A27299" t="s">
        <v>55588</v>
      </c>
      <c r="B27299" t="s">
        <v>55589</v>
      </c>
      <c r="F27299" t="s">
        <v>55590</v>
      </c>
      <c r="J27299" t="s">
        <v>1085</v>
      </c>
      <c r="K27299" s="1">
        <v>44307</v>
      </c>
      <c r="L27299" t="s">
        <v>14</v>
      </c>
      <c r="M27299" t="s">
        <v>312</v>
      </c>
      <c r="N27299">
        <v>1172</v>
      </c>
      <c r="O27299">
        <v>5</v>
      </c>
      <c r="P27299" t="s">
        <v>167531</v>
      </c>
      <c r="Q27299" t="s">
        <v>163389</v>
      </c>
    </row>
    <row r="27300" spans="1:17" x14ac:dyDescent="0.3">
      <c r="A27300" t="s">
        <v>55591</v>
      </c>
      <c r="B27300" t="s">
        <v>55592</v>
      </c>
      <c r="F27300" t="s">
        <v>55593</v>
      </c>
      <c r="J27300" t="s">
        <v>3307</v>
      </c>
      <c r="K27300" s="1">
        <v>40336</v>
      </c>
      <c r="L27300" t="s">
        <v>14</v>
      </c>
      <c r="M27300" t="s">
        <v>55594</v>
      </c>
      <c r="N27300">
        <v>500</v>
      </c>
      <c r="O27300">
        <v>5</v>
      </c>
      <c r="P27300" t="s">
        <v>173235</v>
      </c>
      <c r="Q27300" t="s">
        <v>164167</v>
      </c>
    </row>
    <row r="27301" spans="1:17" x14ac:dyDescent="0.3">
      <c r="A27301" t="s">
        <v>55595</v>
      </c>
      <c r="B27301" t="s">
        <v>55556</v>
      </c>
      <c r="C27301" t="s">
        <v>55596</v>
      </c>
      <c r="F27301" t="s">
        <v>6325</v>
      </c>
      <c r="J27301" t="s">
        <v>10624</v>
      </c>
      <c r="K27301" s="1">
        <v>40865</v>
      </c>
      <c r="L27301" t="s">
        <v>14</v>
      </c>
      <c r="M27301" t="s">
        <v>55597</v>
      </c>
      <c r="N27301">
        <v>836</v>
      </c>
      <c r="O27301">
        <v>4</v>
      </c>
      <c r="P27301" t="s">
        <v>170906</v>
      </c>
      <c r="Q27301" t="s">
        <v>165884</v>
      </c>
    </row>
    <row r="27302" spans="1:17" x14ac:dyDescent="0.3">
      <c r="A27302" t="s">
        <v>55598</v>
      </c>
      <c r="B27302" t="s">
        <v>55599</v>
      </c>
      <c r="F27302" t="s">
        <v>55600</v>
      </c>
      <c r="J27302" t="s">
        <v>3307</v>
      </c>
      <c r="K27302" s="1">
        <v>43482</v>
      </c>
      <c r="L27302" t="s">
        <v>14</v>
      </c>
      <c r="M27302" t="s">
        <v>39604</v>
      </c>
      <c r="N27302">
        <v>683</v>
      </c>
      <c r="O27302">
        <v>4</v>
      </c>
      <c r="P27302" t="s">
        <v>170843</v>
      </c>
      <c r="Q27302" t="s">
        <v>164167</v>
      </c>
    </row>
    <row r="27303" spans="1:17" x14ac:dyDescent="0.3">
      <c r="A27303" t="s">
        <v>55601</v>
      </c>
      <c r="B27303" t="s">
        <v>55602</v>
      </c>
      <c r="C27303" t="s">
        <v>55603</v>
      </c>
      <c r="F27303" t="s">
        <v>5283</v>
      </c>
      <c r="J27303" t="s">
        <v>31637</v>
      </c>
      <c r="K27303" s="1">
        <v>41716</v>
      </c>
      <c r="L27303" t="s">
        <v>14</v>
      </c>
      <c r="M27303" t="s">
        <v>55604</v>
      </c>
      <c r="N27303">
        <v>937</v>
      </c>
      <c r="O27303">
        <v>4</v>
      </c>
      <c r="P27303" t="s">
        <v>168441</v>
      </c>
      <c r="Q27303" t="s">
        <v>163886</v>
      </c>
    </row>
    <row r="27304" spans="1:17" x14ac:dyDescent="0.3">
      <c r="A27304" t="s">
        <v>55605</v>
      </c>
      <c r="B27304" t="s">
        <v>19254</v>
      </c>
      <c r="C27304" t="s">
        <v>55606</v>
      </c>
      <c r="D27304" t="s">
        <v>55607</v>
      </c>
      <c r="E27304" t="s">
        <v>278</v>
      </c>
      <c r="F27304" t="s">
        <v>26504</v>
      </c>
      <c r="J27304" t="s">
        <v>1984</v>
      </c>
      <c r="K27304" s="1">
        <v>42220</v>
      </c>
      <c r="L27304" t="s">
        <v>14</v>
      </c>
      <c r="M27304" t="s">
        <v>3448</v>
      </c>
      <c r="N27304">
        <v>668</v>
      </c>
      <c r="O27304">
        <v>4</v>
      </c>
      <c r="P27304" t="s">
        <v>169099</v>
      </c>
      <c r="Q27304" t="s">
        <v>163709</v>
      </c>
    </row>
    <row r="27305" spans="1:17" x14ac:dyDescent="0.3">
      <c r="A27305" t="s">
        <v>55608</v>
      </c>
      <c r="B27305" t="s">
        <v>55609</v>
      </c>
      <c r="F27305" t="s">
        <v>55610</v>
      </c>
      <c r="J27305" t="s">
        <v>2489</v>
      </c>
      <c r="K27305" s="1">
        <v>43887</v>
      </c>
      <c r="L27305" t="s">
        <v>144</v>
      </c>
      <c r="M27305" t="s">
        <v>46212</v>
      </c>
      <c r="N27305">
        <v>174</v>
      </c>
      <c r="O27305">
        <v>4</v>
      </c>
      <c r="P27305" t="s">
        <v>173236</v>
      </c>
      <c r="Q27305" t="s">
        <v>163875</v>
      </c>
    </row>
    <row r="27306" spans="1:17" x14ac:dyDescent="0.3">
      <c r="A27306" t="s">
        <v>55611</v>
      </c>
      <c r="B27306" t="s">
        <v>21924</v>
      </c>
      <c r="F27306" t="s">
        <v>7165</v>
      </c>
      <c r="J27306" t="s">
        <v>232</v>
      </c>
      <c r="K27306" s="1">
        <v>43013</v>
      </c>
      <c r="L27306" t="s">
        <v>14</v>
      </c>
      <c r="M27306" t="s">
        <v>55612</v>
      </c>
      <c r="N27306">
        <v>683</v>
      </c>
      <c r="O27306">
        <v>4</v>
      </c>
      <c r="P27306" t="s">
        <v>163836</v>
      </c>
      <c r="Q27306" t="s">
        <v>163045</v>
      </c>
    </row>
    <row r="27307" spans="1:17" x14ac:dyDescent="0.3">
      <c r="A27307" t="s">
        <v>55613</v>
      </c>
      <c r="B27307" t="s">
        <v>55614</v>
      </c>
      <c r="C27307" t="s">
        <v>55615</v>
      </c>
      <c r="D27307" t="s">
        <v>55616</v>
      </c>
      <c r="E27307" t="s">
        <v>278</v>
      </c>
      <c r="F27307" t="s">
        <v>56193</v>
      </c>
      <c r="G27307" t="s">
        <v>173237</v>
      </c>
      <c r="J27307" t="s">
        <v>4492</v>
      </c>
      <c r="K27307" s="1">
        <v>42220</v>
      </c>
      <c r="L27307" t="s">
        <v>14</v>
      </c>
      <c r="M27307" t="s">
        <v>15029</v>
      </c>
      <c r="N27307">
        <v>668</v>
      </c>
      <c r="O27307">
        <v>4</v>
      </c>
      <c r="P27307" t="s">
        <v>169099</v>
      </c>
      <c r="Q27307" t="s">
        <v>164415</v>
      </c>
    </row>
    <row r="27308" spans="1:17" x14ac:dyDescent="0.3">
      <c r="A27308" t="s">
        <v>55617</v>
      </c>
      <c r="B27308" t="s">
        <v>55618</v>
      </c>
      <c r="C27308" t="s">
        <v>55619</v>
      </c>
      <c r="D27308" t="s">
        <v>55620</v>
      </c>
      <c r="F27308" t="s">
        <v>55621</v>
      </c>
      <c r="J27308" t="s">
        <v>8831</v>
      </c>
      <c r="K27308" s="1">
        <v>42026</v>
      </c>
      <c r="L27308" t="s">
        <v>14</v>
      </c>
      <c r="M27308" t="s">
        <v>312</v>
      </c>
      <c r="N27308">
        <v>668</v>
      </c>
      <c r="O27308">
        <v>5</v>
      </c>
      <c r="P27308" t="s">
        <v>168728</v>
      </c>
      <c r="Q27308" t="s">
        <v>165472</v>
      </c>
    </row>
    <row r="27309" spans="1:17" x14ac:dyDescent="0.3">
      <c r="A27309" t="s">
        <v>55622</v>
      </c>
      <c r="B27309" t="s">
        <v>19254</v>
      </c>
      <c r="C27309" t="s">
        <v>55607</v>
      </c>
      <c r="D27309" t="s">
        <v>55623</v>
      </c>
      <c r="E27309" t="s">
        <v>278</v>
      </c>
      <c r="F27309" t="s">
        <v>26631</v>
      </c>
      <c r="G27309" t="s">
        <v>173238</v>
      </c>
      <c r="J27309" t="s">
        <v>1413</v>
      </c>
      <c r="K27309" s="1">
        <v>42220</v>
      </c>
      <c r="L27309" t="s">
        <v>14</v>
      </c>
      <c r="M27309" t="s">
        <v>1541</v>
      </c>
      <c r="N27309">
        <v>668</v>
      </c>
      <c r="O27309">
        <v>4</v>
      </c>
      <c r="P27309" t="s">
        <v>169099</v>
      </c>
      <c r="Q27309" t="s">
        <v>163523</v>
      </c>
    </row>
    <row r="27310" spans="1:17" x14ac:dyDescent="0.3">
      <c r="A27310" t="s">
        <v>55624</v>
      </c>
      <c r="B27310" t="s">
        <v>19254</v>
      </c>
      <c r="F27310" t="s">
        <v>26631</v>
      </c>
      <c r="G27310" t="s">
        <v>173011</v>
      </c>
      <c r="J27310" t="s">
        <v>1657</v>
      </c>
      <c r="K27310" s="1">
        <v>42220</v>
      </c>
      <c r="L27310" t="s">
        <v>14</v>
      </c>
      <c r="M27310" t="s">
        <v>14947</v>
      </c>
      <c r="N27310">
        <v>668</v>
      </c>
      <c r="O27310">
        <v>4</v>
      </c>
      <c r="P27310" t="s">
        <v>169099</v>
      </c>
      <c r="Q27310" t="s">
        <v>163605</v>
      </c>
    </row>
    <row r="27311" spans="1:17" x14ac:dyDescent="0.3">
      <c r="A27311" t="s">
        <v>55625</v>
      </c>
      <c r="B27311" t="s">
        <v>55626</v>
      </c>
      <c r="F27311" t="s">
        <v>55627</v>
      </c>
      <c r="J27311" t="s">
        <v>1383</v>
      </c>
      <c r="K27311" s="1">
        <v>41953</v>
      </c>
      <c r="L27311" t="s">
        <v>14</v>
      </c>
      <c r="M27311" t="s">
        <v>1456</v>
      </c>
      <c r="N27311">
        <v>668</v>
      </c>
      <c r="O27311">
        <v>4</v>
      </c>
      <c r="P27311" t="s">
        <v>169771</v>
      </c>
      <c r="Q27311" t="s">
        <v>163512</v>
      </c>
    </row>
    <row r="27312" spans="1:17" x14ac:dyDescent="0.3">
      <c r="A27312" t="s">
        <v>55628</v>
      </c>
      <c r="B27312" t="s">
        <v>55629</v>
      </c>
      <c r="C27312" t="s">
        <v>55630</v>
      </c>
      <c r="F27312" t="s">
        <v>173239</v>
      </c>
      <c r="G27312" t="s">
        <v>55630</v>
      </c>
      <c r="J27312" t="s">
        <v>7445</v>
      </c>
      <c r="K27312" s="1">
        <v>42852</v>
      </c>
      <c r="L27312" t="s">
        <v>14</v>
      </c>
      <c r="M27312" t="s">
        <v>27774</v>
      </c>
      <c r="N27312">
        <v>752</v>
      </c>
      <c r="O27312">
        <v>4</v>
      </c>
      <c r="P27312" t="s">
        <v>164914</v>
      </c>
      <c r="Q27312" t="s">
        <v>165176</v>
      </c>
    </row>
    <row r="27313" spans="1:17" x14ac:dyDescent="0.3">
      <c r="A27313" t="s">
        <v>55631</v>
      </c>
      <c r="B27313" t="s">
        <v>55632</v>
      </c>
      <c r="F27313" t="s">
        <v>55633</v>
      </c>
      <c r="J27313" t="s">
        <v>27759</v>
      </c>
      <c r="K27313" s="1">
        <v>36543</v>
      </c>
      <c r="L27313" t="s">
        <v>14</v>
      </c>
      <c r="M27313" t="s">
        <v>742</v>
      </c>
      <c r="N27313">
        <v>181</v>
      </c>
      <c r="O27313">
        <v>4</v>
      </c>
      <c r="P27313" t="s">
        <v>173240</v>
      </c>
      <c r="Q27313" t="s">
        <v>163157</v>
      </c>
    </row>
    <row r="27314" spans="1:17" x14ac:dyDescent="0.3">
      <c r="A27314" t="s">
        <v>55634</v>
      </c>
      <c r="B27314" t="s">
        <v>46408</v>
      </c>
      <c r="C27314" t="s">
        <v>55635</v>
      </c>
      <c r="F27314" t="s">
        <v>3206</v>
      </c>
      <c r="J27314" t="s">
        <v>3748</v>
      </c>
      <c r="K27314" s="1">
        <v>42129</v>
      </c>
      <c r="L27314" t="s">
        <v>14</v>
      </c>
      <c r="M27314" t="s">
        <v>55597</v>
      </c>
      <c r="N27314">
        <v>787</v>
      </c>
      <c r="O27314">
        <v>4</v>
      </c>
      <c r="P27314" t="s">
        <v>164964</v>
      </c>
      <c r="Q27314" t="s">
        <v>163557</v>
      </c>
    </row>
    <row r="27315" spans="1:17" x14ac:dyDescent="0.3">
      <c r="A27315" t="s">
        <v>55636</v>
      </c>
      <c r="B27315" t="s">
        <v>55540</v>
      </c>
      <c r="F27315" t="s">
        <v>4223</v>
      </c>
      <c r="J27315" t="s">
        <v>37641</v>
      </c>
      <c r="K27315" s="1">
        <v>43795</v>
      </c>
      <c r="L27315" t="s">
        <v>14</v>
      </c>
      <c r="M27315" t="s">
        <v>27762</v>
      </c>
      <c r="N27315">
        <v>836</v>
      </c>
      <c r="O27315">
        <v>4</v>
      </c>
      <c r="P27315" t="s">
        <v>164938</v>
      </c>
      <c r="Q27315" t="s">
        <v>163305</v>
      </c>
    </row>
    <row r="27316" spans="1:17" x14ac:dyDescent="0.3">
      <c r="A27316" t="s">
        <v>55637</v>
      </c>
      <c r="B27316" t="s">
        <v>55638</v>
      </c>
      <c r="F27316" t="s">
        <v>20145</v>
      </c>
      <c r="J27316" t="s">
        <v>12008</v>
      </c>
      <c r="K27316" s="1">
        <v>43158</v>
      </c>
      <c r="L27316" t="s">
        <v>14</v>
      </c>
      <c r="M27316" t="s">
        <v>55639</v>
      </c>
      <c r="N27316">
        <v>1005</v>
      </c>
      <c r="O27316">
        <v>4</v>
      </c>
      <c r="P27316" t="s">
        <v>165347</v>
      </c>
      <c r="Q27316" t="s">
        <v>166187</v>
      </c>
    </row>
    <row r="27317" spans="1:17" x14ac:dyDescent="0.3">
      <c r="A27317" t="s">
        <v>55640</v>
      </c>
      <c r="B27317" t="s">
        <v>55641</v>
      </c>
      <c r="F27317" t="s">
        <v>48106</v>
      </c>
      <c r="J27317" t="s">
        <v>9652</v>
      </c>
      <c r="K27317" s="1">
        <v>44579</v>
      </c>
      <c r="L27317" t="s">
        <v>14</v>
      </c>
      <c r="M27317" t="s">
        <v>43982</v>
      </c>
      <c r="N27317">
        <v>836</v>
      </c>
      <c r="O27317">
        <v>4</v>
      </c>
      <c r="P27317" t="s">
        <v>163556</v>
      </c>
      <c r="Q27317" t="s">
        <v>163518</v>
      </c>
    </row>
    <row r="27318" spans="1:17" x14ac:dyDescent="0.3">
      <c r="A27318" t="s">
        <v>55642</v>
      </c>
      <c r="B27318" t="s">
        <v>21942</v>
      </c>
      <c r="F27318" t="s">
        <v>21943</v>
      </c>
      <c r="J27318" t="s">
        <v>1085</v>
      </c>
      <c r="K27318" s="1">
        <v>43755</v>
      </c>
      <c r="L27318" t="s">
        <v>14</v>
      </c>
      <c r="M27318" t="s">
        <v>55643</v>
      </c>
      <c r="N27318">
        <v>888</v>
      </c>
      <c r="O27318">
        <v>4</v>
      </c>
      <c r="P27318" t="s">
        <v>165885</v>
      </c>
      <c r="Q27318" t="s">
        <v>163389</v>
      </c>
    </row>
    <row r="27319" spans="1:17" x14ac:dyDescent="0.3">
      <c r="A27319" t="s">
        <v>55644</v>
      </c>
      <c r="B27319" t="s">
        <v>55645</v>
      </c>
      <c r="C27319" t="s">
        <v>55646</v>
      </c>
      <c r="F27319" t="s">
        <v>39224</v>
      </c>
      <c r="J27319" t="s">
        <v>4492</v>
      </c>
      <c r="K27319" s="1">
        <v>43636</v>
      </c>
      <c r="L27319" t="s">
        <v>14</v>
      </c>
      <c r="M27319" t="s">
        <v>55647</v>
      </c>
      <c r="N27319">
        <v>820</v>
      </c>
      <c r="O27319">
        <v>4</v>
      </c>
      <c r="P27319" t="s">
        <v>172735</v>
      </c>
      <c r="Q27319" t="s">
        <v>164415</v>
      </c>
    </row>
    <row r="27320" spans="1:17" x14ac:dyDescent="0.3">
      <c r="A27320" t="s">
        <v>55648</v>
      </c>
      <c r="B27320" t="s">
        <v>55649</v>
      </c>
      <c r="F27320" t="s">
        <v>342</v>
      </c>
      <c r="J27320" t="s">
        <v>560</v>
      </c>
      <c r="K27320" s="1">
        <v>43361</v>
      </c>
      <c r="L27320" t="s">
        <v>14</v>
      </c>
      <c r="M27320" t="s">
        <v>45984</v>
      </c>
      <c r="N27320">
        <v>586</v>
      </c>
      <c r="O27320">
        <v>4</v>
      </c>
      <c r="P27320" t="s">
        <v>163273</v>
      </c>
      <c r="Q27320" t="s">
        <v>163201</v>
      </c>
    </row>
    <row r="27321" spans="1:17" x14ac:dyDescent="0.3">
      <c r="A27321" t="s">
        <v>55650</v>
      </c>
      <c r="B27321" t="s">
        <v>55651</v>
      </c>
      <c r="C27321" t="s">
        <v>55652</v>
      </c>
      <c r="F27321" t="s">
        <v>15428</v>
      </c>
      <c r="J27321" t="s">
        <v>150</v>
      </c>
      <c r="K27321" s="1">
        <v>43012</v>
      </c>
      <c r="L27321" t="s">
        <v>14</v>
      </c>
      <c r="M27321" t="s">
        <v>55653</v>
      </c>
      <c r="N27321">
        <v>325</v>
      </c>
      <c r="O27321">
        <v>4</v>
      </c>
      <c r="P27321" t="s">
        <v>168195</v>
      </c>
      <c r="Q27321" t="s">
        <v>162998</v>
      </c>
    </row>
    <row r="27322" spans="1:17" x14ac:dyDescent="0.3">
      <c r="A27322" t="s">
        <v>55654</v>
      </c>
      <c r="B27322" t="s">
        <v>55655</v>
      </c>
      <c r="F27322" t="s">
        <v>55656</v>
      </c>
      <c r="J27322" t="s">
        <v>11737</v>
      </c>
      <c r="K27322" s="1">
        <v>43307</v>
      </c>
      <c r="L27322" t="s">
        <v>14</v>
      </c>
      <c r="M27322" t="s">
        <v>16975</v>
      </c>
      <c r="N27322">
        <v>820</v>
      </c>
      <c r="O27322">
        <v>4</v>
      </c>
      <c r="P27322" t="s">
        <v>171531</v>
      </c>
      <c r="Q27322" t="s">
        <v>166131</v>
      </c>
    </row>
    <row r="27323" spans="1:17" x14ac:dyDescent="0.3">
      <c r="A27323" t="s">
        <v>55657</v>
      </c>
      <c r="B27323" t="s">
        <v>55658</v>
      </c>
      <c r="C27323" t="s">
        <v>55659</v>
      </c>
      <c r="D27323" t="s">
        <v>55660</v>
      </c>
      <c r="F27323" t="s">
        <v>55661</v>
      </c>
      <c r="J27323" t="s">
        <v>20076</v>
      </c>
      <c r="K27323" s="1">
        <v>43277</v>
      </c>
      <c r="L27323" t="s">
        <v>14</v>
      </c>
      <c r="M27323" t="s">
        <v>37578</v>
      </c>
      <c r="N27323">
        <v>1005</v>
      </c>
      <c r="O27323">
        <v>4</v>
      </c>
      <c r="P27323" t="s">
        <v>163533</v>
      </c>
      <c r="Q27323" t="s">
        <v>163610</v>
      </c>
    </row>
    <row r="27324" spans="1:17" x14ac:dyDescent="0.3">
      <c r="A27324" t="s">
        <v>55662</v>
      </c>
      <c r="B27324" t="s">
        <v>55663</v>
      </c>
      <c r="F27324" t="s">
        <v>874</v>
      </c>
      <c r="J27324" t="s">
        <v>30294</v>
      </c>
      <c r="K27324" s="1">
        <v>41870</v>
      </c>
      <c r="L27324" t="s">
        <v>14</v>
      </c>
      <c r="M27324" t="s">
        <v>55664</v>
      </c>
      <c r="N27324">
        <v>1131</v>
      </c>
      <c r="O27324">
        <v>3</v>
      </c>
      <c r="P27324" t="s">
        <v>167921</v>
      </c>
      <c r="Q27324" t="s">
        <v>163694</v>
      </c>
    </row>
    <row r="27325" spans="1:17" x14ac:dyDescent="0.3">
      <c r="A27325" t="s">
        <v>55665</v>
      </c>
      <c r="B27325" t="s">
        <v>55666</v>
      </c>
      <c r="C27325" t="s">
        <v>55667</v>
      </c>
      <c r="F27325" t="s">
        <v>18869</v>
      </c>
      <c r="J27325" t="s">
        <v>19507</v>
      </c>
      <c r="K27325" s="1">
        <v>44411</v>
      </c>
      <c r="L27325" t="s">
        <v>14</v>
      </c>
      <c r="M27325" t="s">
        <v>1061</v>
      </c>
      <c r="N27325">
        <v>703</v>
      </c>
      <c r="O27325">
        <v>4</v>
      </c>
      <c r="P27325" t="s">
        <v>163350</v>
      </c>
      <c r="Q27325" t="s">
        <v>163218</v>
      </c>
    </row>
    <row r="27326" spans="1:17" x14ac:dyDescent="0.3">
      <c r="A27326" t="s">
        <v>55668</v>
      </c>
      <c r="B27326" t="s">
        <v>55669</v>
      </c>
      <c r="C27326" t="s">
        <v>55670</v>
      </c>
      <c r="F27326" t="s">
        <v>55548</v>
      </c>
      <c r="J27326" t="s">
        <v>22736</v>
      </c>
      <c r="K27326" s="1">
        <v>40884</v>
      </c>
      <c r="L27326" t="s">
        <v>14</v>
      </c>
      <c r="M27326" t="s">
        <v>55671</v>
      </c>
      <c r="N27326">
        <v>683</v>
      </c>
      <c r="O27326">
        <v>5</v>
      </c>
      <c r="P27326" t="s">
        <v>171942</v>
      </c>
      <c r="Q27326" t="s">
        <v>168324</v>
      </c>
    </row>
    <row r="27327" spans="1:17" x14ac:dyDescent="0.3">
      <c r="A27327" t="s">
        <v>55672</v>
      </c>
      <c r="B27327" t="s">
        <v>55673</v>
      </c>
      <c r="F27327" t="s">
        <v>14955</v>
      </c>
      <c r="J27327" t="s">
        <v>2454</v>
      </c>
      <c r="K27327" s="1">
        <v>43746</v>
      </c>
      <c r="L27327" t="s">
        <v>14</v>
      </c>
      <c r="M27327" t="s">
        <v>27762</v>
      </c>
      <c r="N27327">
        <v>502</v>
      </c>
      <c r="O27327">
        <v>4</v>
      </c>
      <c r="P27327" t="s">
        <v>165120</v>
      </c>
      <c r="Q27327" t="s">
        <v>162959</v>
      </c>
    </row>
    <row r="27328" spans="1:17" x14ac:dyDescent="0.3">
      <c r="A27328" t="s">
        <v>55674</v>
      </c>
      <c r="B27328" t="s">
        <v>55675</v>
      </c>
      <c r="F27328" t="s">
        <v>21674</v>
      </c>
      <c r="J27328" t="s">
        <v>12769</v>
      </c>
      <c r="K27328" s="1">
        <v>43599</v>
      </c>
      <c r="L27328" t="s">
        <v>14</v>
      </c>
      <c r="M27328" t="s">
        <v>19228</v>
      </c>
      <c r="N27328">
        <v>1131</v>
      </c>
      <c r="O27328">
        <v>4</v>
      </c>
      <c r="P27328" t="s">
        <v>163115</v>
      </c>
      <c r="Q27328" t="s">
        <v>163090</v>
      </c>
    </row>
    <row r="27329" spans="1:17" x14ac:dyDescent="0.3">
      <c r="A27329" t="s">
        <v>55676</v>
      </c>
      <c r="B27329" t="s">
        <v>55677</v>
      </c>
      <c r="F27329" t="s">
        <v>55678</v>
      </c>
      <c r="J27329" t="s">
        <v>1413</v>
      </c>
      <c r="K27329" s="1">
        <v>41926</v>
      </c>
      <c r="L27329" t="s">
        <v>14</v>
      </c>
      <c r="M27329" t="s">
        <v>48125</v>
      </c>
      <c r="N27329">
        <v>1439</v>
      </c>
      <c r="O27329">
        <v>4</v>
      </c>
      <c r="P27329" t="s">
        <v>164800</v>
      </c>
      <c r="Q27329" t="s">
        <v>163523</v>
      </c>
    </row>
    <row r="27330" spans="1:17" x14ac:dyDescent="0.3">
      <c r="A27330" t="s">
        <v>55679</v>
      </c>
      <c r="B27330" t="s">
        <v>55680</v>
      </c>
      <c r="F27330" t="s">
        <v>55681</v>
      </c>
      <c r="J27330" t="s">
        <v>1424</v>
      </c>
      <c r="K27330" s="1">
        <v>44593</v>
      </c>
      <c r="L27330" t="s">
        <v>14</v>
      </c>
      <c r="M27330" t="s">
        <v>206</v>
      </c>
      <c r="N27330">
        <v>888</v>
      </c>
      <c r="O27330">
        <v>5</v>
      </c>
      <c r="P27330" t="s">
        <v>163131</v>
      </c>
      <c r="Q27330" t="s">
        <v>163525</v>
      </c>
    </row>
    <row r="27331" spans="1:17" x14ac:dyDescent="0.3">
      <c r="A27331" t="s">
        <v>55682</v>
      </c>
      <c r="B27331" t="s">
        <v>55683</v>
      </c>
      <c r="F27331" t="s">
        <v>5502</v>
      </c>
      <c r="G27331" t="s">
        <v>173241</v>
      </c>
      <c r="J27331" t="s">
        <v>357</v>
      </c>
      <c r="K27331" s="1">
        <v>44580</v>
      </c>
      <c r="L27331" t="s">
        <v>14</v>
      </c>
      <c r="M27331" t="s">
        <v>60</v>
      </c>
      <c r="N27331">
        <v>469</v>
      </c>
      <c r="O27331">
        <v>5</v>
      </c>
      <c r="P27331" t="s">
        <v>165715</v>
      </c>
      <c r="Q27331" t="s">
        <v>163109</v>
      </c>
    </row>
    <row r="27332" spans="1:17" x14ac:dyDescent="0.3">
      <c r="A27332" t="s">
        <v>55684</v>
      </c>
      <c r="B27332" t="s">
        <v>55685</v>
      </c>
      <c r="F27332" t="s">
        <v>38917</v>
      </c>
      <c r="J27332" t="s">
        <v>62</v>
      </c>
      <c r="K27332" s="1">
        <v>43355</v>
      </c>
      <c r="L27332" t="s">
        <v>14</v>
      </c>
      <c r="M27332" t="s">
        <v>1456</v>
      </c>
      <c r="N27332">
        <v>668</v>
      </c>
      <c r="O27332">
        <v>4</v>
      </c>
      <c r="P27332" t="s">
        <v>168732</v>
      </c>
      <c r="Q27332" t="s">
        <v>162947</v>
      </c>
    </row>
    <row r="27333" spans="1:17" x14ac:dyDescent="0.3">
      <c r="A27333" t="s">
        <v>55686</v>
      </c>
      <c r="B27333" t="s">
        <v>19254</v>
      </c>
      <c r="C27333" t="s">
        <v>55687</v>
      </c>
      <c r="D27333" t="s">
        <v>55688</v>
      </c>
      <c r="E27333" t="s">
        <v>278</v>
      </c>
      <c r="F27333" t="s">
        <v>26631</v>
      </c>
      <c r="G27333" t="s">
        <v>173242</v>
      </c>
      <c r="J27333" t="s">
        <v>678</v>
      </c>
      <c r="K27333" s="1">
        <v>42220</v>
      </c>
      <c r="L27333" t="s">
        <v>14</v>
      </c>
      <c r="M27333" t="s">
        <v>55689</v>
      </c>
      <c r="N27333">
        <v>668</v>
      </c>
      <c r="O27333">
        <v>4</v>
      </c>
      <c r="P27333" t="s">
        <v>169099</v>
      </c>
      <c r="Q27333" t="s">
        <v>163244</v>
      </c>
    </row>
    <row r="27334" spans="1:17" x14ac:dyDescent="0.3">
      <c r="A27334" t="s">
        <v>55690</v>
      </c>
      <c r="B27334" t="s">
        <v>55691</v>
      </c>
      <c r="C27334" t="s">
        <v>55692</v>
      </c>
      <c r="F27334" t="s">
        <v>173243</v>
      </c>
      <c r="G27334" t="s">
        <v>173244</v>
      </c>
      <c r="J27334" t="s">
        <v>21139</v>
      </c>
      <c r="K27334" s="1">
        <v>42871</v>
      </c>
      <c r="L27334" t="s">
        <v>14</v>
      </c>
      <c r="M27334" t="s">
        <v>761</v>
      </c>
      <c r="N27334">
        <v>1519</v>
      </c>
      <c r="O27334">
        <v>4</v>
      </c>
      <c r="P27334" t="s">
        <v>165082</v>
      </c>
      <c r="Q27334" t="s">
        <v>164075</v>
      </c>
    </row>
    <row r="27335" spans="1:17" x14ac:dyDescent="0.3">
      <c r="A27335" t="s">
        <v>55693</v>
      </c>
      <c r="B27335" t="s">
        <v>55694</v>
      </c>
      <c r="F27335" t="s">
        <v>42280</v>
      </c>
      <c r="J27335" t="s">
        <v>16372</v>
      </c>
      <c r="K27335" s="1">
        <v>43860</v>
      </c>
      <c r="L27335" t="s">
        <v>14</v>
      </c>
      <c r="M27335" t="s">
        <v>3444</v>
      </c>
      <c r="N27335">
        <v>888</v>
      </c>
      <c r="O27335">
        <v>4</v>
      </c>
      <c r="P27335" t="s">
        <v>163363</v>
      </c>
      <c r="Q27335" t="s">
        <v>167297</v>
      </c>
    </row>
    <row r="27336" spans="1:17" x14ac:dyDescent="0.3">
      <c r="A27336" t="s">
        <v>55695</v>
      </c>
      <c r="B27336" t="s">
        <v>55696</v>
      </c>
      <c r="C27336" t="s">
        <v>55697</v>
      </c>
      <c r="F27336" t="s">
        <v>59091</v>
      </c>
      <c r="G27336" t="s">
        <v>55697</v>
      </c>
      <c r="J27336" t="s">
        <v>7741</v>
      </c>
      <c r="K27336" s="1">
        <v>42437</v>
      </c>
      <c r="L27336" t="s">
        <v>14</v>
      </c>
      <c r="M27336" t="s">
        <v>14928</v>
      </c>
      <c r="N27336">
        <v>501</v>
      </c>
      <c r="O27336">
        <v>4</v>
      </c>
      <c r="P27336" t="s">
        <v>167799</v>
      </c>
      <c r="Q27336" t="s">
        <v>165245</v>
      </c>
    </row>
    <row r="27337" spans="1:17" x14ac:dyDescent="0.3">
      <c r="A27337" t="s">
        <v>55698</v>
      </c>
      <c r="B27337" t="s">
        <v>55699</v>
      </c>
      <c r="C27337" t="s">
        <v>55700</v>
      </c>
      <c r="F27337" t="s">
        <v>19795</v>
      </c>
      <c r="J27337" t="s">
        <v>10976</v>
      </c>
      <c r="K27337" s="1">
        <v>41751</v>
      </c>
      <c r="L27337" t="s">
        <v>14</v>
      </c>
      <c r="M27337" t="s">
        <v>432</v>
      </c>
      <c r="N27337">
        <v>1238</v>
      </c>
      <c r="O27337">
        <v>4</v>
      </c>
      <c r="P27337" t="s">
        <v>165410</v>
      </c>
      <c r="Q27337" t="s">
        <v>165997</v>
      </c>
    </row>
    <row r="27338" spans="1:17" x14ac:dyDescent="0.3">
      <c r="A27338" t="s">
        <v>55701</v>
      </c>
      <c r="B27338" t="s">
        <v>55702</v>
      </c>
      <c r="F27338" t="s">
        <v>55703</v>
      </c>
      <c r="J27338" t="s">
        <v>457</v>
      </c>
      <c r="K27338" s="1">
        <v>42541</v>
      </c>
      <c r="L27338" t="s">
        <v>14</v>
      </c>
      <c r="M27338" t="s">
        <v>55704</v>
      </c>
      <c r="N27338">
        <v>501</v>
      </c>
      <c r="O27338">
        <v>4</v>
      </c>
      <c r="P27338" t="s">
        <v>171631</v>
      </c>
      <c r="Q27338" t="s">
        <v>163157</v>
      </c>
    </row>
    <row r="27339" spans="1:17" x14ac:dyDescent="0.3">
      <c r="A27339" t="s">
        <v>55705</v>
      </c>
      <c r="B27339" t="s">
        <v>55655</v>
      </c>
      <c r="F27339" t="s">
        <v>55656</v>
      </c>
      <c r="J27339" t="s">
        <v>7256</v>
      </c>
      <c r="K27339" s="1">
        <v>43382</v>
      </c>
      <c r="L27339" t="s">
        <v>14</v>
      </c>
      <c r="M27339" t="s">
        <v>55706</v>
      </c>
      <c r="N27339">
        <v>820</v>
      </c>
      <c r="O27339">
        <v>4</v>
      </c>
      <c r="P27339" t="s">
        <v>163802</v>
      </c>
      <c r="Q27339" t="s">
        <v>165110</v>
      </c>
    </row>
    <row r="27340" spans="1:17" x14ac:dyDescent="0.3">
      <c r="A27340" t="s">
        <v>55707</v>
      </c>
      <c r="B27340" t="s">
        <v>21468</v>
      </c>
      <c r="C27340" t="s">
        <v>55708</v>
      </c>
      <c r="F27340" t="s">
        <v>6243</v>
      </c>
      <c r="J27340" t="s">
        <v>8445</v>
      </c>
      <c r="K27340" s="1">
        <v>43832</v>
      </c>
      <c r="L27340" t="s">
        <v>14</v>
      </c>
      <c r="M27340" t="s">
        <v>3444</v>
      </c>
      <c r="N27340">
        <v>888</v>
      </c>
      <c r="O27340">
        <v>4</v>
      </c>
      <c r="P27340" t="s">
        <v>167055</v>
      </c>
      <c r="Q27340" t="s">
        <v>165426</v>
      </c>
    </row>
    <row r="27341" spans="1:17" x14ac:dyDescent="0.3">
      <c r="A27341" t="s">
        <v>55709</v>
      </c>
      <c r="B27341" t="s">
        <v>55710</v>
      </c>
      <c r="F27341" t="s">
        <v>55711</v>
      </c>
      <c r="J27341" t="s">
        <v>2149</v>
      </c>
      <c r="K27341" s="1">
        <v>43307</v>
      </c>
      <c r="L27341" t="s">
        <v>14</v>
      </c>
      <c r="M27341" t="s">
        <v>45877</v>
      </c>
      <c r="N27341">
        <v>668</v>
      </c>
      <c r="O27341">
        <v>4</v>
      </c>
      <c r="P27341" t="s">
        <v>171531</v>
      </c>
      <c r="Q27341" t="s">
        <v>163753</v>
      </c>
    </row>
    <row r="27342" spans="1:17" x14ac:dyDescent="0.3">
      <c r="A27342" t="s">
        <v>55712</v>
      </c>
      <c r="B27342" t="s">
        <v>55713</v>
      </c>
      <c r="F27342" t="s">
        <v>55714</v>
      </c>
      <c r="J27342" t="s">
        <v>3016</v>
      </c>
      <c r="K27342" s="1">
        <v>44202</v>
      </c>
      <c r="L27342" t="s">
        <v>14</v>
      </c>
      <c r="M27342" t="s">
        <v>312</v>
      </c>
      <c r="N27342">
        <v>900</v>
      </c>
      <c r="O27342">
        <v>5</v>
      </c>
      <c r="P27342" t="s">
        <v>165430</v>
      </c>
      <c r="Q27342" t="s">
        <v>164089</v>
      </c>
    </row>
    <row r="27343" spans="1:17" x14ac:dyDescent="0.3">
      <c r="A27343" t="s">
        <v>55715</v>
      </c>
      <c r="B27343" t="s">
        <v>55673</v>
      </c>
      <c r="F27343" t="s">
        <v>27271</v>
      </c>
      <c r="J27343" t="s">
        <v>1458</v>
      </c>
      <c r="K27343" s="1">
        <v>44268</v>
      </c>
      <c r="L27343" t="s">
        <v>14</v>
      </c>
      <c r="M27343" t="s">
        <v>43943</v>
      </c>
      <c r="N27343">
        <v>879</v>
      </c>
      <c r="O27343">
        <v>4</v>
      </c>
      <c r="P27343" t="s">
        <v>173245</v>
      </c>
      <c r="Q27343" t="s">
        <v>163537</v>
      </c>
    </row>
    <row r="27344" spans="1:17" x14ac:dyDescent="0.3">
      <c r="A27344" t="s">
        <v>55716</v>
      </c>
      <c r="B27344" t="s">
        <v>55717</v>
      </c>
      <c r="C27344" t="s">
        <v>55718</v>
      </c>
      <c r="F27344" t="s">
        <v>55719</v>
      </c>
      <c r="J27344" t="s">
        <v>12076</v>
      </c>
      <c r="K27344" s="1">
        <v>43574</v>
      </c>
      <c r="L27344" t="s">
        <v>14</v>
      </c>
      <c r="M27344" t="s">
        <v>55720</v>
      </c>
      <c r="N27344">
        <v>668</v>
      </c>
      <c r="O27344">
        <v>4</v>
      </c>
      <c r="P27344" t="s">
        <v>165203</v>
      </c>
      <c r="Q27344" t="s">
        <v>166199</v>
      </c>
    </row>
    <row r="27345" spans="1:17" x14ac:dyDescent="0.3">
      <c r="A27345" t="s">
        <v>55721</v>
      </c>
      <c r="B27345" t="s">
        <v>55722</v>
      </c>
      <c r="F27345" t="s">
        <v>22572</v>
      </c>
      <c r="J27345" t="s">
        <v>776</v>
      </c>
      <c r="K27345" s="1">
        <v>43641</v>
      </c>
      <c r="L27345" t="s">
        <v>14</v>
      </c>
      <c r="M27345" t="s">
        <v>102</v>
      </c>
      <c r="N27345">
        <v>586</v>
      </c>
      <c r="O27345">
        <v>4</v>
      </c>
      <c r="P27345" t="s">
        <v>163969</v>
      </c>
      <c r="Q27345" t="s">
        <v>163288</v>
      </c>
    </row>
    <row r="27346" spans="1:17" x14ac:dyDescent="0.3">
      <c r="A27346" t="s">
        <v>55723</v>
      </c>
      <c r="B27346" t="s">
        <v>55724</v>
      </c>
      <c r="C27346" t="s">
        <v>55725</v>
      </c>
      <c r="D27346" t="s">
        <v>55726</v>
      </c>
      <c r="E27346" t="s">
        <v>278</v>
      </c>
      <c r="F27346" t="s">
        <v>55727</v>
      </c>
      <c r="J27346" t="s">
        <v>43480</v>
      </c>
      <c r="K27346" s="1">
        <v>44232</v>
      </c>
      <c r="L27346" t="s">
        <v>14</v>
      </c>
      <c r="M27346" t="s">
        <v>51</v>
      </c>
      <c r="N27346">
        <v>1675</v>
      </c>
      <c r="O27346">
        <v>5</v>
      </c>
      <c r="P27346" t="s">
        <v>167269</v>
      </c>
      <c r="Q27346" t="s">
        <v>163806</v>
      </c>
    </row>
    <row r="27347" spans="1:17" x14ac:dyDescent="0.3">
      <c r="A27347" t="s">
        <v>55728</v>
      </c>
      <c r="B27347" t="s">
        <v>55729</v>
      </c>
      <c r="F27347" t="s">
        <v>55730</v>
      </c>
      <c r="J27347" t="s">
        <v>2504</v>
      </c>
      <c r="K27347" s="1">
        <v>43454</v>
      </c>
      <c r="L27347" t="s">
        <v>14</v>
      </c>
      <c r="M27347" t="s">
        <v>55731</v>
      </c>
      <c r="N27347">
        <v>569</v>
      </c>
      <c r="O27347">
        <v>5</v>
      </c>
      <c r="P27347" t="s">
        <v>165216</v>
      </c>
      <c r="Q27347" t="s">
        <v>163882</v>
      </c>
    </row>
    <row r="27348" spans="1:17" x14ac:dyDescent="0.3">
      <c r="A27348" t="s">
        <v>55732</v>
      </c>
      <c r="B27348" t="s">
        <v>55733</v>
      </c>
      <c r="C27348" t="s">
        <v>55734</v>
      </c>
      <c r="F27348" t="s">
        <v>173246</v>
      </c>
      <c r="G27348" t="s">
        <v>55734</v>
      </c>
      <c r="H27348" t="s">
        <v>169871</v>
      </c>
      <c r="J27348" t="s">
        <v>2904</v>
      </c>
      <c r="K27348" s="1">
        <v>43202</v>
      </c>
      <c r="L27348" t="s">
        <v>14</v>
      </c>
      <c r="M27348" t="s">
        <v>432</v>
      </c>
      <c r="N27348">
        <v>683</v>
      </c>
      <c r="O27348">
        <v>4</v>
      </c>
      <c r="P27348" t="s">
        <v>165302</v>
      </c>
      <c r="Q27348" t="s">
        <v>164048</v>
      </c>
    </row>
    <row r="27349" spans="1:17" x14ac:dyDescent="0.3">
      <c r="A27349" t="s">
        <v>55735</v>
      </c>
      <c r="B27349" t="s">
        <v>55736</v>
      </c>
      <c r="F27349" t="s">
        <v>19385</v>
      </c>
      <c r="J27349" t="s">
        <v>1002</v>
      </c>
      <c r="K27349" s="1">
        <v>42509</v>
      </c>
      <c r="L27349" t="s">
        <v>14</v>
      </c>
      <c r="M27349" t="s">
        <v>55737</v>
      </c>
      <c r="N27349">
        <v>703</v>
      </c>
      <c r="O27349">
        <v>5</v>
      </c>
      <c r="P27349" t="s">
        <v>164175</v>
      </c>
      <c r="Q27349" t="s">
        <v>163348</v>
      </c>
    </row>
    <row r="27350" spans="1:17" x14ac:dyDescent="0.3">
      <c r="A27350" t="s">
        <v>55738</v>
      </c>
      <c r="B27350" t="s">
        <v>55739</v>
      </c>
      <c r="F27350" t="s">
        <v>55740</v>
      </c>
      <c r="J27350" t="s">
        <v>1409</v>
      </c>
      <c r="K27350" s="1">
        <v>43564</v>
      </c>
      <c r="L27350" t="s">
        <v>14</v>
      </c>
      <c r="M27350" t="s">
        <v>55741</v>
      </c>
      <c r="N27350">
        <v>836</v>
      </c>
      <c r="O27350">
        <v>4</v>
      </c>
      <c r="P27350" t="s">
        <v>167045</v>
      </c>
      <c r="Q27350" t="s">
        <v>163522</v>
      </c>
    </row>
    <row r="27351" spans="1:17" x14ac:dyDescent="0.3">
      <c r="A27351" t="s">
        <v>55742</v>
      </c>
      <c r="B27351" t="s">
        <v>5267</v>
      </c>
      <c r="F27351" t="s">
        <v>37807</v>
      </c>
      <c r="J27351" t="s">
        <v>16060</v>
      </c>
      <c r="K27351" s="1">
        <v>42736</v>
      </c>
      <c r="L27351" t="s">
        <v>14</v>
      </c>
      <c r="M27351" t="s">
        <v>21929</v>
      </c>
      <c r="N27351">
        <v>530</v>
      </c>
      <c r="O27351">
        <v>4</v>
      </c>
      <c r="P27351" t="s">
        <v>163146</v>
      </c>
      <c r="Q27351" t="s">
        <v>163962</v>
      </c>
    </row>
    <row r="27352" spans="1:17" x14ac:dyDescent="0.3">
      <c r="A27352" t="s">
        <v>55743</v>
      </c>
      <c r="B27352" t="s">
        <v>55744</v>
      </c>
      <c r="F27352" t="s">
        <v>22603</v>
      </c>
      <c r="J27352" t="s">
        <v>479</v>
      </c>
      <c r="K27352" s="1">
        <v>44012</v>
      </c>
      <c r="L27352" t="s">
        <v>14</v>
      </c>
      <c r="M27352" t="s">
        <v>6583</v>
      </c>
      <c r="N27352">
        <v>586</v>
      </c>
      <c r="O27352">
        <v>4</v>
      </c>
      <c r="P27352" t="s">
        <v>164601</v>
      </c>
      <c r="Q27352" t="s">
        <v>163165</v>
      </c>
    </row>
    <row r="27353" spans="1:17" x14ac:dyDescent="0.3">
      <c r="A27353" t="s">
        <v>55745</v>
      </c>
      <c r="B27353" t="s">
        <v>55746</v>
      </c>
      <c r="C27353" t="s">
        <v>55747</v>
      </c>
      <c r="F27353" t="s">
        <v>5502</v>
      </c>
      <c r="J27353" t="s">
        <v>24672</v>
      </c>
      <c r="K27353" s="1">
        <v>44012</v>
      </c>
      <c r="L27353" t="s">
        <v>14</v>
      </c>
      <c r="M27353" t="s">
        <v>206</v>
      </c>
      <c r="N27353">
        <v>703</v>
      </c>
      <c r="O27353">
        <v>5</v>
      </c>
      <c r="P27353" t="s">
        <v>164601</v>
      </c>
      <c r="Q27353" t="s">
        <v>163504</v>
      </c>
    </row>
    <row r="27354" spans="1:17" x14ac:dyDescent="0.3">
      <c r="A27354" t="s">
        <v>55748</v>
      </c>
      <c r="B27354" t="s">
        <v>21942</v>
      </c>
      <c r="F27354" t="s">
        <v>21943</v>
      </c>
      <c r="G27354" t="s">
        <v>173247</v>
      </c>
      <c r="J27354" t="s">
        <v>410</v>
      </c>
      <c r="K27354" s="1">
        <v>42985</v>
      </c>
      <c r="L27354" t="s">
        <v>14</v>
      </c>
      <c r="M27354" t="s">
        <v>6650</v>
      </c>
      <c r="N27354">
        <v>615</v>
      </c>
      <c r="O27354">
        <v>4</v>
      </c>
      <c r="P27354" t="s">
        <v>163990</v>
      </c>
      <c r="Q27354" t="s">
        <v>163138</v>
      </c>
    </row>
    <row r="27355" spans="1:17" x14ac:dyDescent="0.3">
      <c r="A27355" t="s">
        <v>55749</v>
      </c>
      <c r="B27355" t="s">
        <v>55750</v>
      </c>
      <c r="F27355" t="s">
        <v>173248</v>
      </c>
      <c r="G27355" t="s">
        <v>173249</v>
      </c>
      <c r="H27355" t="s">
        <v>173250</v>
      </c>
      <c r="J27355" t="s">
        <v>4468</v>
      </c>
      <c r="K27355" s="1">
        <v>42493</v>
      </c>
      <c r="L27355" t="s">
        <v>14</v>
      </c>
      <c r="M27355" t="s">
        <v>361</v>
      </c>
      <c r="N27355">
        <v>837</v>
      </c>
      <c r="O27355">
        <v>4</v>
      </c>
      <c r="P27355" t="s">
        <v>170105</v>
      </c>
      <c r="Q27355" t="s">
        <v>164408</v>
      </c>
    </row>
    <row r="27356" spans="1:17" x14ac:dyDescent="0.3">
      <c r="A27356" t="s">
        <v>55751</v>
      </c>
      <c r="B27356" t="s">
        <v>55752</v>
      </c>
      <c r="F27356" t="s">
        <v>55753</v>
      </c>
      <c r="J27356" t="s">
        <v>21660</v>
      </c>
      <c r="K27356" s="1">
        <v>43486</v>
      </c>
      <c r="L27356" t="s">
        <v>14</v>
      </c>
      <c r="M27356" t="s">
        <v>3676</v>
      </c>
      <c r="N27356">
        <v>836</v>
      </c>
      <c r="O27356">
        <v>4</v>
      </c>
      <c r="P27356" t="s">
        <v>169848</v>
      </c>
      <c r="Q27356" t="s">
        <v>163040</v>
      </c>
    </row>
    <row r="27357" spans="1:17" x14ac:dyDescent="0.3">
      <c r="A27357" t="s">
        <v>55754</v>
      </c>
      <c r="B27357" t="s">
        <v>55673</v>
      </c>
      <c r="F27357" t="s">
        <v>31619</v>
      </c>
      <c r="J27357" t="s">
        <v>2163</v>
      </c>
      <c r="K27357" s="1">
        <v>43458</v>
      </c>
      <c r="L27357" t="s">
        <v>14</v>
      </c>
      <c r="M27357" t="s">
        <v>55755</v>
      </c>
      <c r="N27357">
        <v>703</v>
      </c>
      <c r="O27357">
        <v>4</v>
      </c>
      <c r="P27357" t="s">
        <v>164170</v>
      </c>
      <c r="Q27357" t="s">
        <v>163760</v>
      </c>
    </row>
    <row r="27358" spans="1:17" x14ac:dyDescent="0.3">
      <c r="A27358" t="s">
        <v>55756</v>
      </c>
      <c r="B27358" t="s">
        <v>55757</v>
      </c>
      <c r="F27358" t="s">
        <v>55758</v>
      </c>
      <c r="J27358" t="s">
        <v>9553</v>
      </c>
      <c r="K27358" s="1">
        <v>42513</v>
      </c>
      <c r="L27358" t="s">
        <v>14</v>
      </c>
      <c r="M27358" t="s">
        <v>102</v>
      </c>
      <c r="N27358">
        <v>683</v>
      </c>
      <c r="O27358">
        <v>4</v>
      </c>
      <c r="P27358" t="s">
        <v>163399</v>
      </c>
      <c r="Q27358" t="s">
        <v>165651</v>
      </c>
    </row>
    <row r="27359" spans="1:17" x14ac:dyDescent="0.3">
      <c r="A27359" t="s">
        <v>55759</v>
      </c>
      <c r="B27359" t="s">
        <v>55571</v>
      </c>
      <c r="F27359" t="s">
        <v>55760</v>
      </c>
      <c r="J27359" t="s">
        <v>1740</v>
      </c>
      <c r="K27359" s="1">
        <v>43712</v>
      </c>
      <c r="L27359" t="s">
        <v>144</v>
      </c>
      <c r="M27359" t="s">
        <v>3444</v>
      </c>
      <c r="N27359">
        <v>240</v>
      </c>
      <c r="O27359">
        <v>4</v>
      </c>
      <c r="P27359" t="s">
        <v>173251</v>
      </c>
      <c r="Q27359" t="s">
        <v>163628</v>
      </c>
    </row>
    <row r="27360" spans="1:17" x14ac:dyDescent="0.3">
      <c r="A27360" t="s">
        <v>44703</v>
      </c>
      <c r="B27360" t="s">
        <v>55761</v>
      </c>
      <c r="F27360" t="s">
        <v>55762</v>
      </c>
      <c r="J27360" t="s">
        <v>59</v>
      </c>
      <c r="K27360" s="1">
        <v>44460</v>
      </c>
      <c r="L27360" t="s">
        <v>14</v>
      </c>
      <c r="M27360" t="s">
        <v>2295</v>
      </c>
      <c r="N27360">
        <v>586</v>
      </c>
      <c r="O27360">
        <v>4</v>
      </c>
      <c r="P27360" t="s">
        <v>163702</v>
      </c>
      <c r="Q27360" t="s">
        <v>162945</v>
      </c>
    </row>
    <row r="27361" spans="1:17" x14ac:dyDescent="0.3">
      <c r="A27361" t="s">
        <v>55763</v>
      </c>
      <c r="B27361" t="s">
        <v>55764</v>
      </c>
      <c r="C27361" t="s">
        <v>55765</v>
      </c>
      <c r="D27361" t="s">
        <v>55766</v>
      </c>
      <c r="E27361" t="s">
        <v>278</v>
      </c>
      <c r="F27361" t="s">
        <v>55767</v>
      </c>
      <c r="J27361" t="s">
        <v>9452</v>
      </c>
      <c r="K27361" s="1">
        <v>44411</v>
      </c>
      <c r="L27361" t="s">
        <v>14</v>
      </c>
      <c r="M27361" t="s">
        <v>368</v>
      </c>
      <c r="N27361">
        <v>586</v>
      </c>
      <c r="O27361">
        <v>4</v>
      </c>
      <c r="P27361" t="s">
        <v>163350</v>
      </c>
      <c r="Q27361" t="s">
        <v>165625</v>
      </c>
    </row>
    <row r="27362" spans="1:17" x14ac:dyDescent="0.3">
      <c r="A27362" t="s">
        <v>55768</v>
      </c>
      <c r="B27362" t="s">
        <v>21468</v>
      </c>
      <c r="C27362" t="s">
        <v>55708</v>
      </c>
      <c r="F27362" t="s">
        <v>55769</v>
      </c>
      <c r="J27362" t="s">
        <v>14903</v>
      </c>
      <c r="K27362" s="1">
        <v>43832</v>
      </c>
      <c r="L27362" t="s">
        <v>14</v>
      </c>
      <c r="M27362" t="s">
        <v>14942</v>
      </c>
      <c r="N27362">
        <v>888</v>
      </c>
      <c r="O27362">
        <v>4</v>
      </c>
      <c r="P27362" t="s">
        <v>167055</v>
      </c>
      <c r="Q27362" t="s">
        <v>167015</v>
      </c>
    </row>
    <row r="27363" spans="1:17" x14ac:dyDescent="0.3">
      <c r="A27363" t="s">
        <v>55770</v>
      </c>
      <c r="B27363" t="s">
        <v>19254</v>
      </c>
      <c r="C27363" t="s">
        <v>19255</v>
      </c>
      <c r="D27363" t="s">
        <v>55771</v>
      </c>
      <c r="E27363" t="s">
        <v>278</v>
      </c>
      <c r="F27363" t="s">
        <v>55772</v>
      </c>
      <c r="J27363" t="s">
        <v>20013</v>
      </c>
      <c r="K27363" s="1">
        <v>42220</v>
      </c>
      <c r="L27363" t="s">
        <v>14</v>
      </c>
      <c r="M27363" t="s">
        <v>17300</v>
      </c>
      <c r="N27363">
        <v>668</v>
      </c>
      <c r="O27363">
        <v>4</v>
      </c>
      <c r="P27363" t="s">
        <v>169099</v>
      </c>
      <c r="Q27363" t="s">
        <v>167869</v>
      </c>
    </row>
    <row r="27364" spans="1:17" x14ac:dyDescent="0.3">
      <c r="A27364" t="s">
        <v>55773</v>
      </c>
      <c r="B27364" t="s">
        <v>55638</v>
      </c>
      <c r="F27364" t="s">
        <v>20145</v>
      </c>
      <c r="J27364" t="s">
        <v>28497</v>
      </c>
      <c r="K27364" s="1">
        <v>43473</v>
      </c>
      <c r="L27364" t="s">
        <v>14</v>
      </c>
      <c r="M27364" t="s">
        <v>27774</v>
      </c>
      <c r="N27364">
        <v>1256</v>
      </c>
      <c r="O27364">
        <v>4</v>
      </c>
      <c r="P27364" t="s">
        <v>163281</v>
      </c>
      <c r="Q27364" t="s">
        <v>163187</v>
      </c>
    </row>
    <row r="27365" spans="1:17" x14ac:dyDescent="0.3">
      <c r="A27365" t="s">
        <v>55774</v>
      </c>
      <c r="B27365" t="s">
        <v>55775</v>
      </c>
      <c r="C27365" t="s">
        <v>55776</v>
      </c>
      <c r="F27365" t="s">
        <v>19404</v>
      </c>
      <c r="J27365" t="s">
        <v>19961</v>
      </c>
      <c r="K27365" s="1">
        <v>42276</v>
      </c>
      <c r="L27365" t="s">
        <v>14</v>
      </c>
      <c r="M27365" t="s">
        <v>14928</v>
      </c>
      <c r="N27365">
        <v>668</v>
      </c>
      <c r="O27365">
        <v>4</v>
      </c>
      <c r="P27365" t="s">
        <v>168384</v>
      </c>
      <c r="Q27365" t="s">
        <v>167861</v>
      </c>
    </row>
    <row r="27366" spans="1:17" x14ac:dyDescent="0.3">
      <c r="A27366" t="s">
        <v>55777</v>
      </c>
      <c r="B27366" t="s">
        <v>55778</v>
      </c>
      <c r="F27366" t="s">
        <v>55779</v>
      </c>
      <c r="J27366" t="s">
        <v>270</v>
      </c>
      <c r="K27366" s="1">
        <v>44319</v>
      </c>
      <c r="L27366" t="s">
        <v>14</v>
      </c>
      <c r="M27366" t="s">
        <v>742</v>
      </c>
      <c r="N27366">
        <v>668</v>
      </c>
      <c r="O27366">
        <v>4</v>
      </c>
      <c r="P27366" t="s">
        <v>167692</v>
      </c>
      <c r="Q27366" t="s">
        <v>163063</v>
      </c>
    </row>
    <row r="27367" spans="1:17" x14ac:dyDescent="0.3">
      <c r="A27367" t="s">
        <v>55780</v>
      </c>
      <c r="B27367" t="s">
        <v>55649</v>
      </c>
      <c r="F27367" t="s">
        <v>342</v>
      </c>
      <c r="J27367" t="s">
        <v>4468</v>
      </c>
      <c r="K27367" s="1">
        <v>43333</v>
      </c>
      <c r="L27367" t="s">
        <v>14</v>
      </c>
      <c r="M27367" t="s">
        <v>55781</v>
      </c>
      <c r="N27367">
        <v>586</v>
      </c>
      <c r="O27367">
        <v>5</v>
      </c>
      <c r="P27367" t="s">
        <v>165255</v>
      </c>
      <c r="Q27367" t="s">
        <v>164408</v>
      </c>
    </row>
    <row r="27368" spans="1:17" x14ac:dyDescent="0.3">
      <c r="A27368" t="s">
        <v>55782</v>
      </c>
      <c r="B27368" t="s">
        <v>55783</v>
      </c>
      <c r="F27368" t="s">
        <v>55784</v>
      </c>
      <c r="J27368" t="s">
        <v>9666</v>
      </c>
      <c r="K27368" s="1">
        <v>43895</v>
      </c>
      <c r="L27368" t="s">
        <v>14</v>
      </c>
      <c r="M27368" t="s">
        <v>55785</v>
      </c>
      <c r="N27368">
        <v>888</v>
      </c>
      <c r="O27368">
        <v>4</v>
      </c>
      <c r="P27368" t="s">
        <v>164206</v>
      </c>
      <c r="Q27368" t="s">
        <v>165670</v>
      </c>
    </row>
    <row r="27369" spans="1:17" x14ac:dyDescent="0.3">
      <c r="A27369" t="s">
        <v>55786</v>
      </c>
      <c r="B27369" t="s">
        <v>55787</v>
      </c>
      <c r="F27369" t="s">
        <v>55788</v>
      </c>
      <c r="J27369" t="s">
        <v>378</v>
      </c>
      <c r="K27369" s="1">
        <v>43788</v>
      </c>
      <c r="L27369" t="s">
        <v>14</v>
      </c>
      <c r="M27369" t="s">
        <v>119</v>
      </c>
      <c r="N27369">
        <v>879</v>
      </c>
      <c r="O27369">
        <v>4</v>
      </c>
      <c r="P27369" t="s">
        <v>163912</v>
      </c>
      <c r="Q27369" t="s">
        <v>163125</v>
      </c>
    </row>
    <row r="27370" spans="1:17" x14ac:dyDescent="0.3">
      <c r="A27370" t="s">
        <v>55789</v>
      </c>
      <c r="B27370" t="s">
        <v>55790</v>
      </c>
      <c r="C27370" t="s">
        <v>55791</v>
      </c>
      <c r="F27370" t="s">
        <v>20911</v>
      </c>
      <c r="J27370" t="s">
        <v>1117</v>
      </c>
      <c r="K27370" s="1">
        <v>44039</v>
      </c>
      <c r="L27370" t="s">
        <v>14</v>
      </c>
      <c r="M27370" t="s">
        <v>82</v>
      </c>
      <c r="N27370">
        <v>656</v>
      </c>
      <c r="O27370">
        <v>5</v>
      </c>
      <c r="P27370" t="s">
        <v>166966</v>
      </c>
      <c r="Q27370" t="s">
        <v>163414</v>
      </c>
    </row>
    <row r="27371" spans="1:17" x14ac:dyDescent="0.3">
      <c r="A27371" t="s">
        <v>55792</v>
      </c>
      <c r="B27371" t="s">
        <v>22743</v>
      </c>
      <c r="F27371" t="s">
        <v>728</v>
      </c>
      <c r="J27371" t="s">
        <v>4162</v>
      </c>
      <c r="K27371" s="1">
        <v>43564</v>
      </c>
      <c r="L27371" t="s">
        <v>14</v>
      </c>
      <c r="M27371" t="s">
        <v>175</v>
      </c>
      <c r="N27371">
        <v>586</v>
      </c>
      <c r="O27371">
        <v>4</v>
      </c>
      <c r="P27371" t="s">
        <v>167045</v>
      </c>
      <c r="Q27371" t="s">
        <v>164349</v>
      </c>
    </row>
    <row r="27372" spans="1:17" x14ac:dyDescent="0.3">
      <c r="A27372" t="s">
        <v>55793</v>
      </c>
      <c r="B27372" t="s">
        <v>55794</v>
      </c>
      <c r="C27372" t="s">
        <v>55795</v>
      </c>
      <c r="D27372" t="s">
        <v>55796</v>
      </c>
      <c r="F27372" t="s">
        <v>7479</v>
      </c>
      <c r="J27372" t="s">
        <v>7370</v>
      </c>
      <c r="K27372" s="1">
        <v>42220</v>
      </c>
      <c r="L27372" t="s">
        <v>14</v>
      </c>
      <c r="M27372" t="s">
        <v>1541</v>
      </c>
      <c r="N27372">
        <v>668</v>
      </c>
      <c r="O27372">
        <v>4</v>
      </c>
      <c r="P27372" t="s">
        <v>169099</v>
      </c>
      <c r="Q27372" t="s">
        <v>165146</v>
      </c>
    </row>
    <row r="27373" spans="1:17" x14ac:dyDescent="0.3">
      <c r="A27373" t="s">
        <v>55797</v>
      </c>
      <c r="B27373" t="s">
        <v>55798</v>
      </c>
      <c r="F27373" t="s">
        <v>55548</v>
      </c>
      <c r="G27373" t="s">
        <v>173252</v>
      </c>
      <c r="J27373" t="s">
        <v>489</v>
      </c>
      <c r="K27373" s="1">
        <v>42759</v>
      </c>
      <c r="L27373" t="s">
        <v>14</v>
      </c>
      <c r="M27373" t="s">
        <v>55799</v>
      </c>
      <c r="N27373">
        <v>1181</v>
      </c>
      <c r="O27373">
        <v>5</v>
      </c>
      <c r="P27373" t="s">
        <v>167850</v>
      </c>
      <c r="Q27373" t="s">
        <v>163170</v>
      </c>
    </row>
    <row r="27374" spans="1:17" x14ac:dyDescent="0.3">
      <c r="A27374" t="s">
        <v>55800</v>
      </c>
      <c r="B27374" t="s">
        <v>55801</v>
      </c>
      <c r="F27374" t="s">
        <v>22455</v>
      </c>
      <c r="J27374" t="s">
        <v>2956</v>
      </c>
      <c r="K27374" s="1">
        <v>43305</v>
      </c>
      <c r="L27374" t="s">
        <v>14</v>
      </c>
      <c r="M27374" t="s">
        <v>45877</v>
      </c>
      <c r="N27374">
        <v>586</v>
      </c>
      <c r="O27374">
        <v>4</v>
      </c>
      <c r="P27374" t="s">
        <v>165262</v>
      </c>
      <c r="Q27374" t="s">
        <v>164070</v>
      </c>
    </row>
    <row r="27375" spans="1:17" x14ac:dyDescent="0.3">
      <c r="A27375" t="s">
        <v>55802</v>
      </c>
      <c r="B27375" t="s">
        <v>19254</v>
      </c>
      <c r="F27375" t="s">
        <v>19468</v>
      </c>
      <c r="G27375" t="s">
        <v>167761</v>
      </c>
      <c r="J27375" t="s">
        <v>4615</v>
      </c>
      <c r="K27375" s="1">
        <v>43949</v>
      </c>
      <c r="L27375" t="s">
        <v>14</v>
      </c>
      <c r="M27375" t="s">
        <v>9362</v>
      </c>
      <c r="N27375">
        <v>586</v>
      </c>
      <c r="O27375">
        <v>4</v>
      </c>
      <c r="P27375" t="s">
        <v>164692</v>
      </c>
      <c r="Q27375" t="s">
        <v>164434</v>
      </c>
    </row>
    <row r="27376" spans="1:17" x14ac:dyDescent="0.3">
      <c r="A27376" t="s">
        <v>21190</v>
      </c>
      <c r="B27376" t="s">
        <v>55803</v>
      </c>
      <c r="F27376" t="s">
        <v>7083</v>
      </c>
      <c r="J27376" t="s">
        <v>19813</v>
      </c>
      <c r="K27376" s="1">
        <v>41879</v>
      </c>
      <c r="L27376" t="s">
        <v>14</v>
      </c>
      <c r="M27376" t="s">
        <v>55804</v>
      </c>
      <c r="N27376">
        <v>836</v>
      </c>
      <c r="O27376">
        <v>5</v>
      </c>
      <c r="P27376" t="s">
        <v>165046</v>
      </c>
      <c r="Q27376" t="s">
        <v>162955</v>
      </c>
    </row>
    <row r="27377" spans="1:17" x14ac:dyDescent="0.3">
      <c r="A27377" t="s">
        <v>55805</v>
      </c>
      <c r="B27377" t="s">
        <v>55806</v>
      </c>
      <c r="F27377" t="s">
        <v>173253</v>
      </c>
      <c r="G27377" t="s">
        <v>51805</v>
      </c>
      <c r="J27377" t="s">
        <v>564</v>
      </c>
      <c r="K27377" s="1">
        <v>43529</v>
      </c>
      <c r="L27377" t="s">
        <v>14</v>
      </c>
      <c r="M27377" t="s">
        <v>145</v>
      </c>
      <c r="N27377">
        <v>1350</v>
      </c>
      <c r="O27377">
        <v>4</v>
      </c>
      <c r="P27377" t="s">
        <v>164722</v>
      </c>
      <c r="Q27377" t="s">
        <v>163025</v>
      </c>
    </row>
    <row r="27378" spans="1:17" x14ac:dyDescent="0.3">
      <c r="A27378" t="s">
        <v>55807</v>
      </c>
      <c r="B27378" t="s">
        <v>55808</v>
      </c>
      <c r="F27378" t="s">
        <v>55809</v>
      </c>
      <c r="J27378" t="s">
        <v>2149</v>
      </c>
      <c r="K27378" s="1">
        <v>44420</v>
      </c>
      <c r="L27378" t="s">
        <v>14</v>
      </c>
      <c r="M27378" t="s">
        <v>113</v>
      </c>
      <c r="N27378">
        <v>888</v>
      </c>
      <c r="O27378">
        <v>5</v>
      </c>
      <c r="P27378" t="s">
        <v>163652</v>
      </c>
      <c r="Q27378" t="s">
        <v>163753</v>
      </c>
    </row>
    <row r="27379" spans="1:17" x14ac:dyDescent="0.3">
      <c r="A27379" t="s">
        <v>29258</v>
      </c>
      <c r="B27379" t="s">
        <v>25554</v>
      </c>
      <c r="F27379" t="s">
        <v>55810</v>
      </c>
      <c r="J27379" t="s">
        <v>2496</v>
      </c>
      <c r="K27379" s="1">
        <v>42094</v>
      </c>
      <c r="L27379" t="s">
        <v>14</v>
      </c>
      <c r="M27379" t="s">
        <v>55811</v>
      </c>
      <c r="N27379">
        <v>333</v>
      </c>
      <c r="O27379">
        <v>4</v>
      </c>
      <c r="P27379" t="s">
        <v>163000</v>
      </c>
      <c r="Q27379" t="s">
        <v>163879</v>
      </c>
    </row>
    <row r="27380" spans="1:17" x14ac:dyDescent="0.3">
      <c r="A27380" t="s">
        <v>55812</v>
      </c>
      <c r="B27380" t="s">
        <v>26657</v>
      </c>
      <c r="F27380" t="s">
        <v>26658</v>
      </c>
      <c r="J27380" t="s">
        <v>1076</v>
      </c>
      <c r="K27380" s="1">
        <v>41789</v>
      </c>
      <c r="L27380" t="s">
        <v>14</v>
      </c>
      <c r="M27380" t="s">
        <v>125</v>
      </c>
      <c r="N27380">
        <v>820</v>
      </c>
      <c r="O27380">
        <v>5</v>
      </c>
      <c r="P27380" t="s">
        <v>169239</v>
      </c>
      <c r="Q27380" t="s">
        <v>163385</v>
      </c>
    </row>
    <row r="27381" spans="1:17" x14ac:dyDescent="0.3">
      <c r="A27381" t="s">
        <v>55813</v>
      </c>
      <c r="B27381" t="s">
        <v>55534</v>
      </c>
      <c r="C27381" t="s">
        <v>55814</v>
      </c>
      <c r="D27381" t="s">
        <v>55535</v>
      </c>
      <c r="F27381" t="s">
        <v>55815</v>
      </c>
      <c r="J27381" t="s">
        <v>611</v>
      </c>
      <c r="K27381" s="1">
        <v>39392</v>
      </c>
      <c r="L27381" t="s">
        <v>14</v>
      </c>
      <c r="M27381" t="s">
        <v>75</v>
      </c>
      <c r="N27381">
        <v>1384</v>
      </c>
      <c r="O27381">
        <v>4</v>
      </c>
      <c r="P27381" t="s">
        <v>173254</v>
      </c>
      <c r="Q27381" t="s">
        <v>163216</v>
      </c>
    </row>
    <row r="27382" spans="1:17" x14ac:dyDescent="0.3">
      <c r="A27382" t="s">
        <v>55816</v>
      </c>
      <c r="B27382" t="s">
        <v>55817</v>
      </c>
      <c r="F27382" t="s">
        <v>55818</v>
      </c>
      <c r="J27382" t="s">
        <v>4615</v>
      </c>
      <c r="K27382" s="1">
        <v>43810</v>
      </c>
      <c r="L27382" t="s">
        <v>14</v>
      </c>
      <c r="M27382" t="s">
        <v>21929</v>
      </c>
      <c r="N27382">
        <v>1005</v>
      </c>
      <c r="O27382">
        <v>4</v>
      </c>
      <c r="P27382" t="s">
        <v>170013</v>
      </c>
      <c r="Q27382" t="s">
        <v>164434</v>
      </c>
    </row>
    <row r="27383" spans="1:17" x14ac:dyDescent="0.3">
      <c r="A27383" t="s">
        <v>55819</v>
      </c>
      <c r="B27383" t="s">
        <v>55820</v>
      </c>
      <c r="F27383" t="s">
        <v>55821</v>
      </c>
      <c r="J27383" t="s">
        <v>541</v>
      </c>
      <c r="K27383" s="1">
        <v>41793</v>
      </c>
      <c r="L27383" t="s">
        <v>14</v>
      </c>
      <c r="M27383" t="s">
        <v>1456</v>
      </c>
      <c r="N27383">
        <v>1181</v>
      </c>
      <c r="O27383">
        <v>4</v>
      </c>
      <c r="P27383" t="s">
        <v>166376</v>
      </c>
      <c r="Q27383" t="s">
        <v>163194</v>
      </c>
    </row>
    <row r="27384" spans="1:17" x14ac:dyDescent="0.3">
      <c r="A27384" t="s">
        <v>55822</v>
      </c>
      <c r="B27384" t="s">
        <v>55823</v>
      </c>
      <c r="F27384" t="s">
        <v>55824</v>
      </c>
      <c r="J27384" t="s">
        <v>6706</v>
      </c>
      <c r="K27384" s="1">
        <v>43179</v>
      </c>
      <c r="L27384" t="s">
        <v>14</v>
      </c>
      <c r="M27384" t="s">
        <v>55825</v>
      </c>
      <c r="N27384">
        <v>668</v>
      </c>
      <c r="O27384">
        <v>4</v>
      </c>
      <c r="P27384" t="s">
        <v>166413</v>
      </c>
      <c r="Q27384" t="s">
        <v>165019</v>
      </c>
    </row>
    <row r="27385" spans="1:17" x14ac:dyDescent="0.3">
      <c r="A27385" t="s">
        <v>55826</v>
      </c>
      <c r="B27385" t="s">
        <v>15237</v>
      </c>
      <c r="C27385" t="s">
        <v>55827</v>
      </c>
      <c r="F27385" t="s">
        <v>56155</v>
      </c>
      <c r="G27385" t="s">
        <v>55827</v>
      </c>
      <c r="J27385" t="s">
        <v>600</v>
      </c>
      <c r="K27385" s="1">
        <v>42296</v>
      </c>
      <c r="L27385" t="s">
        <v>14</v>
      </c>
      <c r="M27385" t="s">
        <v>3448</v>
      </c>
      <c r="N27385">
        <v>134</v>
      </c>
      <c r="O27385">
        <v>4</v>
      </c>
      <c r="P27385" t="s">
        <v>170712</v>
      </c>
      <c r="Q27385" t="s">
        <v>163213</v>
      </c>
    </row>
    <row r="27386" spans="1:17" x14ac:dyDescent="0.3">
      <c r="A27386" t="s">
        <v>55828</v>
      </c>
      <c r="B27386" t="s">
        <v>55829</v>
      </c>
      <c r="C27386" t="s">
        <v>55830</v>
      </c>
      <c r="D27386" t="s">
        <v>55831</v>
      </c>
      <c r="F27386" t="s">
        <v>453</v>
      </c>
      <c r="J27386" t="s">
        <v>10061</v>
      </c>
      <c r="K27386" s="1">
        <v>43515</v>
      </c>
      <c r="L27386" t="s">
        <v>14</v>
      </c>
      <c r="M27386" t="s">
        <v>2348</v>
      </c>
      <c r="N27386">
        <v>586</v>
      </c>
      <c r="O27386">
        <v>4</v>
      </c>
      <c r="P27386" t="s">
        <v>163864</v>
      </c>
      <c r="Q27386" t="s">
        <v>165740</v>
      </c>
    </row>
    <row r="27387" spans="1:17" x14ac:dyDescent="0.3">
      <c r="A27387" t="s">
        <v>55832</v>
      </c>
      <c r="B27387" t="s">
        <v>55833</v>
      </c>
      <c r="F27387" t="s">
        <v>39025</v>
      </c>
      <c r="J27387" t="s">
        <v>18641</v>
      </c>
      <c r="K27387" s="1">
        <v>44371</v>
      </c>
      <c r="L27387" t="s">
        <v>14</v>
      </c>
      <c r="M27387" t="s">
        <v>55834</v>
      </c>
      <c r="N27387">
        <v>836</v>
      </c>
      <c r="O27387">
        <v>4</v>
      </c>
      <c r="P27387" t="s">
        <v>162952</v>
      </c>
      <c r="Q27387" t="s">
        <v>163395</v>
      </c>
    </row>
    <row r="27388" spans="1:17" x14ac:dyDescent="0.3">
      <c r="A27388" t="s">
        <v>55835</v>
      </c>
      <c r="B27388" t="s">
        <v>22073</v>
      </c>
      <c r="C27388" t="s">
        <v>55836</v>
      </c>
      <c r="F27388" t="s">
        <v>13252</v>
      </c>
      <c r="J27388" t="s">
        <v>5085</v>
      </c>
      <c r="K27388" s="1">
        <v>41044</v>
      </c>
      <c r="L27388" t="s">
        <v>14</v>
      </c>
      <c r="M27388" t="s">
        <v>9389</v>
      </c>
      <c r="N27388">
        <v>1181</v>
      </c>
      <c r="O27388">
        <v>4</v>
      </c>
      <c r="P27388" t="s">
        <v>165282</v>
      </c>
      <c r="Q27388" t="s">
        <v>164467</v>
      </c>
    </row>
    <row r="27389" spans="1:17" x14ac:dyDescent="0.3">
      <c r="A27389" t="s">
        <v>55837</v>
      </c>
      <c r="B27389" t="s">
        <v>55614</v>
      </c>
      <c r="C27389" t="s">
        <v>55838</v>
      </c>
      <c r="F27389" t="s">
        <v>20482</v>
      </c>
      <c r="J27389" t="s">
        <v>2616</v>
      </c>
      <c r="K27389" s="1">
        <v>44026</v>
      </c>
      <c r="L27389" t="s">
        <v>14</v>
      </c>
      <c r="M27389" t="s">
        <v>14942</v>
      </c>
      <c r="N27389">
        <v>586</v>
      </c>
      <c r="O27389">
        <v>4</v>
      </c>
      <c r="P27389" t="s">
        <v>164486</v>
      </c>
      <c r="Q27389" t="s">
        <v>163947</v>
      </c>
    </row>
    <row r="27390" spans="1:17" x14ac:dyDescent="0.3">
      <c r="A27390" t="s">
        <v>21941</v>
      </c>
      <c r="B27390" t="s">
        <v>21942</v>
      </c>
      <c r="F27390" t="s">
        <v>21943</v>
      </c>
      <c r="J27390" t="s">
        <v>12637</v>
      </c>
      <c r="K27390" s="1">
        <v>43879</v>
      </c>
      <c r="L27390" t="s">
        <v>14</v>
      </c>
      <c r="M27390" t="s">
        <v>3448</v>
      </c>
      <c r="N27390">
        <v>1005</v>
      </c>
      <c r="O27390">
        <v>4</v>
      </c>
      <c r="P27390" t="s">
        <v>165074</v>
      </c>
      <c r="Q27390" t="s">
        <v>166352</v>
      </c>
    </row>
    <row r="27391" spans="1:17" x14ac:dyDescent="0.3">
      <c r="A27391" t="s">
        <v>55839</v>
      </c>
      <c r="B27391" t="s">
        <v>55699</v>
      </c>
      <c r="C27391" t="s">
        <v>55840</v>
      </c>
      <c r="F27391" t="s">
        <v>19795</v>
      </c>
      <c r="J27391" t="s">
        <v>1269</v>
      </c>
      <c r="K27391" s="1">
        <v>41751</v>
      </c>
      <c r="L27391" t="s">
        <v>14</v>
      </c>
      <c r="M27391" t="s">
        <v>16975</v>
      </c>
      <c r="N27391">
        <v>900</v>
      </c>
      <c r="O27391">
        <v>4</v>
      </c>
      <c r="P27391" t="s">
        <v>165410</v>
      </c>
      <c r="Q27391" t="s">
        <v>163476</v>
      </c>
    </row>
    <row r="27392" spans="1:17" x14ac:dyDescent="0.3">
      <c r="A27392" t="s">
        <v>55841</v>
      </c>
      <c r="B27392" t="s">
        <v>15246</v>
      </c>
      <c r="C27392" t="s">
        <v>55842</v>
      </c>
      <c r="F27392" t="s">
        <v>6390</v>
      </c>
      <c r="J27392" t="s">
        <v>12604</v>
      </c>
      <c r="K27392" s="1">
        <v>42544</v>
      </c>
      <c r="L27392" t="s">
        <v>14</v>
      </c>
      <c r="M27392" t="s">
        <v>55843</v>
      </c>
      <c r="N27392">
        <v>820</v>
      </c>
      <c r="O27392">
        <v>4</v>
      </c>
      <c r="P27392" t="s">
        <v>170166</v>
      </c>
      <c r="Q27392" t="s">
        <v>166337</v>
      </c>
    </row>
    <row r="27393" spans="1:17" x14ac:dyDescent="0.3">
      <c r="A27393" t="s">
        <v>55844</v>
      </c>
      <c r="B27393" t="s">
        <v>55845</v>
      </c>
      <c r="F27393" t="s">
        <v>13484</v>
      </c>
      <c r="J27393" t="s">
        <v>4615</v>
      </c>
      <c r="K27393" s="1">
        <v>41576</v>
      </c>
      <c r="L27393" t="s">
        <v>14</v>
      </c>
      <c r="M27393" t="s">
        <v>55846</v>
      </c>
      <c r="N27393">
        <v>601</v>
      </c>
      <c r="O27393">
        <v>4</v>
      </c>
      <c r="P27393" t="s">
        <v>166364</v>
      </c>
      <c r="Q27393" t="s">
        <v>164434</v>
      </c>
    </row>
    <row r="27394" spans="1:17" x14ac:dyDescent="0.3">
      <c r="A27394" t="s">
        <v>55847</v>
      </c>
      <c r="B27394" t="s">
        <v>55848</v>
      </c>
      <c r="C27394" t="s">
        <v>55849</v>
      </c>
      <c r="F27394" t="s">
        <v>9165</v>
      </c>
      <c r="J27394" t="s">
        <v>5646</v>
      </c>
      <c r="K27394" s="1">
        <v>44415</v>
      </c>
      <c r="L27394" t="s">
        <v>14</v>
      </c>
      <c r="M27394" t="s">
        <v>2664</v>
      </c>
      <c r="N27394">
        <v>586</v>
      </c>
      <c r="O27394">
        <v>3</v>
      </c>
      <c r="P27394" t="s">
        <v>168061</v>
      </c>
      <c r="Q27394" t="s">
        <v>164608</v>
      </c>
    </row>
    <row r="27395" spans="1:17" x14ac:dyDescent="0.3">
      <c r="A27395" t="s">
        <v>55850</v>
      </c>
      <c r="B27395" t="s">
        <v>55851</v>
      </c>
      <c r="C27395" t="s">
        <v>55852</v>
      </c>
      <c r="F27395" t="s">
        <v>55853</v>
      </c>
      <c r="J27395" t="s">
        <v>20951</v>
      </c>
      <c r="K27395" s="1">
        <v>43636</v>
      </c>
      <c r="L27395" t="s">
        <v>14</v>
      </c>
      <c r="M27395" t="s">
        <v>3432</v>
      </c>
      <c r="N27395">
        <v>820</v>
      </c>
      <c r="O27395">
        <v>4</v>
      </c>
      <c r="P27395" t="s">
        <v>172735</v>
      </c>
      <c r="Q27395" t="s">
        <v>162969</v>
      </c>
    </row>
    <row r="27396" spans="1:17" x14ac:dyDescent="0.3">
      <c r="A27396" t="s">
        <v>55854</v>
      </c>
      <c r="B27396" t="s">
        <v>55855</v>
      </c>
      <c r="F27396" t="s">
        <v>173255</v>
      </c>
      <c r="G27396" t="s">
        <v>173256</v>
      </c>
      <c r="H27396" t="s">
        <v>173257</v>
      </c>
      <c r="I27396" t="s">
        <v>278</v>
      </c>
      <c r="J27396" t="s">
        <v>12076</v>
      </c>
      <c r="K27396" s="1">
        <v>43405</v>
      </c>
      <c r="L27396" t="s">
        <v>14</v>
      </c>
      <c r="M27396" t="s">
        <v>55856</v>
      </c>
      <c r="N27396">
        <v>820</v>
      </c>
      <c r="O27396">
        <v>4</v>
      </c>
      <c r="P27396" t="s">
        <v>166559</v>
      </c>
      <c r="Q27396" t="s">
        <v>166199</v>
      </c>
    </row>
    <row r="27397" spans="1:17" x14ac:dyDescent="0.3">
      <c r="A27397" t="s">
        <v>11680</v>
      </c>
      <c r="B27397" t="s">
        <v>55857</v>
      </c>
      <c r="C27397" t="s">
        <v>45876</v>
      </c>
      <c r="F27397" t="s">
        <v>42280</v>
      </c>
      <c r="J27397" t="s">
        <v>11816</v>
      </c>
      <c r="K27397" s="1">
        <v>37421</v>
      </c>
      <c r="L27397" t="s">
        <v>14</v>
      </c>
      <c r="M27397" t="s">
        <v>55858</v>
      </c>
      <c r="N27397">
        <v>879</v>
      </c>
      <c r="O27397">
        <v>4</v>
      </c>
      <c r="P27397" t="s">
        <v>173258</v>
      </c>
      <c r="Q27397" t="s">
        <v>166144</v>
      </c>
    </row>
    <row r="27398" spans="1:17" x14ac:dyDescent="0.3">
      <c r="A27398" t="s">
        <v>55859</v>
      </c>
      <c r="B27398" t="s">
        <v>55860</v>
      </c>
      <c r="C27398" t="s">
        <v>55861</v>
      </c>
      <c r="F27398" t="s">
        <v>13212</v>
      </c>
      <c r="J27398" t="s">
        <v>7426</v>
      </c>
      <c r="K27398" s="1">
        <v>44418</v>
      </c>
      <c r="L27398" t="s">
        <v>14</v>
      </c>
      <c r="M27398" t="s">
        <v>340</v>
      </c>
      <c r="N27398">
        <v>680</v>
      </c>
      <c r="O27398">
        <v>4</v>
      </c>
      <c r="P27398" t="s">
        <v>163700</v>
      </c>
      <c r="Q27398" t="s">
        <v>165168</v>
      </c>
    </row>
    <row r="27399" spans="1:17" x14ac:dyDescent="0.3">
      <c r="A27399" t="s">
        <v>55862</v>
      </c>
      <c r="B27399" t="s">
        <v>55863</v>
      </c>
      <c r="C27399" t="s">
        <v>55607</v>
      </c>
      <c r="D27399" t="s">
        <v>55615</v>
      </c>
      <c r="E27399" t="s">
        <v>278</v>
      </c>
      <c r="F27399" t="s">
        <v>11849</v>
      </c>
      <c r="G27399" t="s">
        <v>173237</v>
      </c>
      <c r="J27399" t="s">
        <v>5495</v>
      </c>
      <c r="K27399" s="1">
        <v>42220</v>
      </c>
      <c r="L27399" t="s">
        <v>14</v>
      </c>
      <c r="M27399" t="s">
        <v>125</v>
      </c>
      <c r="N27399">
        <v>668</v>
      </c>
      <c r="O27399">
        <v>5</v>
      </c>
      <c r="P27399" t="s">
        <v>169099</v>
      </c>
      <c r="Q27399" t="s">
        <v>164575</v>
      </c>
    </row>
    <row r="27400" spans="1:17" x14ac:dyDescent="0.3">
      <c r="A27400" t="s">
        <v>55864</v>
      </c>
      <c r="B27400" t="s">
        <v>19254</v>
      </c>
      <c r="C27400" t="s">
        <v>55606</v>
      </c>
      <c r="D27400" t="s">
        <v>55615</v>
      </c>
      <c r="E27400" t="s">
        <v>278</v>
      </c>
      <c r="F27400" t="s">
        <v>55865</v>
      </c>
      <c r="J27400" t="s">
        <v>1051</v>
      </c>
      <c r="K27400" s="1">
        <v>42220</v>
      </c>
      <c r="L27400" t="s">
        <v>14</v>
      </c>
      <c r="M27400" t="s">
        <v>45934</v>
      </c>
      <c r="N27400">
        <v>668</v>
      </c>
      <c r="O27400">
        <v>4</v>
      </c>
      <c r="P27400" t="s">
        <v>169099</v>
      </c>
      <c r="Q27400" t="s">
        <v>163371</v>
      </c>
    </row>
    <row r="27401" spans="1:17" x14ac:dyDescent="0.3">
      <c r="A27401" t="s">
        <v>55866</v>
      </c>
      <c r="B27401" t="s">
        <v>19254</v>
      </c>
      <c r="F27401" t="s">
        <v>5863</v>
      </c>
      <c r="J27401" t="s">
        <v>11776</v>
      </c>
      <c r="K27401" s="1">
        <v>44446</v>
      </c>
      <c r="L27401" t="s">
        <v>14</v>
      </c>
      <c r="M27401" t="s">
        <v>139</v>
      </c>
      <c r="N27401">
        <v>586</v>
      </c>
      <c r="P27401" t="s">
        <v>163104</v>
      </c>
      <c r="Q27401" t="s">
        <v>166139</v>
      </c>
    </row>
    <row r="27402" spans="1:17" x14ac:dyDescent="0.3">
      <c r="A27402" t="s">
        <v>55867</v>
      </c>
      <c r="B27402" t="s">
        <v>19254</v>
      </c>
      <c r="C27402" t="s">
        <v>55796</v>
      </c>
      <c r="D27402" t="s">
        <v>55868</v>
      </c>
      <c r="E27402" t="s">
        <v>278</v>
      </c>
      <c r="F27402" t="s">
        <v>596</v>
      </c>
      <c r="G27402" t="s">
        <v>168369</v>
      </c>
      <c r="J27402" t="s">
        <v>1222</v>
      </c>
      <c r="K27402" s="1">
        <v>43830</v>
      </c>
      <c r="L27402" t="s">
        <v>14</v>
      </c>
      <c r="M27402" t="s">
        <v>3676</v>
      </c>
      <c r="N27402">
        <v>586</v>
      </c>
      <c r="O27402">
        <v>4</v>
      </c>
      <c r="P27402" t="s">
        <v>165445</v>
      </c>
      <c r="Q27402" t="s">
        <v>163460</v>
      </c>
    </row>
    <row r="27403" spans="1:17" x14ac:dyDescent="0.3">
      <c r="A27403" t="s">
        <v>55869</v>
      </c>
      <c r="B27403" t="s">
        <v>19254</v>
      </c>
      <c r="F27403" t="s">
        <v>596</v>
      </c>
      <c r="G27403" t="s">
        <v>167764</v>
      </c>
      <c r="J27403" t="s">
        <v>1413</v>
      </c>
      <c r="K27403" s="1">
        <v>44530</v>
      </c>
      <c r="L27403" t="s">
        <v>14</v>
      </c>
      <c r="M27403" t="s">
        <v>470</v>
      </c>
      <c r="N27403">
        <v>586</v>
      </c>
      <c r="O27403">
        <v>4</v>
      </c>
      <c r="P27403" t="s">
        <v>163258</v>
      </c>
      <c r="Q27403" t="s">
        <v>163523</v>
      </c>
    </row>
    <row r="27404" spans="1:17" x14ac:dyDescent="0.3">
      <c r="A27404" t="s">
        <v>55870</v>
      </c>
      <c r="B27404" t="s">
        <v>55871</v>
      </c>
      <c r="C27404" t="s">
        <v>55872</v>
      </c>
      <c r="F27404" t="s">
        <v>19397</v>
      </c>
      <c r="J27404" t="s">
        <v>13258</v>
      </c>
      <c r="K27404" s="1">
        <v>44558</v>
      </c>
      <c r="L27404" t="s">
        <v>14</v>
      </c>
      <c r="M27404" t="s">
        <v>139</v>
      </c>
      <c r="N27404">
        <v>586</v>
      </c>
      <c r="P27404" t="s">
        <v>163420</v>
      </c>
      <c r="Q27404" t="s">
        <v>166499</v>
      </c>
    </row>
    <row r="27405" spans="1:17" x14ac:dyDescent="0.3">
      <c r="A27405" t="s">
        <v>55873</v>
      </c>
      <c r="B27405" t="s">
        <v>55874</v>
      </c>
      <c r="C27405" t="s">
        <v>55875</v>
      </c>
      <c r="D27405" t="s">
        <v>55876</v>
      </c>
      <c r="F27405" t="s">
        <v>21428</v>
      </c>
      <c r="J27405" t="s">
        <v>1173</v>
      </c>
      <c r="K27405" s="1">
        <v>44232</v>
      </c>
      <c r="L27405" t="s">
        <v>14</v>
      </c>
      <c r="M27405" t="s">
        <v>470</v>
      </c>
      <c r="N27405">
        <v>1340</v>
      </c>
      <c r="O27405">
        <v>4</v>
      </c>
      <c r="P27405" t="s">
        <v>167269</v>
      </c>
      <c r="Q27405" t="s">
        <v>163437</v>
      </c>
    </row>
    <row r="27406" spans="1:17" x14ac:dyDescent="0.3">
      <c r="A27406" t="s">
        <v>32165</v>
      </c>
      <c r="B27406" t="s">
        <v>55877</v>
      </c>
      <c r="C27406" t="s">
        <v>55878</v>
      </c>
      <c r="F27406" t="s">
        <v>19315</v>
      </c>
      <c r="J27406" t="s">
        <v>112</v>
      </c>
      <c r="K27406" s="1">
        <v>41597</v>
      </c>
      <c r="L27406" t="s">
        <v>14</v>
      </c>
      <c r="M27406" t="s">
        <v>6583</v>
      </c>
      <c r="N27406">
        <v>601</v>
      </c>
      <c r="O27406">
        <v>4</v>
      </c>
      <c r="P27406" t="s">
        <v>168431</v>
      </c>
      <c r="Q27406" t="s">
        <v>162975</v>
      </c>
    </row>
    <row r="27407" spans="1:17" x14ac:dyDescent="0.3">
      <c r="A27407" t="s">
        <v>55879</v>
      </c>
      <c r="B27407" t="s">
        <v>55880</v>
      </c>
      <c r="F27407" t="s">
        <v>46048</v>
      </c>
      <c r="J27407" t="s">
        <v>357</v>
      </c>
      <c r="K27407" s="1">
        <v>44380</v>
      </c>
      <c r="L27407" t="s">
        <v>14</v>
      </c>
      <c r="M27407" t="s">
        <v>742</v>
      </c>
      <c r="N27407">
        <v>879</v>
      </c>
      <c r="O27407">
        <v>4</v>
      </c>
      <c r="P27407" t="s">
        <v>165036</v>
      </c>
      <c r="Q27407" t="s">
        <v>163109</v>
      </c>
    </row>
    <row r="27408" spans="1:17" x14ac:dyDescent="0.3">
      <c r="A27408" t="s">
        <v>55881</v>
      </c>
      <c r="B27408" t="s">
        <v>55882</v>
      </c>
      <c r="F27408" t="s">
        <v>55883</v>
      </c>
      <c r="J27408" t="s">
        <v>321</v>
      </c>
      <c r="K27408" s="1">
        <v>41550</v>
      </c>
      <c r="L27408" t="s">
        <v>14</v>
      </c>
      <c r="M27408" t="s">
        <v>6650</v>
      </c>
      <c r="N27408">
        <v>656</v>
      </c>
      <c r="O27408">
        <v>4</v>
      </c>
      <c r="P27408" t="s">
        <v>163565</v>
      </c>
      <c r="Q27408" t="s">
        <v>163088</v>
      </c>
    </row>
    <row r="27409" spans="1:17" x14ac:dyDescent="0.3">
      <c r="A27409" t="s">
        <v>20836</v>
      </c>
      <c r="B27409" t="s">
        <v>55823</v>
      </c>
      <c r="C27409" t="s">
        <v>55725</v>
      </c>
      <c r="F27409" t="s">
        <v>55824</v>
      </c>
      <c r="J27409" t="s">
        <v>19370</v>
      </c>
      <c r="K27409" s="1">
        <v>44168</v>
      </c>
      <c r="L27409" t="s">
        <v>14</v>
      </c>
      <c r="M27409" t="s">
        <v>1044</v>
      </c>
      <c r="N27409">
        <v>586</v>
      </c>
      <c r="O27409">
        <v>4</v>
      </c>
      <c r="P27409" t="s">
        <v>167325</v>
      </c>
      <c r="Q27409" t="s">
        <v>163456</v>
      </c>
    </row>
    <row r="27410" spans="1:17" x14ac:dyDescent="0.3">
      <c r="A27410" t="s">
        <v>55884</v>
      </c>
      <c r="B27410" t="s">
        <v>55571</v>
      </c>
      <c r="F27410" t="s">
        <v>55572</v>
      </c>
      <c r="J27410" t="s">
        <v>1579</v>
      </c>
      <c r="K27410" s="1">
        <v>43137</v>
      </c>
      <c r="L27410" t="s">
        <v>14</v>
      </c>
      <c r="M27410" t="s">
        <v>82</v>
      </c>
      <c r="N27410">
        <v>1181</v>
      </c>
      <c r="O27410">
        <v>5</v>
      </c>
      <c r="P27410" t="s">
        <v>164906</v>
      </c>
      <c r="Q27410" t="s">
        <v>163582</v>
      </c>
    </row>
    <row r="27411" spans="1:17" x14ac:dyDescent="0.3">
      <c r="A27411" t="s">
        <v>55885</v>
      </c>
      <c r="B27411" t="s">
        <v>55886</v>
      </c>
      <c r="F27411" t="s">
        <v>55887</v>
      </c>
      <c r="J27411" t="s">
        <v>735</v>
      </c>
      <c r="K27411" s="1">
        <v>43070</v>
      </c>
      <c r="L27411" t="s">
        <v>14</v>
      </c>
      <c r="M27411" t="s">
        <v>45978</v>
      </c>
      <c r="N27411">
        <v>233</v>
      </c>
      <c r="O27411">
        <v>4</v>
      </c>
      <c r="P27411" t="s">
        <v>164910</v>
      </c>
      <c r="Q27411" t="s">
        <v>163263</v>
      </c>
    </row>
    <row r="27412" spans="1:17" x14ac:dyDescent="0.3">
      <c r="A27412" t="s">
        <v>55888</v>
      </c>
      <c r="B27412" t="s">
        <v>55889</v>
      </c>
      <c r="C27412" t="s">
        <v>55890</v>
      </c>
      <c r="F27412" t="s">
        <v>55891</v>
      </c>
      <c r="J27412" t="s">
        <v>625</v>
      </c>
      <c r="K27412" s="1">
        <v>43725</v>
      </c>
      <c r="L27412" t="s">
        <v>14</v>
      </c>
      <c r="M27412" t="s">
        <v>1108</v>
      </c>
      <c r="N27412">
        <v>668</v>
      </c>
      <c r="O27412">
        <v>4</v>
      </c>
      <c r="P27412" t="s">
        <v>167399</v>
      </c>
      <c r="Q27412" t="s">
        <v>163002</v>
      </c>
    </row>
    <row r="27413" spans="1:17" x14ac:dyDescent="0.3">
      <c r="A27413" t="s">
        <v>55892</v>
      </c>
      <c r="B27413" t="s">
        <v>19254</v>
      </c>
      <c r="F27413" t="s">
        <v>19466</v>
      </c>
      <c r="J27413" t="s">
        <v>964</v>
      </c>
      <c r="K27413" s="1">
        <v>42780</v>
      </c>
      <c r="L27413" t="s">
        <v>14</v>
      </c>
      <c r="M27413" t="s">
        <v>55893</v>
      </c>
      <c r="N27413">
        <v>668</v>
      </c>
      <c r="O27413">
        <v>4</v>
      </c>
      <c r="P27413" t="s">
        <v>167720</v>
      </c>
      <c r="Q27413" t="s">
        <v>163332</v>
      </c>
    </row>
    <row r="27414" spans="1:17" x14ac:dyDescent="0.3">
      <c r="A27414" t="s">
        <v>55894</v>
      </c>
      <c r="B27414" t="s">
        <v>55614</v>
      </c>
      <c r="C27414" t="s">
        <v>55838</v>
      </c>
      <c r="F27414" t="s">
        <v>12563</v>
      </c>
      <c r="J27414" t="s">
        <v>9452</v>
      </c>
      <c r="K27414" s="1">
        <v>38926</v>
      </c>
      <c r="L27414" t="s">
        <v>14</v>
      </c>
      <c r="M27414" t="s">
        <v>55895</v>
      </c>
      <c r="N27414">
        <v>703</v>
      </c>
      <c r="O27414">
        <v>4</v>
      </c>
      <c r="P27414" t="s">
        <v>165318</v>
      </c>
      <c r="Q27414" t="s">
        <v>165625</v>
      </c>
    </row>
    <row r="27415" spans="1:17" x14ac:dyDescent="0.3">
      <c r="A27415" t="s">
        <v>55896</v>
      </c>
      <c r="B27415" t="s">
        <v>21916</v>
      </c>
      <c r="F27415" t="s">
        <v>55897</v>
      </c>
      <c r="J27415" t="s">
        <v>40605</v>
      </c>
      <c r="K27415" s="1">
        <v>43773</v>
      </c>
      <c r="L27415" t="s">
        <v>144</v>
      </c>
      <c r="M27415" t="s">
        <v>39604</v>
      </c>
      <c r="N27415">
        <v>284</v>
      </c>
      <c r="O27415">
        <v>4</v>
      </c>
      <c r="P27415" t="s">
        <v>173259</v>
      </c>
      <c r="Q27415" t="s">
        <v>167869</v>
      </c>
    </row>
    <row r="27416" spans="1:17" x14ac:dyDescent="0.3">
      <c r="A27416" t="s">
        <v>55898</v>
      </c>
      <c r="B27416" t="s">
        <v>55794</v>
      </c>
      <c r="F27416" t="s">
        <v>7086</v>
      </c>
      <c r="J27416" t="s">
        <v>2557</v>
      </c>
      <c r="K27416" s="1">
        <v>44292</v>
      </c>
      <c r="L27416" t="s">
        <v>14</v>
      </c>
      <c r="M27416" t="s">
        <v>432</v>
      </c>
      <c r="N27416">
        <v>879</v>
      </c>
      <c r="O27416">
        <v>4</v>
      </c>
      <c r="P27416" t="s">
        <v>165102</v>
      </c>
      <c r="Q27416" t="s">
        <v>163913</v>
      </c>
    </row>
    <row r="27417" spans="1:17" x14ac:dyDescent="0.3">
      <c r="A27417" t="s">
        <v>55899</v>
      </c>
      <c r="B27417" t="s">
        <v>55900</v>
      </c>
      <c r="F27417" t="s">
        <v>55901</v>
      </c>
      <c r="J27417" t="s">
        <v>2518</v>
      </c>
      <c r="K27417" s="1">
        <v>43545</v>
      </c>
      <c r="L27417" t="s">
        <v>14</v>
      </c>
      <c r="M27417" t="s">
        <v>19246</v>
      </c>
      <c r="N27417">
        <v>683</v>
      </c>
      <c r="O27417">
        <v>4</v>
      </c>
      <c r="P27417" t="s">
        <v>167416</v>
      </c>
      <c r="Q27417" t="s">
        <v>163892</v>
      </c>
    </row>
    <row r="27418" spans="1:17" x14ac:dyDescent="0.3">
      <c r="A27418" t="s">
        <v>55902</v>
      </c>
      <c r="B27418" t="s">
        <v>55903</v>
      </c>
      <c r="F27418" t="s">
        <v>55904</v>
      </c>
      <c r="J27418" t="s">
        <v>1247</v>
      </c>
      <c r="K27418" s="1">
        <v>43487</v>
      </c>
      <c r="L27418" t="s">
        <v>14</v>
      </c>
      <c r="M27418" t="s">
        <v>55905</v>
      </c>
      <c r="N27418">
        <v>608</v>
      </c>
      <c r="O27418">
        <v>4</v>
      </c>
      <c r="P27418" t="s">
        <v>162992</v>
      </c>
      <c r="Q27418" t="s">
        <v>163470</v>
      </c>
    </row>
    <row r="27419" spans="1:17" x14ac:dyDescent="0.3">
      <c r="A27419" t="s">
        <v>55906</v>
      </c>
      <c r="B27419" t="s">
        <v>55907</v>
      </c>
      <c r="F27419" t="s">
        <v>55908</v>
      </c>
      <c r="J27419" t="s">
        <v>1980</v>
      </c>
      <c r="K27419" s="1">
        <v>44319</v>
      </c>
      <c r="L27419" t="s">
        <v>14</v>
      </c>
      <c r="M27419" t="s">
        <v>139</v>
      </c>
      <c r="N27419">
        <v>668</v>
      </c>
      <c r="P27419" t="s">
        <v>167692</v>
      </c>
      <c r="Q27419" t="s">
        <v>163708</v>
      </c>
    </row>
    <row r="27420" spans="1:17" x14ac:dyDescent="0.3">
      <c r="A27420" t="s">
        <v>55909</v>
      </c>
      <c r="B27420" t="s">
        <v>55910</v>
      </c>
      <c r="F27420" t="s">
        <v>55911</v>
      </c>
      <c r="J27420" t="s">
        <v>10695</v>
      </c>
      <c r="K27420" s="1">
        <v>43958</v>
      </c>
      <c r="L27420" t="s">
        <v>14</v>
      </c>
      <c r="M27420" t="s">
        <v>206</v>
      </c>
      <c r="N27420">
        <v>836</v>
      </c>
      <c r="O27420">
        <v>5</v>
      </c>
      <c r="P27420" t="s">
        <v>165623</v>
      </c>
      <c r="Q27420" t="s">
        <v>163879</v>
      </c>
    </row>
    <row r="27421" spans="1:17" x14ac:dyDescent="0.3">
      <c r="A27421" t="s">
        <v>55912</v>
      </c>
      <c r="B27421" t="s">
        <v>55602</v>
      </c>
      <c r="F27421" t="s">
        <v>55913</v>
      </c>
      <c r="J27421" t="s">
        <v>2639</v>
      </c>
      <c r="K27421" s="1">
        <v>38758</v>
      </c>
      <c r="L27421" t="s">
        <v>14</v>
      </c>
      <c r="M27421" t="s">
        <v>82</v>
      </c>
      <c r="N27421">
        <v>703</v>
      </c>
      <c r="O27421">
        <v>5</v>
      </c>
      <c r="P27421" t="s">
        <v>166480</v>
      </c>
      <c r="Q27421" t="s">
        <v>163959</v>
      </c>
    </row>
    <row r="27422" spans="1:17" x14ac:dyDescent="0.3">
      <c r="A27422" t="s">
        <v>55914</v>
      </c>
      <c r="B27422" t="s">
        <v>55717</v>
      </c>
      <c r="C27422" t="s">
        <v>55718</v>
      </c>
      <c r="F27422" t="s">
        <v>55915</v>
      </c>
      <c r="J27422" t="s">
        <v>1011</v>
      </c>
      <c r="K27422" s="1">
        <v>42143</v>
      </c>
      <c r="L27422" t="s">
        <v>14</v>
      </c>
      <c r="M27422" t="s">
        <v>17300</v>
      </c>
      <c r="N27422">
        <v>879</v>
      </c>
      <c r="O27422">
        <v>4</v>
      </c>
      <c r="P27422" t="s">
        <v>171728</v>
      </c>
      <c r="Q27422" t="s">
        <v>163352</v>
      </c>
    </row>
    <row r="27423" spans="1:17" x14ac:dyDescent="0.3">
      <c r="A27423" t="s">
        <v>55916</v>
      </c>
      <c r="B27423" t="s">
        <v>55602</v>
      </c>
      <c r="F27423" t="s">
        <v>12968</v>
      </c>
      <c r="J27423" t="s">
        <v>10590</v>
      </c>
      <c r="K27423" s="1">
        <v>41716</v>
      </c>
      <c r="L27423" t="s">
        <v>14</v>
      </c>
      <c r="M27423" t="s">
        <v>14895</v>
      </c>
      <c r="N27423">
        <v>820</v>
      </c>
      <c r="O27423">
        <v>5</v>
      </c>
      <c r="P27423" t="s">
        <v>168441</v>
      </c>
      <c r="Q27423" t="s">
        <v>165874</v>
      </c>
    </row>
    <row r="27424" spans="1:17" x14ac:dyDescent="0.3">
      <c r="A27424" t="s">
        <v>55917</v>
      </c>
      <c r="B27424" t="s">
        <v>55903</v>
      </c>
      <c r="F27424" t="s">
        <v>55904</v>
      </c>
      <c r="J27424" t="s">
        <v>1088</v>
      </c>
      <c r="K27424" s="1">
        <v>43487</v>
      </c>
      <c r="L27424" t="s">
        <v>14</v>
      </c>
      <c r="M27424" t="s">
        <v>55918</v>
      </c>
      <c r="N27424">
        <v>608</v>
      </c>
      <c r="O27424">
        <v>4</v>
      </c>
      <c r="P27424" t="s">
        <v>162992</v>
      </c>
      <c r="Q27424" t="s">
        <v>163391</v>
      </c>
    </row>
    <row r="27425" spans="1:17" x14ac:dyDescent="0.3">
      <c r="A27425" t="s">
        <v>55919</v>
      </c>
      <c r="B27425" t="s">
        <v>55920</v>
      </c>
      <c r="F27425" t="s">
        <v>48348</v>
      </c>
      <c r="J27425" t="s">
        <v>7370</v>
      </c>
      <c r="K27425" s="1">
        <v>42192</v>
      </c>
      <c r="L27425" t="s">
        <v>14</v>
      </c>
      <c r="M27425" t="s">
        <v>86</v>
      </c>
      <c r="N27425">
        <v>668</v>
      </c>
      <c r="O27425">
        <v>5</v>
      </c>
      <c r="P27425" t="s">
        <v>163014</v>
      </c>
      <c r="Q27425" t="s">
        <v>165146</v>
      </c>
    </row>
    <row r="27426" spans="1:17" x14ac:dyDescent="0.3">
      <c r="A27426" t="s">
        <v>55921</v>
      </c>
      <c r="B27426" t="s">
        <v>19254</v>
      </c>
      <c r="F27426" t="s">
        <v>61896</v>
      </c>
      <c r="G27426" t="s">
        <v>173260</v>
      </c>
      <c r="J27426" t="s">
        <v>1915</v>
      </c>
      <c r="K27426" s="1">
        <v>44652</v>
      </c>
      <c r="L27426" t="s">
        <v>14</v>
      </c>
      <c r="M27426" t="s">
        <v>139</v>
      </c>
      <c r="N27426">
        <v>469</v>
      </c>
      <c r="P27426" t="s">
        <v>163062</v>
      </c>
      <c r="Q27426" t="s">
        <v>163686</v>
      </c>
    </row>
    <row r="27427" spans="1:17" x14ac:dyDescent="0.3">
      <c r="A27427" t="s">
        <v>55922</v>
      </c>
      <c r="B27427" t="s">
        <v>55923</v>
      </c>
      <c r="F27427" t="s">
        <v>2607</v>
      </c>
      <c r="J27427" t="s">
        <v>7760</v>
      </c>
      <c r="K27427" s="1">
        <v>44602</v>
      </c>
      <c r="L27427" t="s">
        <v>14</v>
      </c>
      <c r="M27427" t="s">
        <v>139</v>
      </c>
      <c r="N27427">
        <v>888</v>
      </c>
      <c r="P27427" t="s">
        <v>164273</v>
      </c>
      <c r="Q27427" t="s">
        <v>165251</v>
      </c>
    </row>
    <row r="27428" spans="1:17" x14ac:dyDescent="0.3">
      <c r="A27428" t="s">
        <v>55924</v>
      </c>
      <c r="B27428" t="s">
        <v>55925</v>
      </c>
      <c r="C27428" t="s">
        <v>55926</v>
      </c>
      <c r="F27428" t="s">
        <v>6390</v>
      </c>
      <c r="J27428" t="s">
        <v>20256</v>
      </c>
      <c r="K27428" s="1">
        <v>42157</v>
      </c>
      <c r="L27428" t="s">
        <v>14</v>
      </c>
      <c r="M27428" t="s">
        <v>55858</v>
      </c>
      <c r="N27428">
        <v>1256</v>
      </c>
      <c r="O27428">
        <v>4</v>
      </c>
      <c r="P27428" t="s">
        <v>163939</v>
      </c>
      <c r="Q27428" t="s">
        <v>163001</v>
      </c>
    </row>
    <row r="27429" spans="1:17" x14ac:dyDescent="0.3">
      <c r="A27429" t="s">
        <v>55927</v>
      </c>
      <c r="B27429" t="s">
        <v>55928</v>
      </c>
      <c r="F27429" t="s">
        <v>55929</v>
      </c>
      <c r="J27429" t="s">
        <v>4162</v>
      </c>
      <c r="K27429" s="1">
        <v>42397</v>
      </c>
      <c r="L27429" t="s">
        <v>14</v>
      </c>
      <c r="M27429" t="s">
        <v>55930</v>
      </c>
      <c r="N27429">
        <v>820</v>
      </c>
      <c r="O27429">
        <v>4</v>
      </c>
      <c r="P27429" t="s">
        <v>164213</v>
      </c>
      <c r="Q27429" t="s">
        <v>164349</v>
      </c>
    </row>
    <row r="27430" spans="1:17" x14ac:dyDescent="0.3">
      <c r="A27430" t="s">
        <v>55931</v>
      </c>
      <c r="B27430" t="s">
        <v>55932</v>
      </c>
      <c r="F27430" t="s">
        <v>55933</v>
      </c>
      <c r="J27430" t="s">
        <v>5646</v>
      </c>
      <c r="K27430" s="1">
        <v>43962</v>
      </c>
      <c r="L27430" t="s">
        <v>14</v>
      </c>
      <c r="M27430" t="s">
        <v>312</v>
      </c>
      <c r="N27430">
        <v>668</v>
      </c>
      <c r="O27430">
        <v>5</v>
      </c>
      <c r="P27430" t="s">
        <v>173087</v>
      </c>
      <c r="Q27430" t="s">
        <v>164608</v>
      </c>
    </row>
    <row r="27431" spans="1:17" x14ac:dyDescent="0.3">
      <c r="A27431" t="s">
        <v>55934</v>
      </c>
      <c r="B27431" t="s">
        <v>19254</v>
      </c>
      <c r="C27431" t="s">
        <v>55935</v>
      </c>
      <c r="D27431" t="s">
        <v>55936</v>
      </c>
      <c r="E27431" t="s">
        <v>278</v>
      </c>
      <c r="F27431" t="s">
        <v>19783</v>
      </c>
      <c r="J27431" t="s">
        <v>5109</v>
      </c>
      <c r="K27431" s="1">
        <v>42773</v>
      </c>
      <c r="L27431" t="s">
        <v>14</v>
      </c>
      <c r="M27431" t="s">
        <v>175</v>
      </c>
      <c r="N27431">
        <v>668</v>
      </c>
      <c r="O27431">
        <v>4</v>
      </c>
      <c r="P27431" t="s">
        <v>164919</v>
      </c>
      <c r="Q27431" t="s">
        <v>164473</v>
      </c>
    </row>
    <row r="27432" spans="1:17" x14ac:dyDescent="0.3">
      <c r="A27432" t="s">
        <v>55937</v>
      </c>
      <c r="B27432" t="s">
        <v>55938</v>
      </c>
      <c r="F27432" t="s">
        <v>12563</v>
      </c>
      <c r="J27432" t="s">
        <v>270</v>
      </c>
      <c r="K27432" s="1">
        <v>41387</v>
      </c>
      <c r="L27432" t="s">
        <v>14</v>
      </c>
      <c r="M27432" t="s">
        <v>21478</v>
      </c>
      <c r="N27432">
        <v>703</v>
      </c>
      <c r="O27432">
        <v>4</v>
      </c>
      <c r="P27432" t="s">
        <v>168320</v>
      </c>
      <c r="Q27432" t="s">
        <v>163063</v>
      </c>
    </row>
    <row r="27433" spans="1:17" x14ac:dyDescent="0.3">
      <c r="A27433" t="s">
        <v>55939</v>
      </c>
      <c r="B27433" t="s">
        <v>55940</v>
      </c>
      <c r="F27433" t="s">
        <v>7585</v>
      </c>
      <c r="G27433" t="s">
        <v>173261</v>
      </c>
      <c r="J27433" t="s">
        <v>541</v>
      </c>
      <c r="K27433" s="1">
        <v>43389</v>
      </c>
      <c r="L27433" t="s">
        <v>14</v>
      </c>
      <c r="M27433" t="s">
        <v>761</v>
      </c>
      <c r="N27433">
        <v>837</v>
      </c>
      <c r="O27433">
        <v>4</v>
      </c>
      <c r="P27433" t="s">
        <v>163572</v>
      </c>
      <c r="Q27433" t="s">
        <v>163194</v>
      </c>
    </row>
    <row r="27434" spans="1:17" x14ac:dyDescent="0.3">
      <c r="A27434" t="s">
        <v>55941</v>
      </c>
      <c r="B27434" t="s">
        <v>55942</v>
      </c>
      <c r="F27434" t="s">
        <v>55943</v>
      </c>
      <c r="J27434" t="s">
        <v>12058</v>
      </c>
      <c r="K27434" s="1">
        <v>43256</v>
      </c>
      <c r="L27434" t="s">
        <v>14</v>
      </c>
      <c r="M27434" t="s">
        <v>55944</v>
      </c>
      <c r="N27434">
        <v>1005</v>
      </c>
      <c r="O27434">
        <v>4</v>
      </c>
      <c r="P27434" t="s">
        <v>164043</v>
      </c>
      <c r="Q27434" t="s">
        <v>166197</v>
      </c>
    </row>
    <row r="27435" spans="1:17" x14ac:dyDescent="0.3">
      <c r="A27435" t="s">
        <v>55945</v>
      </c>
      <c r="B27435" t="s">
        <v>55946</v>
      </c>
      <c r="F27435" t="s">
        <v>55947</v>
      </c>
      <c r="J27435" t="s">
        <v>5473</v>
      </c>
      <c r="K27435" s="1">
        <v>43480</v>
      </c>
      <c r="L27435" t="s">
        <v>14</v>
      </c>
      <c r="M27435" t="s">
        <v>157</v>
      </c>
      <c r="N27435">
        <v>703</v>
      </c>
      <c r="O27435">
        <v>5</v>
      </c>
      <c r="P27435" t="s">
        <v>163792</v>
      </c>
      <c r="Q27435" t="s">
        <v>164569</v>
      </c>
    </row>
    <row r="27436" spans="1:17" x14ac:dyDescent="0.3">
      <c r="A27436" t="s">
        <v>50083</v>
      </c>
      <c r="B27436" t="s">
        <v>43945</v>
      </c>
      <c r="F27436" t="s">
        <v>173262</v>
      </c>
      <c r="G27436" t="s">
        <v>173263</v>
      </c>
      <c r="H27436" t="s">
        <v>173264</v>
      </c>
      <c r="I27436" t="s">
        <v>278</v>
      </c>
      <c r="J27436" t="s">
        <v>10978</v>
      </c>
      <c r="K27436" s="1">
        <v>43363</v>
      </c>
      <c r="L27436" t="s">
        <v>14</v>
      </c>
      <c r="M27436" t="s">
        <v>145</v>
      </c>
      <c r="N27436">
        <v>820</v>
      </c>
      <c r="O27436">
        <v>4</v>
      </c>
      <c r="P27436" t="s">
        <v>167907</v>
      </c>
      <c r="Q27436" t="s">
        <v>163989</v>
      </c>
    </row>
    <row r="27437" spans="1:17" x14ac:dyDescent="0.3">
      <c r="A27437" t="s">
        <v>55948</v>
      </c>
      <c r="B27437" t="s">
        <v>55949</v>
      </c>
      <c r="F27437" t="s">
        <v>55950</v>
      </c>
      <c r="J27437" t="s">
        <v>1211</v>
      </c>
      <c r="K27437" s="1">
        <v>42339</v>
      </c>
      <c r="L27437" t="s">
        <v>14</v>
      </c>
      <c r="M27437" t="s">
        <v>122</v>
      </c>
      <c r="N27437">
        <v>668</v>
      </c>
      <c r="O27437">
        <v>5</v>
      </c>
      <c r="P27437" t="s">
        <v>164942</v>
      </c>
      <c r="Q27437" t="s">
        <v>163454</v>
      </c>
    </row>
    <row r="27438" spans="1:17" x14ac:dyDescent="0.3">
      <c r="A27438" t="s">
        <v>55728</v>
      </c>
      <c r="B27438" t="s">
        <v>55729</v>
      </c>
      <c r="F27438" t="s">
        <v>2556</v>
      </c>
      <c r="J27438" t="s">
        <v>6479</v>
      </c>
      <c r="K27438" s="1">
        <v>43662</v>
      </c>
      <c r="L27438" t="s">
        <v>14</v>
      </c>
      <c r="M27438" t="s">
        <v>55671</v>
      </c>
      <c r="N27438">
        <v>569</v>
      </c>
      <c r="O27438">
        <v>5</v>
      </c>
      <c r="P27438" t="s">
        <v>163851</v>
      </c>
      <c r="Q27438" t="s">
        <v>164940</v>
      </c>
    </row>
    <row r="27439" spans="1:17" x14ac:dyDescent="0.3">
      <c r="A27439" t="s">
        <v>55951</v>
      </c>
      <c r="B27439" t="s">
        <v>55952</v>
      </c>
      <c r="F27439" t="s">
        <v>55953</v>
      </c>
      <c r="J27439" t="s">
        <v>371</v>
      </c>
      <c r="K27439" s="1">
        <v>43137</v>
      </c>
      <c r="L27439" t="s">
        <v>14</v>
      </c>
      <c r="M27439" t="s">
        <v>55954</v>
      </c>
      <c r="N27439">
        <v>879</v>
      </c>
      <c r="O27439">
        <v>4</v>
      </c>
      <c r="P27439" t="s">
        <v>164906</v>
      </c>
      <c r="Q27439" t="s">
        <v>163120</v>
      </c>
    </row>
    <row r="27440" spans="1:17" x14ac:dyDescent="0.3">
      <c r="A27440" t="s">
        <v>55955</v>
      </c>
      <c r="B27440" t="s">
        <v>55956</v>
      </c>
      <c r="C27440" t="s">
        <v>55957</v>
      </c>
      <c r="F27440" t="s">
        <v>5502</v>
      </c>
      <c r="J27440" t="s">
        <v>7760</v>
      </c>
      <c r="K27440" s="1">
        <v>44173</v>
      </c>
      <c r="L27440" t="s">
        <v>14</v>
      </c>
      <c r="M27440" t="s">
        <v>470</v>
      </c>
      <c r="N27440">
        <v>586</v>
      </c>
      <c r="O27440">
        <v>4</v>
      </c>
      <c r="P27440" t="s">
        <v>165432</v>
      </c>
      <c r="Q27440" t="s">
        <v>165251</v>
      </c>
    </row>
    <row r="27441" spans="1:17" x14ac:dyDescent="0.3">
      <c r="A27441" t="s">
        <v>55958</v>
      </c>
      <c r="B27441" t="s">
        <v>19254</v>
      </c>
      <c r="C27441" t="s">
        <v>55959</v>
      </c>
      <c r="D27441" t="s">
        <v>37644</v>
      </c>
      <c r="E27441" t="s">
        <v>278</v>
      </c>
      <c r="F27441" t="s">
        <v>22276</v>
      </c>
      <c r="G27441" t="s">
        <v>173265</v>
      </c>
      <c r="J27441" t="s">
        <v>1455</v>
      </c>
      <c r="K27441" s="1">
        <v>43823</v>
      </c>
      <c r="L27441" t="s">
        <v>14</v>
      </c>
      <c r="M27441" t="s">
        <v>20020</v>
      </c>
      <c r="N27441">
        <v>586</v>
      </c>
      <c r="O27441">
        <v>4</v>
      </c>
      <c r="P27441" t="s">
        <v>165193</v>
      </c>
      <c r="Q27441" t="s">
        <v>163535</v>
      </c>
    </row>
    <row r="27442" spans="1:17" x14ac:dyDescent="0.3">
      <c r="A27442" t="s">
        <v>55960</v>
      </c>
      <c r="B27442" t="s">
        <v>55602</v>
      </c>
      <c r="F27442" t="s">
        <v>51912</v>
      </c>
      <c r="G27442" t="s">
        <v>173266</v>
      </c>
      <c r="H27442" t="s">
        <v>171980</v>
      </c>
      <c r="J27442" t="s">
        <v>907</v>
      </c>
      <c r="K27442" s="1">
        <v>41716</v>
      </c>
      <c r="L27442" t="s">
        <v>14</v>
      </c>
      <c r="M27442" t="s">
        <v>3444</v>
      </c>
      <c r="N27442">
        <v>820</v>
      </c>
      <c r="O27442">
        <v>4</v>
      </c>
      <c r="P27442" t="s">
        <v>168441</v>
      </c>
      <c r="Q27442" t="s">
        <v>163320</v>
      </c>
    </row>
    <row r="27443" spans="1:17" x14ac:dyDescent="0.3">
      <c r="A27443" t="s">
        <v>55961</v>
      </c>
      <c r="B27443" t="s">
        <v>46878</v>
      </c>
      <c r="F27443" t="s">
        <v>7356</v>
      </c>
      <c r="J27443" t="s">
        <v>943</v>
      </c>
      <c r="K27443" s="1">
        <v>40309</v>
      </c>
      <c r="L27443" t="s">
        <v>14</v>
      </c>
      <c r="M27443" t="s">
        <v>761</v>
      </c>
      <c r="N27443">
        <v>702</v>
      </c>
      <c r="O27443">
        <v>4</v>
      </c>
      <c r="P27443" t="s">
        <v>169773</v>
      </c>
      <c r="Q27443" t="s">
        <v>163328</v>
      </c>
    </row>
    <row r="27444" spans="1:17" x14ac:dyDescent="0.3">
      <c r="A27444" t="s">
        <v>55962</v>
      </c>
      <c r="B27444" t="s">
        <v>55963</v>
      </c>
      <c r="C27444" t="s">
        <v>55964</v>
      </c>
      <c r="F27444" t="s">
        <v>8174</v>
      </c>
      <c r="J27444" t="s">
        <v>19232</v>
      </c>
      <c r="K27444" s="1">
        <v>44022</v>
      </c>
      <c r="L27444" t="s">
        <v>14</v>
      </c>
      <c r="M27444" t="s">
        <v>239</v>
      </c>
      <c r="N27444">
        <v>1003</v>
      </c>
      <c r="O27444">
        <v>5</v>
      </c>
      <c r="P27444" t="s">
        <v>164225</v>
      </c>
      <c r="Q27444" t="s">
        <v>164091</v>
      </c>
    </row>
    <row r="27445" spans="1:17" x14ac:dyDescent="0.3">
      <c r="A27445" t="s">
        <v>55965</v>
      </c>
      <c r="B27445" t="s">
        <v>55966</v>
      </c>
      <c r="F27445" t="s">
        <v>55967</v>
      </c>
      <c r="J27445" t="s">
        <v>36201</v>
      </c>
      <c r="K27445" s="1">
        <v>44575</v>
      </c>
      <c r="L27445" t="s">
        <v>14</v>
      </c>
      <c r="M27445" t="s">
        <v>139</v>
      </c>
      <c r="N27445">
        <v>879</v>
      </c>
      <c r="P27445" t="s">
        <v>167118</v>
      </c>
      <c r="Q27445" t="s">
        <v>163522</v>
      </c>
    </row>
    <row r="27446" spans="1:17" x14ac:dyDescent="0.3">
      <c r="A27446" t="s">
        <v>55968</v>
      </c>
      <c r="B27446" t="s">
        <v>55969</v>
      </c>
      <c r="F27446" t="s">
        <v>55970</v>
      </c>
      <c r="J27446" t="s">
        <v>5988</v>
      </c>
      <c r="K27446" s="1">
        <v>43713</v>
      </c>
      <c r="L27446" t="s">
        <v>14</v>
      </c>
      <c r="M27446" t="s">
        <v>55971</v>
      </c>
      <c r="N27446">
        <v>0</v>
      </c>
      <c r="O27446">
        <v>4</v>
      </c>
      <c r="P27446" t="s">
        <v>164544</v>
      </c>
      <c r="Q27446" t="s">
        <v>164746</v>
      </c>
    </row>
    <row r="27447" spans="1:17" x14ac:dyDescent="0.3">
      <c r="A27447" t="s">
        <v>55972</v>
      </c>
      <c r="B27447" t="s">
        <v>55973</v>
      </c>
      <c r="F27447" t="s">
        <v>7926</v>
      </c>
      <c r="J27447" t="s">
        <v>2711</v>
      </c>
      <c r="K27447" s="1">
        <v>41179</v>
      </c>
      <c r="L27447" t="s">
        <v>14</v>
      </c>
      <c r="M27447" t="s">
        <v>432</v>
      </c>
      <c r="N27447">
        <v>879</v>
      </c>
      <c r="O27447">
        <v>4</v>
      </c>
      <c r="P27447" t="s">
        <v>168350</v>
      </c>
      <c r="Q27447" t="s">
        <v>163227</v>
      </c>
    </row>
    <row r="27448" spans="1:17" x14ac:dyDescent="0.3">
      <c r="A27448" t="s">
        <v>55974</v>
      </c>
      <c r="B27448" t="s">
        <v>55975</v>
      </c>
      <c r="F27448" t="s">
        <v>20168</v>
      </c>
      <c r="J27448" t="s">
        <v>15005</v>
      </c>
      <c r="K27448" s="1">
        <v>43396</v>
      </c>
      <c r="L27448" t="s">
        <v>14</v>
      </c>
      <c r="M27448" t="s">
        <v>17300</v>
      </c>
      <c r="N27448">
        <v>586</v>
      </c>
      <c r="O27448">
        <v>4</v>
      </c>
      <c r="P27448" t="s">
        <v>164485</v>
      </c>
      <c r="Q27448" t="s">
        <v>167057</v>
      </c>
    </row>
    <row r="27449" spans="1:17" x14ac:dyDescent="0.3">
      <c r="A27449" t="s">
        <v>55976</v>
      </c>
      <c r="B27449" t="s">
        <v>55977</v>
      </c>
      <c r="F27449" t="s">
        <v>3808</v>
      </c>
      <c r="J27449" t="s">
        <v>31884</v>
      </c>
      <c r="K27449" s="1">
        <v>44250</v>
      </c>
      <c r="L27449" t="s">
        <v>14</v>
      </c>
      <c r="M27449" t="s">
        <v>206</v>
      </c>
      <c r="N27449">
        <v>1093</v>
      </c>
      <c r="O27449">
        <v>5</v>
      </c>
      <c r="P27449" t="s">
        <v>163991</v>
      </c>
      <c r="Q27449" t="s">
        <v>163468</v>
      </c>
    </row>
    <row r="27450" spans="1:17" x14ac:dyDescent="0.3">
      <c r="A27450" t="s">
        <v>55978</v>
      </c>
      <c r="B27450" t="s">
        <v>15237</v>
      </c>
      <c r="C27450" t="s">
        <v>55827</v>
      </c>
      <c r="F27450" t="s">
        <v>56155</v>
      </c>
      <c r="G27450" t="s">
        <v>55827</v>
      </c>
      <c r="J27450" t="s">
        <v>1819</v>
      </c>
      <c r="K27450" s="1">
        <v>43368</v>
      </c>
      <c r="L27450" t="s">
        <v>14</v>
      </c>
      <c r="M27450" t="s">
        <v>1108</v>
      </c>
      <c r="N27450">
        <v>181</v>
      </c>
      <c r="O27450">
        <v>4</v>
      </c>
      <c r="P27450" t="s">
        <v>163817</v>
      </c>
      <c r="Q27450" t="s">
        <v>163651</v>
      </c>
    </row>
    <row r="27451" spans="1:17" x14ac:dyDescent="0.3">
      <c r="A27451" t="s">
        <v>55979</v>
      </c>
      <c r="B27451" t="s">
        <v>55980</v>
      </c>
      <c r="F27451" t="s">
        <v>21282</v>
      </c>
      <c r="J27451" t="s">
        <v>1085</v>
      </c>
      <c r="K27451" s="1">
        <v>41264</v>
      </c>
      <c r="L27451" t="s">
        <v>14</v>
      </c>
      <c r="M27451" t="s">
        <v>15029</v>
      </c>
      <c r="N27451">
        <v>668</v>
      </c>
      <c r="O27451">
        <v>4</v>
      </c>
      <c r="P27451" t="s">
        <v>171120</v>
      </c>
      <c r="Q27451" t="s">
        <v>163389</v>
      </c>
    </row>
    <row r="27452" spans="1:17" x14ac:dyDescent="0.3">
      <c r="A27452" t="s">
        <v>55981</v>
      </c>
      <c r="B27452" t="s">
        <v>45964</v>
      </c>
      <c r="C27452" t="s">
        <v>55982</v>
      </c>
      <c r="F27452" t="s">
        <v>47195</v>
      </c>
      <c r="J27452" t="s">
        <v>18641</v>
      </c>
      <c r="K27452" s="1">
        <v>38448</v>
      </c>
      <c r="L27452" t="s">
        <v>14</v>
      </c>
      <c r="M27452" t="s">
        <v>761</v>
      </c>
      <c r="N27452">
        <v>1519</v>
      </c>
      <c r="O27452">
        <v>4</v>
      </c>
      <c r="P27452" t="s">
        <v>172524</v>
      </c>
      <c r="Q27452" t="s">
        <v>163395</v>
      </c>
    </row>
    <row r="27453" spans="1:17" x14ac:dyDescent="0.3">
      <c r="A27453" t="s">
        <v>55983</v>
      </c>
      <c r="B27453" t="s">
        <v>55984</v>
      </c>
      <c r="C27453" t="s">
        <v>55985</v>
      </c>
      <c r="D27453" t="s">
        <v>55986</v>
      </c>
      <c r="F27453" t="s">
        <v>55987</v>
      </c>
      <c r="J27453" t="s">
        <v>300</v>
      </c>
      <c r="K27453" s="1">
        <v>43473</v>
      </c>
      <c r="L27453" t="s">
        <v>14</v>
      </c>
      <c r="M27453" t="s">
        <v>60</v>
      </c>
      <c r="N27453">
        <v>500</v>
      </c>
      <c r="O27453">
        <v>5</v>
      </c>
      <c r="P27453" t="s">
        <v>163281</v>
      </c>
      <c r="Q27453" t="s">
        <v>163077</v>
      </c>
    </row>
    <row r="27454" spans="1:17" x14ac:dyDescent="0.3">
      <c r="A27454" t="s">
        <v>55988</v>
      </c>
      <c r="B27454" t="s">
        <v>55989</v>
      </c>
      <c r="C27454" t="s">
        <v>55990</v>
      </c>
      <c r="F27454" t="s">
        <v>173267</v>
      </c>
      <c r="G27454" t="s">
        <v>55990</v>
      </c>
      <c r="J27454" t="s">
        <v>1649</v>
      </c>
      <c r="K27454" s="1">
        <v>43557</v>
      </c>
      <c r="L27454" t="s">
        <v>14</v>
      </c>
      <c r="M27454" t="s">
        <v>3456</v>
      </c>
      <c r="N27454">
        <v>703</v>
      </c>
      <c r="O27454">
        <v>4</v>
      </c>
      <c r="P27454" t="s">
        <v>165135</v>
      </c>
      <c r="Q27454" t="s">
        <v>163603</v>
      </c>
    </row>
    <row r="27455" spans="1:17" x14ac:dyDescent="0.3">
      <c r="A27455" t="s">
        <v>55991</v>
      </c>
      <c r="B27455" t="s">
        <v>55992</v>
      </c>
      <c r="C27455" t="s">
        <v>55993</v>
      </c>
      <c r="F27455" t="s">
        <v>19385</v>
      </c>
      <c r="J27455" t="s">
        <v>4488</v>
      </c>
      <c r="K27455" s="1">
        <v>39874</v>
      </c>
      <c r="L27455" t="s">
        <v>14</v>
      </c>
      <c r="M27455" t="s">
        <v>3444</v>
      </c>
      <c r="N27455">
        <v>703</v>
      </c>
      <c r="O27455">
        <v>4</v>
      </c>
      <c r="P27455" t="s">
        <v>173268</v>
      </c>
      <c r="Q27455" t="s">
        <v>164414</v>
      </c>
    </row>
    <row r="27456" spans="1:17" x14ac:dyDescent="0.3">
      <c r="A27456" t="s">
        <v>55994</v>
      </c>
      <c r="B27456" t="s">
        <v>55995</v>
      </c>
      <c r="F27456" t="s">
        <v>15284</v>
      </c>
      <c r="J27456" t="s">
        <v>1379</v>
      </c>
      <c r="K27456" s="1">
        <v>43788</v>
      </c>
      <c r="L27456" t="s">
        <v>14</v>
      </c>
      <c r="M27456" t="s">
        <v>15285</v>
      </c>
      <c r="N27456">
        <v>879</v>
      </c>
      <c r="O27456">
        <v>4</v>
      </c>
      <c r="P27456" t="s">
        <v>163912</v>
      </c>
      <c r="Q27456" t="s">
        <v>163511</v>
      </c>
    </row>
    <row r="27457" spans="1:17" x14ac:dyDescent="0.3">
      <c r="A27457" t="s">
        <v>18411</v>
      </c>
      <c r="B27457" t="s">
        <v>55996</v>
      </c>
      <c r="F27457" t="s">
        <v>55997</v>
      </c>
      <c r="J27457" t="s">
        <v>1426</v>
      </c>
      <c r="K27457" s="1">
        <v>43333</v>
      </c>
      <c r="L27457" t="s">
        <v>14</v>
      </c>
      <c r="M27457" t="s">
        <v>43</v>
      </c>
      <c r="N27457">
        <v>879</v>
      </c>
      <c r="O27457">
        <v>5</v>
      </c>
      <c r="P27457" t="s">
        <v>165255</v>
      </c>
      <c r="Q27457" t="s">
        <v>163527</v>
      </c>
    </row>
    <row r="27458" spans="1:17" x14ac:dyDescent="0.3">
      <c r="A27458" t="s">
        <v>55998</v>
      </c>
      <c r="B27458" t="s">
        <v>55999</v>
      </c>
      <c r="C27458" t="s">
        <v>56000</v>
      </c>
      <c r="F27458" t="s">
        <v>19783</v>
      </c>
      <c r="G27458" t="s">
        <v>173269</v>
      </c>
      <c r="H27458" t="s">
        <v>56000</v>
      </c>
      <c r="J27458" t="s">
        <v>18461</v>
      </c>
      <c r="K27458" s="1">
        <v>44495</v>
      </c>
      <c r="L27458" t="s">
        <v>14</v>
      </c>
      <c r="M27458" t="s">
        <v>51</v>
      </c>
      <c r="N27458">
        <v>703</v>
      </c>
      <c r="O27458">
        <v>5</v>
      </c>
      <c r="P27458" t="s">
        <v>163711</v>
      </c>
      <c r="Q27458" t="s">
        <v>163473</v>
      </c>
    </row>
    <row r="27459" spans="1:17" x14ac:dyDescent="0.3">
      <c r="A27459" t="s">
        <v>56001</v>
      </c>
      <c r="B27459" t="s">
        <v>55568</v>
      </c>
      <c r="F27459" t="s">
        <v>55569</v>
      </c>
      <c r="J27459" t="s">
        <v>2639</v>
      </c>
      <c r="K27459" s="1">
        <v>43109</v>
      </c>
      <c r="L27459" t="s">
        <v>14</v>
      </c>
      <c r="M27459" t="s">
        <v>25</v>
      </c>
      <c r="N27459">
        <v>797</v>
      </c>
      <c r="O27459">
        <v>4</v>
      </c>
      <c r="P27459" t="s">
        <v>164611</v>
      </c>
      <c r="Q27459" t="s">
        <v>163959</v>
      </c>
    </row>
    <row r="27460" spans="1:17" x14ac:dyDescent="0.3">
      <c r="A27460" t="s">
        <v>56002</v>
      </c>
      <c r="B27460" t="s">
        <v>55798</v>
      </c>
      <c r="F27460" t="s">
        <v>56003</v>
      </c>
      <c r="J27460" t="s">
        <v>1301</v>
      </c>
      <c r="K27460" s="1">
        <v>36509</v>
      </c>
      <c r="L27460" t="s">
        <v>14</v>
      </c>
      <c r="M27460" t="s">
        <v>340</v>
      </c>
      <c r="N27460">
        <v>702</v>
      </c>
      <c r="O27460">
        <v>4</v>
      </c>
      <c r="P27460" t="s">
        <v>164889</v>
      </c>
      <c r="Q27460" t="s">
        <v>163485</v>
      </c>
    </row>
    <row r="27461" spans="1:17" x14ac:dyDescent="0.3">
      <c r="A27461" t="s">
        <v>50197</v>
      </c>
      <c r="B27461" t="s">
        <v>56004</v>
      </c>
      <c r="F27461" t="s">
        <v>20281</v>
      </c>
      <c r="J27461" t="s">
        <v>438</v>
      </c>
      <c r="K27461" s="1">
        <v>40862</v>
      </c>
      <c r="L27461" t="s">
        <v>14</v>
      </c>
      <c r="M27461" t="s">
        <v>209</v>
      </c>
      <c r="N27461">
        <v>1181</v>
      </c>
      <c r="O27461">
        <v>5</v>
      </c>
      <c r="P27461" t="s">
        <v>169407</v>
      </c>
      <c r="Q27461" t="s">
        <v>163149</v>
      </c>
    </row>
    <row r="27462" spans="1:17" x14ac:dyDescent="0.3">
      <c r="A27462" t="s">
        <v>56005</v>
      </c>
      <c r="B27462" t="s">
        <v>56006</v>
      </c>
      <c r="F27462" t="s">
        <v>15134</v>
      </c>
      <c r="J27462" t="s">
        <v>26101</v>
      </c>
      <c r="K27462" s="1">
        <v>43305</v>
      </c>
      <c r="L27462" t="s">
        <v>14</v>
      </c>
      <c r="M27462" t="s">
        <v>125</v>
      </c>
      <c r="N27462">
        <v>836</v>
      </c>
      <c r="O27462">
        <v>5</v>
      </c>
      <c r="P27462" t="s">
        <v>165262</v>
      </c>
      <c r="Q27462" t="s">
        <v>163548</v>
      </c>
    </row>
    <row r="27463" spans="1:17" x14ac:dyDescent="0.3">
      <c r="A27463" t="s">
        <v>56007</v>
      </c>
      <c r="B27463" t="s">
        <v>56008</v>
      </c>
      <c r="F27463" t="s">
        <v>58208</v>
      </c>
      <c r="G27463" t="s">
        <v>59335</v>
      </c>
      <c r="H27463" t="s">
        <v>173270</v>
      </c>
      <c r="I27463" t="s">
        <v>278</v>
      </c>
      <c r="J27463" t="s">
        <v>6479</v>
      </c>
      <c r="K27463" s="1">
        <v>42668</v>
      </c>
      <c r="L27463" t="s">
        <v>14</v>
      </c>
      <c r="M27463" t="s">
        <v>239</v>
      </c>
      <c r="N27463">
        <v>820</v>
      </c>
      <c r="O27463">
        <v>5</v>
      </c>
      <c r="P27463" t="s">
        <v>165044</v>
      </c>
      <c r="Q27463" t="s">
        <v>164940</v>
      </c>
    </row>
    <row r="27464" spans="1:17" x14ac:dyDescent="0.3">
      <c r="A27464" t="s">
        <v>56009</v>
      </c>
      <c r="B27464" t="s">
        <v>56010</v>
      </c>
      <c r="F27464" t="s">
        <v>56011</v>
      </c>
      <c r="J27464" t="s">
        <v>4486</v>
      </c>
      <c r="K27464" s="1">
        <v>40988</v>
      </c>
      <c r="L27464" t="s">
        <v>14</v>
      </c>
      <c r="M27464" t="s">
        <v>1541</v>
      </c>
      <c r="N27464">
        <v>703</v>
      </c>
      <c r="O27464">
        <v>4</v>
      </c>
      <c r="P27464" t="s">
        <v>168709</v>
      </c>
      <c r="Q27464" t="s">
        <v>164411</v>
      </c>
    </row>
    <row r="27465" spans="1:17" x14ac:dyDescent="0.3">
      <c r="A27465" t="s">
        <v>56012</v>
      </c>
      <c r="B27465" t="s">
        <v>55534</v>
      </c>
      <c r="C27465" t="s">
        <v>55814</v>
      </c>
      <c r="D27465" t="s">
        <v>55535</v>
      </c>
      <c r="F27465" t="s">
        <v>56013</v>
      </c>
      <c r="J27465" t="s">
        <v>1636</v>
      </c>
      <c r="K27465" s="1">
        <v>39392</v>
      </c>
      <c r="L27465" t="s">
        <v>14</v>
      </c>
      <c r="M27465" t="s">
        <v>113</v>
      </c>
      <c r="N27465">
        <v>1384</v>
      </c>
      <c r="O27465">
        <v>5</v>
      </c>
      <c r="P27465" t="s">
        <v>173254</v>
      </c>
      <c r="Q27465" t="s">
        <v>163210</v>
      </c>
    </row>
    <row r="27466" spans="1:17" x14ac:dyDescent="0.3">
      <c r="A27466" t="s">
        <v>56014</v>
      </c>
      <c r="B27466" t="s">
        <v>56015</v>
      </c>
      <c r="C27466" t="s">
        <v>56016</v>
      </c>
      <c r="D27466" t="s">
        <v>56017</v>
      </c>
      <c r="E27466" t="s">
        <v>278</v>
      </c>
      <c r="F27466" t="s">
        <v>19331</v>
      </c>
      <c r="J27466" t="s">
        <v>3975</v>
      </c>
      <c r="K27466" s="1">
        <v>44232</v>
      </c>
      <c r="L27466" t="s">
        <v>14</v>
      </c>
      <c r="M27466" t="s">
        <v>368</v>
      </c>
      <c r="N27466">
        <v>1340</v>
      </c>
      <c r="O27466">
        <v>4</v>
      </c>
      <c r="P27466" t="s">
        <v>167269</v>
      </c>
      <c r="Q27466" t="s">
        <v>164312</v>
      </c>
    </row>
    <row r="27467" spans="1:17" x14ac:dyDescent="0.3">
      <c r="A27467" t="s">
        <v>56018</v>
      </c>
      <c r="B27467" t="s">
        <v>55794</v>
      </c>
      <c r="C27467" t="s">
        <v>56019</v>
      </c>
      <c r="F27467" t="s">
        <v>51901</v>
      </c>
      <c r="J27467" t="s">
        <v>520</v>
      </c>
      <c r="K27467" s="1">
        <v>42933</v>
      </c>
      <c r="L27467" t="s">
        <v>14</v>
      </c>
      <c r="M27467" t="s">
        <v>37610</v>
      </c>
      <c r="N27467">
        <v>668</v>
      </c>
      <c r="O27467">
        <v>4</v>
      </c>
      <c r="P27467" t="s">
        <v>165910</v>
      </c>
      <c r="Q27467" t="s">
        <v>163187</v>
      </c>
    </row>
    <row r="27468" spans="1:17" x14ac:dyDescent="0.3">
      <c r="A27468" t="s">
        <v>56020</v>
      </c>
      <c r="B27468" t="s">
        <v>22000</v>
      </c>
      <c r="C27468" t="s">
        <v>56021</v>
      </c>
      <c r="F27468" t="s">
        <v>56022</v>
      </c>
      <c r="J27468" t="s">
        <v>2977</v>
      </c>
      <c r="K27468" s="1">
        <v>43382</v>
      </c>
      <c r="L27468" t="s">
        <v>14</v>
      </c>
      <c r="M27468" t="s">
        <v>14950</v>
      </c>
      <c r="N27468">
        <v>493</v>
      </c>
      <c r="O27468">
        <v>4</v>
      </c>
      <c r="P27468" t="s">
        <v>163802</v>
      </c>
      <c r="Q27468" t="s">
        <v>164079</v>
      </c>
    </row>
    <row r="27469" spans="1:17" x14ac:dyDescent="0.3">
      <c r="A27469" t="s">
        <v>56023</v>
      </c>
      <c r="B27469" t="s">
        <v>56024</v>
      </c>
      <c r="F27469" t="s">
        <v>19932</v>
      </c>
      <c r="J27469" t="s">
        <v>8771</v>
      </c>
      <c r="K27469" s="1">
        <v>39371</v>
      </c>
      <c r="L27469" t="s">
        <v>14</v>
      </c>
      <c r="M27469" t="s">
        <v>145</v>
      </c>
      <c r="N27469">
        <v>836</v>
      </c>
      <c r="O27469">
        <v>4</v>
      </c>
      <c r="P27469" t="s">
        <v>173271</v>
      </c>
      <c r="Q27469" t="s">
        <v>165453</v>
      </c>
    </row>
    <row r="27470" spans="1:17" x14ac:dyDescent="0.3">
      <c r="A27470" t="s">
        <v>56025</v>
      </c>
      <c r="B27470" t="s">
        <v>56026</v>
      </c>
      <c r="F27470" t="s">
        <v>11922</v>
      </c>
      <c r="J27470" t="s">
        <v>371</v>
      </c>
      <c r="K27470" s="1">
        <v>44306</v>
      </c>
      <c r="L27470" t="s">
        <v>14</v>
      </c>
      <c r="M27470" t="s">
        <v>1541</v>
      </c>
      <c r="N27470">
        <v>586</v>
      </c>
      <c r="O27470">
        <v>4</v>
      </c>
      <c r="P27470" t="s">
        <v>165982</v>
      </c>
      <c r="Q27470" t="s">
        <v>163120</v>
      </c>
    </row>
    <row r="27471" spans="1:17" x14ac:dyDescent="0.3">
      <c r="A27471" t="s">
        <v>56027</v>
      </c>
      <c r="B27471" t="s">
        <v>56028</v>
      </c>
      <c r="F27471" t="s">
        <v>12563</v>
      </c>
      <c r="J27471" t="s">
        <v>2575</v>
      </c>
      <c r="K27471" s="1">
        <v>44407</v>
      </c>
      <c r="L27471" t="s">
        <v>14</v>
      </c>
      <c r="M27471" t="s">
        <v>206</v>
      </c>
      <c r="N27471">
        <v>469</v>
      </c>
      <c r="O27471">
        <v>5</v>
      </c>
      <c r="P27471" t="s">
        <v>164508</v>
      </c>
      <c r="Q27471" t="s">
        <v>163924</v>
      </c>
    </row>
    <row r="27472" spans="1:17" x14ac:dyDescent="0.3">
      <c r="A27472" t="s">
        <v>56029</v>
      </c>
      <c r="B27472" t="s">
        <v>19254</v>
      </c>
      <c r="F27472" t="s">
        <v>7479</v>
      </c>
      <c r="J27472" t="s">
        <v>1053</v>
      </c>
      <c r="K27472" s="1">
        <v>42220</v>
      </c>
      <c r="L27472" t="s">
        <v>14</v>
      </c>
      <c r="M27472" t="s">
        <v>27762</v>
      </c>
      <c r="N27472">
        <v>233</v>
      </c>
      <c r="O27472">
        <v>4</v>
      </c>
      <c r="P27472" t="s">
        <v>169099</v>
      </c>
      <c r="Q27472" t="s">
        <v>162932</v>
      </c>
    </row>
    <row r="27473" spans="1:17" x14ac:dyDescent="0.3">
      <c r="A27473" t="s">
        <v>56030</v>
      </c>
      <c r="B27473" t="s">
        <v>56031</v>
      </c>
      <c r="F27473" t="s">
        <v>19783</v>
      </c>
      <c r="J27473" t="s">
        <v>26691</v>
      </c>
      <c r="K27473" s="1">
        <v>43529</v>
      </c>
      <c r="L27473" t="s">
        <v>14</v>
      </c>
      <c r="M27473" t="s">
        <v>368</v>
      </c>
      <c r="N27473">
        <v>1005</v>
      </c>
      <c r="O27473">
        <v>4</v>
      </c>
      <c r="P27473" t="s">
        <v>164722</v>
      </c>
      <c r="Q27473" t="s">
        <v>163004</v>
      </c>
    </row>
    <row r="27474" spans="1:17" x14ac:dyDescent="0.3">
      <c r="A27474" t="s">
        <v>56032</v>
      </c>
      <c r="B27474" t="s">
        <v>56033</v>
      </c>
      <c r="C27474" t="s">
        <v>56034</v>
      </c>
      <c r="F27474" t="s">
        <v>173272</v>
      </c>
      <c r="G27474" t="s">
        <v>56034</v>
      </c>
      <c r="J27474" t="s">
        <v>1354</v>
      </c>
      <c r="K27474" s="1">
        <v>40546</v>
      </c>
      <c r="L27474" t="s">
        <v>14</v>
      </c>
      <c r="M27474" t="s">
        <v>1044</v>
      </c>
      <c r="N27474">
        <v>134</v>
      </c>
      <c r="O27474">
        <v>4</v>
      </c>
      <c r="P27474" t="s">
        <v>173273</v>
      </c>
      <c r="Q27474" t="s">
        <v>163498</v>
      </c>
    </row>
    <row r="27475" spans="1:17" x14ac:dyDescent="0.3">
      <c r="A27475" t="s">
        <v>56035</v>
      </c>
      <c r="B27475" t="s">
        <v>56036</v>
      </c>
      <c r="F27475" t="s">
        <v>19932</v>
      </c>
      <c r="J27475" t="s">
        <v>1948</v>
      </c>
      <c r="K27475" s="1">
        <v>40889</v>
      </c>
      <c r="L27475" t="s">
        <v>14</v>
      </c>
      <c r="M27475" t="s">
        <v>742</v>
      </c>
      <c r="N27475">
        <v>694</v>
      </c>
      <c r="O27475">
        <v>4</v>
      </c>
      <c r="P27475" t="s">
        <v>173274</v>
      </c>
      <c r="Q27475" t="s">
        <v>163695</v>
      </c>
    </row>
    <row r="27476" spans="1:17" x14ac:dyDescent="0.3">
      <c r="A27476" t="s">
        <v>56037</v>
      </c>
      <c r="B27476" t="s">
        <v>19254</v>
      </c>
      <c r="F27476" t="s">
        <v>7479</v>
      </c>
      <c r="J27476" t="s">
        <v>1164</v>
      </c>
      <c r="K27476" s="1">
        <v>42220</v>
      </c>
      <c r="L27476" t="s">
        <v>14</v>
      </c>
      <c r="M27476" t="s">
        <v>777</v>
      </c>
      <c r="N27476">
        <v>233</v>
      </c>
      <c r="O27476">
        <v>4</v>
      </c>
      <c r="P27476" t="s">
        <v>169099</v>
      </c>
      <c r="Q27476" t="s">
        <v>163433</v>
      </c>
    </row>
    <row r="27477" spans="1:17" x14ac:dyDescent="0.3">
      <c r="A27477" t="s">
        <v>56038</v>
      </c>
      <c r="B27477" t="s">
        <v>56039</v>
      </c>
      <c r="F27477" t="s">
        <v>56040</v>
      </c>
      <c r="J27477" t="s">
        <v>3947</v>
      </c>
      <c r="K27477" s="1">
        <v>43259</v>
      </c>
      <c r="L27477" t="s">
        <v>14</v>
      </c>
      <c r="M27477" t="s">
        <v>206</v>
      </c>
      <c r="N27477">
        <v>836</v>
      </c>
      <c r="O27477">
        <v>5</v>
      </c>
      <c r="P27477" t="s">
        <v>173275</v>
      </c>
      <c r="Q27477" t="s">
        <v>163696</v>
      </c>
    </row>
    <row r="27478" spans="1:17" x14ac:dyDescent="0.3">
      <c r="A27478" t="s">
        <v>56041</v>
      </c>
      <c r="B27478" t="s">
        <v>55571</v>
      </c>
      <c r="F27478" t="s">
        <v>55572</v>
      </c>
      <c r="J27478" t="s">
        <v>3307</v>
      </c>
      <c r="K27478" s="1">
        <v>41919</v>
      </c>
      <c r="L27478" t="s">
        <v>14</v>
      </c>
      <c r="M27478" t="s">
        <v>14938</v>
      </c>
      <c r="N27478">
        <v>500</v>
      </c>
      <c r="O27478">
        <v>5</v>
      </c>
      <c r="P27478" t="s">
        <v>164939</v>
      </c>
      <c r="Q27478" t="s">
        <v>164167</v>
      </c>
    </row>
    <row r="27479" spans="1:17" x14ac:dyDescent="0.3">
      <c r="A27479" t="s">
        <v>56042</v>
      </c>
      <c r="B27479" t="s">
        <v>56043</v>
      </c>
      <c r="C27479" t="s">
        <v>56044</v>
      </c>
      <c r="D27479" t="s">
        <v>56045</v>
      </c>
      <c r="E27479" t="s">
        <v>278</v>
      </c>
      <c r="F27479" t="s">
        <v>13166</v>
      </c>
      <c r="J27479" t="s">
        <v>18247</v>
      </c>
      <c r="K27479" s="1">
        <v>42579</v>
      </c>
      <c r="L27479" t="s">
        <v>14</v>
      </c>
      <c r="M27479" t="s">
        <v>21482</v>
      </c>
      <c r="N27479">
        <v>820</v>
      </c>
      <c r="O27479">
        <v>4</v>
      </c>
      <c r="P27479" t="s">
        <v>163907</v>
      </c>
      <c r="Q27479" t="s">
        <v>163069</v>
      </c>
    </row>
    <row r="27480" spans="1:17" x14ac:dyDescent="0.3">
      <c r="A27480" t="s">
        <v>56046</v>
      </c>
      <c r="B27480" t="s">
        <v>56047</v>
      </c>
      <c r="F27480" t="s">
        <v>56048</v>
      </c>
      <c r="J27480" t="s">
        <v>862</v>
      </c>
      <c r="K27480" s="1">
        <v>43531</v>
      </c>
      <c r="L27480" t="s">
        <v>14</v>
      </c>
      <c r="M27480" t="s">
        <v>11003</v>
      </c>
      <c r="N27480">
        <v>836</v>
      </c>
      <c r="O27480">
        <v>3</v>
      </c>
      <c r="P27480" t="s">
        <v>163801</v>
      </c>
      <c r="Q27480" t="s">
        <v>163302</v>
      </c>
    </row>
    <row r="27481" spans="1:17" x14ac:dyDescent="0.3">
      <c r="A27481" t="s">
        <v>56049</v>
      </c>
      <c r="B27481" t="s">
        <v>55649</v>
      </c>
      <c r="F27481" t="s">
        <v>8151</v>
      </c>
      <c r="J27481" t="s">
        <v>1025</v>
      </c>
      <c r="K27481" s="1">
        <v>44446</v>
      </c>
      <c r="L27481" t="s">
        <v>14</v>
      </c>
      <c r="M27481" t="s">
        <v>139</v>
      </c>
      <c r="N27481">
        <v>1519</v>
      </c>
      <c r="P27481" t="s">
        <v>163104</v>
      </c>
      <c r="Q27481" t="s">
        <v>163357</v>
      </c>
    </row>
    <row r="27482" spans="1:17" x14ac:dyDescent="0.3">
      <c r="A27482" t="s">
        <v>56050</v>
      </c>
      <c r="B27482" t="s">
        <v>56010</v>
      </c>
      <c r="F27482" t="s">
        <v>56051</v>
      </c>
      <c r="J27482" t="s">
        <v>5911</v>
      </c>
      <c r="K27482" s="1">
        <v>37547</v>
      </c>
      <c r="L27482" t="s">
        <v>14</v>
      </c>
      <c r="M27482" t="s">
        <v>56052</v>
      </c>
      <c r="N27482">
        <v>754</v>
      </c>
      <c r="O27482">
        <v>4</v>
      </c>
      <c r="P27482" t="s">
        <v>173276</v>
      </c>
      <c r="Q27482" t="s">
        <v>164713</v>
      </c>
    </row>
    <row r="27483" spans="1:17" x14ac:dyDescent="0.3">
      <c r="A27483" t="s">
        <v>56053</v>
      </c>
      <c r="B27483" t="s">
        <v>56054</v>
      </c>
      <c r="C27483" t="s">
        <v>56055</v>
      </c>
      <c r="D27483" t="s">
        <v>56056</v>
      </c>
      <c r="F27483" t="s">
        <v>5502</v>
      </c>
      <c r="J27483" t="s">
        <v>655</v>
      </c>
      <c r="K27483" s="1">
        <v>43769</v>
      </c>
      <c r="L27483" t="s">
        <v>14</v>
      </c>
      <c r="M27483" t="s">
        <v>51</v>
      </c>
      <c r="N27483">
        <v>938</v>
      </c>
      <c r="O27483">
        <v>5</v>
      </c>
      <c r="P27483" t="s">
        <v>164543</v>
      </c>
      <c r="Q27483" t="s">
        <v>163233</v>
      </c>
    </row>
    <row r="27484" spans="1:17" x14ac:dyDescent="0.3">
      <c r="A27484" t="s">
        <v>56057</v>
      </c>
      <c r="B27484" t="s">
        <v>56058</v>
      </c>
      <c r="F27484" t="s">
        <v>56059</v>
      </c>
      <c r="J27484" t="s">
        <v>5317</v>
      </c>
      <c r="K27484" s="1">
        <v>39545</v>
      </c>
      <c r="L27484" t="s">
        <v>14</v>
      </c>
      <c r="M27484" t="s">
        <v>139</v>
      </c>
      <c r="N27484">
        <v>702</v>
      </c>
      <c r="P27484" t="s">
        <v>171790</v>
      </c>
      <c r="Q27484" t="s">
        <v>164534</v>
      </c>
    </row>
    <row r="27485" spans="1:17" x14ac:dyDescent="0.3">
      <c r="A27485" t="s">
        <v>56060</v>
      </c>
      <c r="B27485" t="s">
        <v>56061</v>
      </c>
      <c r="C27485" t="s">
        <v>56062</v>
      </c>
      <c r="F27485" t="s">
        <v>20462</v>
      </c>
      <c r="J27485" t="s">
        <v>26890</v>
      </c>
      <c r="K27485" s="1">
        <v>44005</v>
      </c>
      <c r="L27485" t="s">
        <v>14</v>
      </c>
      <c r="M27485" t="s">
        <v>340</v>
      </c>
      <c r="N27485">
        <v>703</v>
      </c>
      <c r="O27485">
        <v>4</v>
      </c>
      <c r="P27485" t="s">
        <v>166218</v>
      </c>
      <c r="Q27485" t="s">
        <v>163289</v>
      </c>
    </row>
    <row r="27486" spans="1:17" x14ac:dyDescent="0.3">
      <c r="A27486" t="s">
        <v>56063</v>
      </c>
      <c r="B27486" t="s">
        <v>56064</v>
      </c>
      <c r="F27486" t="s">
        <v>56065</v>
      </c>
      <c r="J27486" t="s">
        <v>1783</v>
      </c>
      <c r="K27486" s="1">
        <v>43525</v>
      </c>
      <c r="L27486" t="s">
        <v>14</v>
      </c>
      <c r="M27486" t="s">
        <v>56066</v>
      </c>
      <c r="N27486">
        <v>476</v>
      </c>
      <c r="O27486">
        <v>4</v>
      </c>
      <c r="P27486" t="s">
        <v>165843</v>
      </c>
      <c r="Q27486" t="s">
        <v>163638</v>
      </c>
    </row>
    <row r="27487" spans="1:17" x14ac:dyDescent="0.3">
      <c r="A27487" t="s">
        <v>56067</v>
      </c>
      <c r="B27487" t="s">
        <v>56068</v>
      </c>
      <c r="C27487" t="s">
        <v>56069</v>
      </c>
      <c r="D27487" t="s">
        <v>56070</v>
      </c>
      <c r="E27487" t="s">
        <v>278</v>
      </c>
      <c r="F27487" t="s">
        <v>19696</v>
      </c>
      <c r="J27487" t="s">
        <v>112</v>
      </c>
      <c r="K27487" s="1">
        <v>41467</v>
      </c>
      <c r="L27487" t="s">
        <v>14</v>
      </c>
      <c r="M27487" t="s">
        <v>209</v>
      </c>
      <c r="N27487">
        <v>820</v>
      </c>
      <c r="O27487">
        <v>5</v>
      </c>
      <c r="P27487" t="s">
        <v>169591</v>
      </c>
      <c r="Q27487" t="s">
        <v>162975</v>
      </c>
    </row>
    <row r="27488" spans="1:17" x14ac:dyDescent="0.3">
      <c r="A27488" t="s">
        <v>56071</v>
      </c>
      <c r="B27488" t="s">
        <v>56072</v>
      </c>
      <c r="F27488" t="s">
        <v>56073</v>
      </c>
      <c r="J27488" t="s">
        <v>1840</v>
      </c>
      <c r="K27488" s="1">
        <v>43767</v>
      </c>
      <c r="L27488" t="s">
        <v>14</v>
      </c>
      <c r="M27488" t="s">
        <v>29</v>
      </c>
      <c r="N27488">
        <v>754</v>
      </c>
      <c r="O27488">
        <v>4</v>
      </c>
      <c r="P27488" t="s">
        <v>164204</v>
      </c>
      <c r="Q27488" t="s">
        <v>163658</v>
      </c>
    </row>
    <row r="27489" spans="1:17" x14ac:dyDescent="0.3">
      <c r="A27489" t="s">
        <v>56074</v>
      </c>
      <c r="B27489" t="s">
        <v>26603</v>
      </c>
      <c r="F27489" t="s">
        <v>2394</v>
      </c>
      <c r="J27489" t="s">
        <v>19961</v>
      </c>
      <c r="K27489" s="1">
        <v>42522</v>
      </c>
      <c r="L27489" t="s">
        <v>14</v>
      </c>
      <c r="M27489" t="s">
        <v>86</v>
      </c>
      <c r="N27489">
        <v>1328</v>
      </c>
      <c r="O27489">
        <v>5</v>
      </c>
      <c r="P27489" t="s">
        <v>173277</v>
      </c>
      <c r="Q27489" t="s">
        <v>167861</v>
      </c>
    </row>
    <row r="27490" spans="1:17" x14ac:dyDescent="0.3">
      <c r="A27490" t="s">
        <v>56075</v>
      </c>
      <c r="B27490" t="s">
        <v>56076</v>
      </c>
      <c r="C27490" t="s">
        <v>56077</v>
      </c>
      <c r="F27490" t="s">
        <v>6718</v>
      </c>
      <c r="J27490" t="s">
        <v>20163</v>
      </c>
      <c r="K27490" s="1">
        <v>44082</v>
      </c>
      <c r="L27490" t="s">
        <v>14</v>
      </c>
      <c r="M27490" t="s">
        <v>239</v>
      </c>
      <c r="N27490">
        <v>703</v>
      </c>
      <c r="O27490">
        <v>5</v>
      </c>
      <c r="P27490" t="s">
        <v>163562</v>
      </c>
      <c r="Q27490" t="s">
        <v>163082</v>
      </c>
    </row>
    <row r="27491" spans="1:17" x14ac:dyDescent="0.3">
      <c r="A27491" t="s">
        <v>56078</v>
      </c>
      <c r="B27491" t="s">
        <v>26657</v>
      </c>
      <c r="F27491" t="s">
        <v>26658</v>
      </c>
      <c r="J27491" t="s">
        <v>1391</v>
      </c>
      <c r="K27491" s="1">
        <v>41722</v>
      </c>
      <c r="L27491" t="s">
        <v>14</v>
      </c>
      <c r="M27491" t="s">
        <v>21929</v>
      </c>
      <c r="N27491">
        <v>351</v>
      </c>
      <c r="O27491">
        <v>4</v>
      </c>
      <c r="P27491" t="s">
        <v>167128</v>
      </c>
      <c r="Q27491" t="s">
        <v>163516</v>
      </c>
    </row>
    <row r="27492" spans="1:17" x14ac:dyDescent="0.3">
      <c r="A27492" t="s">
        <v>56079</v>
      </c>
      <c r="B27492" t="s">
        <v>56080</v>
      </c>
      <c r="C27492" t="s">
        <v>56081</v>
      </c>
      <c r="F27492" t="s">
        <v>20506</v>
      </c>
      <c r="J27492" t="s">
        <v>56082</v>
      </c>
      <c r="K27492" s="1">
        <v>43529</v>
      </c>
      <c r="L27492" t="s">
        <v>14</v>
      </c>
      <c r="M27492" t="s">
        <v>239</v>
      </c>
      <c r="N27492">
        <v>820</v>
      </c>
      <c r="O27492">
        <v>5</v>
      </c>
      <c r="P27492" t="s">
        <v>164722</v>
      </c>
      <c r="Q27492" t="s">
        <v>173278</v>
      </c>
    </row>
    <row r="27493" spans="1:17" x14ac:dyDescent="0.3">
      <c r="A27493" t="s">
        <v>56083</v>
      </c>
      <c r="B27493" t="s">
        <v>56084</v>
      </c>
      <c r="F27493" t="s">
        <v>56085</v>
      </c>
      <c r="J27493" t="s">
        <v>5921</v>
      </c>
      <c r="K27493" s="1">
        <v>42607</v>
      </c>
      <c r="L27493" t="s">
        <v>14</v>
      </c>
      <c r="M27493" t="s">
        <v>2348</v>
      </c>
      <c r="N27493">
        <v>303</v>
      </c>
      <c r="O27493">
        <v>4</v>
      </c>
      <c r="P27493" t="s">
        <v>164032</v>
      </c>
      <c r="Q27493" t="s">
        <v>164717</v>
      </c>
    </row>
    <row r="27494" spans="1:17" x14ac:dyDescent="0.3">
      <c r="A27494" t="s">
        <v>56086</v>
      </c>
      <c r="B27494" t="s">
        <v>56087</v>
      </c>
      <c r="C27494" t="s">
        <v>56088</v>
      </c>
      <c r="D27494" t="s">
        <v>56089</v>
      </c>
      <c r="F27494" t="s">
        <v>19385</v>
      </c>
      <c r="J27494" t="s">
        <v>20652</v>
      </c>
      <c r="K27494" s="1">
        <v>44561</v>
      </c>
      <c r="L27494" t="s">
        <v>14</v>
      </c>
      <c r="M27494" t="s">
        <v>206</v>
      </c>
      <c r="N27494">
        <v>586</v>
      </c>
      <c r="O27494">
        <v>5</v>
      </c>
      <c r="P27494" t="s">
        <v>167876</v>
      </c>
      <c r="Q27494" t="s">
        <v>167969</v>
      </c>
    </row>
    <row r="27495" spans="1:17" x14ac:dyDescent="0.3">
      <c r="A27495" t="s">
        <v>56090</v>
      </c>
      <c r="B27495" t="s">
        <v>56091</v>
      </c>
      <c r="F27495" t="s">
        <v>56092</v>
      </c>
      <c r="J27495" t="s">
        <v>12637</v>
      </c>
      <c r="K27495" s="1">
        <v>43167</v>
      </c>
      <c r="L27495" t="s">
        <v>14</v>
      </c>
      <c r="M27495" t="s">
        <v>55944</v>
      </c>
      <c r="N27495">
        <v>323</v>
      </c>
      <c r="O27495">
        <v>4</v>
      </c>
      <c r="P27495" t="s">
        <v>163401</v>
      </c>
      <c r="Q27495" t="s">
        <v>166352</v>
      </c>
    </row>
    <row r="27496" spans="1:17" x14ac:dyDescent="0.3">
      <c r="A27496" t="s">
        <v>56093</v>
      </c>
      <c r="B27496" t="s">
        <v>56094</v>
      </c>
      <c r="C27496" t="s">
        <v>56095</v>
      </c>
      <c r="F27496" t="s">
        <v>14796</v>
      </c>
      <c r="J27496" t="s">
        <v>641</v>
      </c>
      <c r="K27496" s="1">
        <v>43410</v>
      </c>
      <c r="L27496" t="s">
        <v>14</v>
      </c>
      <c r="M27496" t="s">
        <v>113</v>
      </c>
      <c r="N27496">
        <v>586</v>
      </c>
      <c r="O27496">
        <v>5</v>
      </c>
      <c r="P27496" t="s">
        <v>162958</v>
      </c>
      <c r="Q27496" t="s">
        <v>163227</v>
      </c>
    </row>
    <row r="27497" spans="1:17" x14ac:dyDescent="0.3">
      <c r="A27497" t="s">
        <v>56096</v>
      </c>
      <c r="B27497" t="s">
        <v>56097</v>
      </c>
      <c r="F27497" t="s">
        <v>56098</v>
      </c>
      <c r="J27497" t="s">
        <v>163</v>
      </c>
      <c r="K27497" s="1">
        <v>44614</v>
      </c>
      <c r="L27497" t="s">
        <v>14</v>
      </c>
      <c r="M27497" t="s">
        <v>139</v>
      </c>
      <c r="N27497">
        <v>754</v>
      </c>
      <c r="P27497" t="s">
        <v>163780</v>
      </c>
      <c r="Q27497" t="s">
        <v>163006</v>
      </c>
    </row>
    <row r="27498" spans="1:17" x14ac:dyDescent="0.3">
      <c r="A27498" t="s">
        <v>56099</v>
      </c>
      <c r="B27498" t="s">
        <v>56100</v>
      </c>
      <c r="F27498" t="s">
        <v>18934</v>
      </c>
      <c r="J27498" t="s">
        <v>4240</v>
      </c>
      <c r="K27498" s="1">
        <v>42101</v>
      </c>
      <c r="L27498" t="s">
        <v>14</v>
      </c>
      <c r="M27498" t="s">
        <v>56101</v>
      </c>
      <c r="N27498">
        <v>233</v>
      </c>
      <c r="O27498">
        <v>5</v>
      </c>
      <c r="P27498" t="s">
        <v>170911</v>
      </c>
      <c r="Q27498" t="s">
        <v>164365</v>
      </c>
    </row>
    <row r="27499" spans="1:17" x14ac:dyDescent="0.3">
      <c r="A27499" t="s">
        <v>56102</v>
      </c>
      <c r="B27499" t="s">
        <v>56103</v>
      </c>
      <c r="F27499" t="s">
        <v>19914</v>
      </c>
      <c r="J27499" t="s">
        <v>1171</v>
      </c>
      <c r="K27499" s="1">
        <v>41663</v>
      </c>
      <c r="L27499" t="s">
        <v>14</v>
      </c>
      <c r="M27499" t="s">
        <v>2295</v>
      </c>
      <c r="N27499">
        <v>703</v>
      </c>
      <c r="O27499">
        <v>4</v>
      </c>
      <c r="P27499" t="s">
        <v>165671</v>
      </c>
      <c r="Q27499" t="s">
        <v>163436</v>
      </c>
    </row>
    <row r="27500" spans="1:17" x14ac:dyDescent="0.3">
      <c r="A27500" t="s">
        <v>56104</v>
      </c>
      <c r="B27500" t="s">
        <v>56105</v>
      </c>
      <c r="C27500" t="s">
        <v>56106</v>
      </c>
      <c r="D27500" t="s">
        <v>56107</v>
      </c>
      <c r="F27500" t="s">
        <v>10574</v>
      </c>
      <c r="J27500" t="s">
        <v>940</v>
      </c>
      <c r="K27500" s="1">
        <v>42401</v>
      </c>
      <c r="L27500" t="s">
        <v>14</v>
      </c>
      <c r="M27500" t="s">
        <v>742</v>
      </c>
      <c r="N27500">
        <v>670</v>
      </c>
      <c r="O27500">
        <v>4</v>
      </c>
      <c r="P27500" t="s">
        <v>167254</v>
      </c>
      <c r="Q27500" t="s">
        <v>163327</v>
      </c>
    </row>
    <row r="27501" spans="1:17" x14ac:dyDescent="0.3">
      <c r="A27501" t="s">
        <v>56108</v>
      </c>
      <c r="B27501" t="s">
        <v>56109</v>
      </c>
      <c r="F27501" t="s">
        <v>20344</v>
      </c>
      <c r="J27501" t="s">
        <v>1945</v>
      </c>
      <c r="K27501" s="1">
        <v>43459</v>
      </c>
      <c r="L27501" t="s">
        <v>14</v>
      </c>
      <c r="M27501" t="s">
        <v>170</v>
      </c>
      <c r="N27501">
        <v>586</v>
      </c>
      <c r="O27501">
        <v>5</v>
      </c>
      <c r="P27501" t="s">
        <v>164556</v>
      </c>
      <c r="Q27501" t="s">
        <v>163694</v>
      </c>
    </row>
    <row r="27502" spans="1:17" x14ac:dyDescent="0.3">
      <c r="A27502" t="s">
        <v>56110</v>
      </c>
      <c r="B27502" t="s">
        <v>56111</v>
      </c>
      <c r="F27502" t="s">
        <v>11006</v>
      </c>
      <c r="J27502" t="s">
        <v>11868</v>
      </c>
      <c r="K27502" s="1">
        <v>44022</v>
      </c>
      <c r="L27502" t="s">
        <v>14</v>
      </c>
      <c r="M27502" t="s">
        <v>139</v>
      </c>
      <c r="N27502">
        <v>836</v>
      </c>
      <c r="P27502" t="s">
        <v>164225</v>
      </c>
      <c r="Q27502" t="s">
        <v>166163</v>
      </c>
    </row>
    <row r="27503" spans="1:17" x14ac:dyDescent="0.3">
      <c r="A27503" t="s">
        <v>56112</v>
      </c>
      <c r="B27503" t="s">
        <v>56113</v>
      </c>
      <c r="F27503" t="s">
        <v>56114</v>
      </c>
      <c r="J27503" t="s">
        <v>22760</v>
      </c>
      <c r="K27503" s="1">
        <v>41173</v>
      </c>
      <c r="L27503" t="s">
        <v>14</v>
      </c>
      <c r="M27503" t="s">
        <v>1061</v>
      </c>
      <c r="N27503">
        <v>836</v>
      </c>
      <c r="O27503">
        <v>4</v>
      </c>
      <c r="P27503" t="s">
        <v>173279</v>
      </c>
      <c r="Q27503" t="s">
        <v>163380</v>
      </c>
    </row>
    <row r="27504" spans="1:17" x14ac:dyDescent="0.3">
      <c r="A27504" t="s">
        <v>56115</v>
      </c>
      <c r="B27504" t="s">
        <v>56116</v>
      </c>
      <c r="C27504" t="s">
        <v>56117</v>
      </c>
      <c r="F27504" t="s">
        <v>56118</v>
      </c>
      <c r="J27504" t="s">
        <v>32190</v>
      </c>
      <c r="K27504" s="1">
        <v>41467</v>
      </c>
      <c r="L27504" t="s">
        <v>14</v>
      </c>
      <c r="M27504" t="s">
        <v>9541</v>
      </c>
      <c r="N27504">
        <v>949</v>
      </c>
      <c r="O27504">
        <v>4</v>
      </c>
      <c r="P27504" t="s">
        <v>169591</v>
      </c>
      <c r="Q27504" t="s">
        <v>163295</v>
      </c>
    </row>
    <row r="27505" spans="1:17" x14ac:dyDescent="0.3">
      <c r="A27505" t="s">
        <v>56119</v>
      </c>
      <c r="B27505" t="s">
        <v>56120</v>
      </c>
      <c r="F27505" t="s">
        <v>56121</v>
      </c>
      <c r="J27505" t="s">
        <v>479</v>
      </c>
      <c r="K27505" s="1">
        <v>43342</v>
      </c>
      <c r="L27505" t="s">
        <v>14</v>
      </c>
      <c r="M27505" t="s">
        <v>56122</v>
      </c>
      <c r="N27505">
        <v>569</v>
      </c>
      <c r="O27505">
        <v>4</v>
      </c>
      <c r="P27505" t="s">
        <v>165538</v>
      </c>
      <c r="Q27505" t="s">
        <v>163165</v>
      </c>
    </row>
    <row r="27506" spans="1:17" x14ac:dyDescent="0.3">
      <c r="A27506" t="s">
        <v>56123</v>
      </c>
      <c r="B27506" t="s">
        <v>26657</v>
      </c>
      <c r="F27506" t="s">
        <v>26658</v>
      </c>
      <c r="J27506" t="s">
        <v>766</v>
      </c>
      <c r="K27506" s="1">
        <v>41523</v>
      </c>
      <c r="L27506" t="s">
        <v>14</v>
      </c>
      <c r="M27506" t="s">
        <v>175</v>
      </c>
      <c r="N27506">
        <v>469</v>
      </c>
      <c r="O27506">
        <v>4</v>
      </c>
      <c r="P27506" t="s">
        <v>165525</v>
      </c>
      <c r="Q27506" t="s">
        <v>163282</v>
      </c>
    </row>
    <row r="27507" spans="1:17" x14ac:dyDescent="0.3">
      <c r="A27507" t="s">
        <v>56124</v>
      </c>
      <c r="B27507" t="s">
        <v>56125</v>
      </c>
      <c r="C27507" t="s">
        <v>56126</v>
      </c>
      <c r="F27507" t="s">
        <v>173280</v>
      </c>
      <c r="G27507" t="s">
        <v>56126</v>
      </c>
      <c r="H27507" t="s">
        <v>173281</v>
      </c>
      <c r="J27507" t="s">
        <v>907</v>
      </c>
      <c r="K27507" s="1">
        <v>42997</v>
      </c>
      <c r="L27507" t="s">
        <v>14</v>
      </c>
      <c r="M27507" t="s">
        <v>1108</v>
      </c>
      <c r="N27507">
        <v>702</v>
      </c>
      <c r="O27507">
        <v>4</v>
      </c>
      <c r="P27507" t="s">
        <v>166119</v>
      </c>
      <c r="Q27507" t="s">
        <v>163320</v>
      </c>
    </row>
    <row r="27508" spans="1:17" x14ac:dyDescent="0.3">
      <c r="A27508" t="s">
        <v>56127</v>
      </c>
      <c r="B27508" t="s">
        <v>55571</v>
      </c>
      <c r="F27508" t="s">
        <v>56128</v>
      </c>
      <c r="J27508" t="s">
        <v>1076</v>
      </c>
      <c r="K27508" s="1">
        <v>43738</v>
      </c>
      <c r="L27508" t="s">
        <v>144</v>
      </c>
      <c r="M27508" t="s">
        <v>1108</v>
      </c>
      <c r="N27508">
        <v>263</v>
      </c>
      <c r="O27508">
        <v>4</v>
      </c>
      <c r="P27508" t="s">
        <v>173282</v>
      </c>
      <c r="Q27508" t="s">
        <v>163385</v>
      </c>
    </row>
    <row r="27509" spans="1:17" x14ac:dyDescent="0.3">
      <c r="A27509" t="s">
        <v>56129</v>
      </c>
      <c r="B27509" t="s">
        <v>46239</v>
      </c>
      <c r="F27509" t="s">
        <v>56130</v>
      </c>
      <c r="J27509" t="s">
        <v>11868</v>
      </c>
      <c r="K27509" s="1">
        <v>42768</v>
      </c>
      <c r="L27509" t="s">
        <v>14</v>
      </c>
      <c r="M27509" t="s">
        <v>21482</v>
      </c>
      <c r="N27509">
        <v>752</v>
      </c>
      <c r="O27509">
        <v>4</v>
      </c>
      <c r="P27509" t="s">
        <v>164205</v>
      </c>
      <c r="Q27509" t="s">
        <v>166163</v>
      </c>
    </row>
    <row r="27510" spans="1:17" x14ac:dyDescent="0.3">
      <c r="A27510" t="s">
        <v>56131</v>
      </c>
      <c r="B27510" t="s">
        <v>26657</v>
      </c>
      <c r="F27510" t="s">
        <v>26658</v>
      </c>
      <c r="J27510" t="s">
        <v>22006</v>
      </c>
      <c r="K27510" s="1">
        <v>43017</v>
      </c>
      <c r="L27510" t="s">
        <v>14</v>
      </c>
      <c r="M27510" t="s">
        <v>758</v>
      </c>
      <c r="N27510">
        <v>703</v>
      </c>
      <c r="O27510">
        <v>4</v>
      </c>
      <c r="P27510" t="s">
        <v>164185</v>
      </c>
      <c r="Q27510" t="s">
        <v>163482</v>
      </c>
    </row>
    <row r="27511" spans="1:17" x14ac:dyDescent="0.3">
      <c r="A27511" t="s">
        <v>56132</v>
      </c>
      <c r="B27511" t="s">
        <v>56133</v>
      </c>
      <c r="C27511" t="s">
        <v>56134</v>
      </c>
      <c r="F27511" t="s">
        <v>5502</v>
      </c>
      <c r="J27511" t="s">
        <v>2204</v>
      </c>
      <c r="K27511" s="1">
        <v>43914</v>
      </c>
      <c r="L27511" t="s">
        <v>14</v>
      </c>
      <c r="M27511" t="s">
        <v>239</v>
      </c>
      <c r="N27511">
        <v>586</v>
      </c>
      <c r="O27511">
        <v>5</v>
      </c>
      <c r="P27511" t="s">
        <v>165883</v>
      </c>
      <c r="Q27511" t="s">
        <v>163768</v>
      </c>
    </row>
    <row r="27512" spans="1:17" x14ac:dyDescent="0.3">
      <c r="A27512" t="s">
        <v>56135</v>
      </c>
      <c r="B27512" t="s">
        <v>55568</v>
      </c>
      <c r="F27512" t="s">
        <v>55569</v>
      </c>
      <c r="J27512" t="s">
        <v>489</v>
      </c>
      <c r="K27512" s="1">
        <v>39659</v>
      </c>
      <c r="L27512" t="s">
        <v>14</v>
      </c>
      <c r="M27512" t="s">
        <v>1456</v>
      </c>
      <c r="N27512">
        <v>585</v>
      </c>
      <c r="O27512">
        <v>4</v>
      </c>
      <c r="P27512" t="s">
        <v>173283</v>
      </c>
      <c r="Q27512" t="s">
        <v>163170</v>
      </c>
    </row>
    <row r="27513" spans="1:17" x14ac:dyDescent="0.3">
      <c r="A27513" t="s">
        <v>56136</v>
      </c>
      <c r="B27513" t="s">
        <v>26657</v>
      </c>
      <c r="F27513" t="s">
        <v>26658</v>
      </c>
      <c r="J27513" t="s">
        <v>903</v>
      </c>
      <c r="K27513" s="1">
        <v>40186</v>
      </c>
      <c r="L27513" t="s">
        <v>14</v>
      </c>
      <c r="M27513" t="s">
        <v>139</v>
      </c>
      <c r="N27513">
        <v>820</v>
      </c>
      <c r="P27513" t="s">
        <v>166375</v>
      </c>
      <c r="Q27513" t="s">
        <v>163318</v>
      </c>
    </row>
    <row r="27514" spans="1:17" x14ac:dyDescent="0.3">
      <c r="A27514" t="s">
        <v>56137</v>
      </c>
      <c r="B27514" t="s">
        <v>55794</v>
      </c>
      <c r="C27514" t="s">
        <v>56138</v>
      </c>
      <c r="D27514" t="s">
        <v>56139</v>
      </c>
      <c r="F27514" t="s">
        <v>19385</v>
      </c>
      <c r="J27514" t="s">
        <v>3393</v>
      </c>
      <c r="K27514" s="1">
        <v>40598</v>
      </c>
      <c r="L27514" t="s">
        <v>14</v>
      </c>
      <c r="M27514" t="s">
        <v>51</v>
      </c>
      <c r="N27514">
        <v>820</v>
      </c>
      <c r="O27514">
        <v>5</v>
      </c>
      <c r="P27514" t="s">
        <v>168729</v>
      </c>
      <c r="Q27514" t="s">
        <v>164191</v>
      </c>
    </row>
    <row r="27515" spans="1:17" x14ac:dyDescent="0.3">
      <c r="A27515" t="s">
        <v>56140</v>
      </c>
      <c r="B27515" t="s">
        <v>56141</v>
      </c>
      <c r="C27515" t="s">
        <v>56142</v>
      </c>
      <c r="F27515" t="s">
        <v>173284</v>
      </c>
      <c r="G27515" t="s">
        <v>169502</v>
      </c>
      <c r="J27515" t="s">
        <v>1807</v>
      </c>
      <c r="K27515" s="1">
        <v>44320</v>
      </c>
      <c r="L27515" t="s">
        <v>14</v>
      </c>
      <c r="M27515" t="s">
        <v>122</v>
      </c>
      <c r="N27515">
        <v>586</v>
      </c>
      <c r="O27515">
        <v>5</v>
      </c>
      <c r="P27515" t="s">
        <v>163249</v>
      </c>
      <c r="Q27515" t="s">
        <v>163647</v>
      </c>
    </row>
    <row r="27516" spans="1:17" x14ac:dyDescent="0.3">
      <c r="A27516" t="s">
        <v>56143</v>
      </c>
      <c r="B27516" t="s">
        <v>56144</v>
      </c>
      <c r="F27516" t="s">
        <v>56145</v>
      </c>
      <c r="J27516" t="s">
        <v>5988</v>
      </c>
      <c r="K27516" s="1">
        <v>44630</v>
      </c>
      <c r="L27516" t="s">
        <v>14</v>
      </c>
      <c r="M27516" t="s">
        <v>139</v>
      </c>
      <c r="N27516">
        <v>888</v>
      </c>
      <c r="P27516" t="s">
        <v>163041</v>
      </c>
      <c r="Q27516" t="s">
        <v>164746</v>
      </c>
    </row>
    <row r="27517" spans="1:17" x14ac:dyDescent="0.3">
      <c r="A27517" t="s">
        <v>56146</v>
      </c>
      <c r="B27517" t="s">
        <v>56147</v>
      </c>
      <c r="C27517" t="s">
        <v>56148</v>
      </c>
      <c r="F27517" t="s">
        <v>21219</v>
      </c>
      <c r="J27517" t="s">
        <v>1284</v>
      </c>
      <c r="K27517" s="1">
        <v>42137</v>
      </c>
      <c r="L27517" t="s">
        <v>14</v>
      </c>
      <c r="M27517" t="s">
        <v>110</v>
      </c>
      <c r="N27517">
        <v>938</v>
      </c>
      <c r="O27517">
        <v>5</v>
      </c>
      <c r="P27517" t="s">
        <v>173285</v>
      </c>
      <c r="Q27517" t="s">
        <v>163481</v>
      </c>
    </row>
    <row r="27518" spans="1:17" x14ac:dyDescent="0.3">
      <c r="A27518" t="s">
        <v>56149</v>
      </c>
      <c r="B27518" t="s">
        <v>56150</v>
      </c>
      <c r="C27518" t="s">
        <v>56151</v>
      </c>
      <c r="D27518" t="s">
        <v>56152</v>
      </c>
      <c r="F27518" t="s">
        <v>19468</v>
      </c>
      <c r="J27518" t="s">
        <v>2557</v>
      </c>
      <c r="K27518" s="1">
        <v>44586</v>
      </c>
      <c r="L27518" t="s">
        <v>14</v>
      </c>
      <c r="M27518" t="s">
        <v>139</v>
      </c>
      <c r="N27518">
        <v>586</v>
      </c>
      <c r="P27518" t="s">
        <v>163085</v>
      </c>
      <c r="Q27518" t="s">
        <v>163913</v>
      </c>
    </row>
    <row r="27519" spans="1:17" x14ac:dyDescent="0.3">
      <c r="A27519" t="s">
        <v>56153</v>
      </c>
      <c r="B27519" t="s">
        <v>19254</v>
      </c>
      <c r="F27519" t="s">
        <v>20488</v>
      </c>
      <c r="J27519" t="s">
        <v>1426</v>
      </c>
      <c r="K27519" s="1">
        <v>43809</v>
      </c>
      <c r="L27519" t="s">
        <v>14</v>
      </c>
      <c r="M27519" t="s">
        <v>8759</v>
      </c>
      <c r="N27519">
        <v>586</v>
      </c>
      <c r="O27519">
        <v>4</v>
      </c>
      <c r="P27519" t="s">
        <v>166439</v>
      </c>
      <c r="Q27519" t="s">
        <v>163527</v>
      </c>
    </row>
    <row r="27520" spans="1:17" x14ac:dyDescent="0.3">
      <c r="A27520" t="s">
        <v>56154</v>
      </c>
      <c r="B27520" t="s">
        <v>15237</v>
      </c>
      <c r="F27520" t="s">
        <v>56155</v>
      </c>
      <c r="J27520" t="s">
        <v>5036</v>
      </c>
      <c r="K27520" s="1">
        <v>43844</v>
      </c>
      <c r="L27520" t="s">
        <v>14</v>
      </c>
      <c r="M27520" t="s">
        <v>3458</v>
      </c>
      <c r="N27520">
        <v>323</v>
      </c>
      <c r="O27520">
        <v>5</v>
      </c>
      <c r="P27520" t="s">
        <v>163566</v>
      </c>
      <c r="Q27520" t="s">
        <v>164457</v>
      </c>
    </row>
    <row r="27521" spans="1:17" x14ac:dyDescent="0.3">
      <c r="A27521" t="s">
        <v>56156</v>
      </c>
      <c r="B27521" t="s">
        <v>56157</v>
      </c>
      <c r="F27521" t="s">
        <v>5502</v>
      </c>
      <c r="J27521" t="s">
        <v>8831</v>
      </c>
      <c r="K27521" s="1">
        <v>44159</v>
      </c>
      <c r="L27521" t="s">
        <v>14</v>
      </c>
      <c r="M27521" t="s">
        <v>71</v>
      </c>
      <c r="N27521">
        <v>586</v>
      </c>
      <c r="O27521">
        <v>4</v>
      </c>
      <c r="P27521" t="s">
        <v>167802</v>
      </c>
      <c r="Q27521" t="s">
        <v>165472</v>
      </c>
    </row>
    <row r="27522" spans="1:17" x14ac:dyDescent="0.3">
      <c r="A27522" t="s">
        <v>56158</v>
      </c>
      <c r="B27522" t="s">
        <v>56159</v>
      </c>
      <c r="C27522" t="s">
        <v>56160</v>
      </c>
      <c r="F27522" t="s">
        <v>18869</v>
      </c>
      <c r="J27522" t="s">
        <v>1543</v>
      </c>
      <c r="K27522" s="1">
        <v>42948</v>
      </c>
      <c r="L27522" t="s">
        <v>14</v>
      </c>
      <c r="M27522" t="s">
        <v>71</v>
      </c>
      <c r="N27522">
        <v>656</v>
      </c>
      <c r="O27522">
        <v>4</v>
      </c>
      <c r="P27522" t="s">
        <v>162987</v>
      </c>
      <c r="Q27522" t="s">
        <v>163567</v>
      </c>
    </row>
    <row r="27523" spans="1:17" x14ac:dyDescent="0.3">
      <c r="A27523" t="s">
        <v>56161</v>
      </c>
      <c r="B27523" t="s">
        <v>21436</v>
      </c>
      <c r="F27523" t="s">
        <v>12044</v>
      </c>
      <c r="J27523" t="s">
        <v>1011</v>
      </c>
      <c r="K27523" s="1">
        <v>43615</v>
      </c>
      <c r="L27523" t="s">
        <v>14</v>
      </c>
      <c r="M27523" t="s">
        <v>340</v>
      </c>
      <c r="N27523">
        <v>668</v>
      </c>
      <c r="O27523">
        <v>4</v>
      </c>
      <c r="P27523" t="s">
        <v>166121</v>
      </c>
      <c r="Q27523" t="s">
        <v>163352</v>
      </c>
    </row>
    <row r="27524" spans="1:17" x14ac:dyDescent="0.3">
      <c r="A27524" t="s">
        <v>56162</v>
      </c>
      <c r="B27524" t="s">
        <v>42275</v>
      </c>
      <c r="F27524" t="s">
        <v>56163</v>
      </c>
      <c r="J27524" t="s">
        <v>1807</v>
      </c>
      <c r="K27524" s="1">
        <v>42075</v>
      </c>
      <c r="L27524" t="s">
        <v>14</v>
      </c>
      <c r="M27524" t="s">
        <v>113</v>
      </c>
      <c r="N27524">
        <v>668</v>
      </c>
      <c r="O27524">
        <v>5</v>
      </c>
      <c r="P27524" t="s">
        <v>167868</v>
      </c>
      <c r="Q27524" t="s">
        <v>163647</v>
      </c>
    </row>
    <row r="27525" spans="1:17" x14ac:dyDescent="0.3">
      <c r="A27525" t="s">
        <v>56164</v>
      </c>
      <c r="B27525" t="s">
        <v>56010</v>
      </c>
      <c r="F27525" t="s">
        <v>56165</v>
      </c>
      <c r="J27525" t="s">
        <v>401</v>
      </c>
      <c r="K27525" s="1">
        <v>39000</v>
      </c>
      <c r="L27525" t="s">
        <v>14</v>
      </c>
      <c r="M27525" t="s">
        <v>312</v>
      </c>
      <c r="N27525">
        <v>1167</v>
      </c>
      <c r="O27525">
        <v>5</v>
      </c>
      <c r="P27525" t="s">
        <v>171599</v>
      </c>
      <c r="Q27525" t="s">
        <v>163135</v>
      </c>
    </row>
    <row r="27526" spans="1:17" x14ac:dyDescent="0.3">
      <c r="A27526" t="s">
        <v>56166</v>
      </c>
      <c r="B27526" t="s">
        <v>56167</v>
      </c>
      <c r="F27526" t="s">
        <v>56168</v>
      </c>
      <c r="J27526" t="s">
        <v>2444</v>
      </c>
      <c r="K27526" s="1">
        <v>41926</v>
      </c>
      <c r="L27526" t="s">
        <v>14</v>
      </c>
      <c r="M27526" t="s">
        <v>1108</v>
      </c>
      <c r="N27526">
        <v>1439</v>
      </c>
      <c r="O27526">
        <v>4</v>
      </c>
      <c r="P27526" t="s">
        <v>164800</v>
      </c>
      <c r="Q27526" t="s">
        <v>163855</v>
      </c>
    </row>
    <row r="27527" spans="1:17" x14ac:dyDescent="0.3">
      <c r="A27527" t="s">
        <v>56169</v>
      </c>
      <c r="B27527" t="s">
        <v>19254</v>
      </c>
      <c r="F27527" t="s">
        <v>7479</v>
      </c>
      <c r="J27527" t="s">
        <v>637</v>
      </c>
      <c r="K27527" s="1">
        <v>42220</v>
      </c>
      <c r="L27527" t="s">
        <v>14</v>
      </c>
      <c r="M27527" t="s">
        <v>3561</v>
      </c>
      <c r="N27527">
        <v>233</v>
      </c>
      <c r="O27527">
        <v>4</v>
      </c>
      <c r="P27527" t="s">
        <v>169099</v>
      </c>
      <c r="Q27527" t="s">
        <v>163225</v>
      </c>
    </row>
    <row r="27528" spans="1:17" x14ac:dyDescent="0.3">
      <c r="A27528" t="s">
        <v>56170</v>
      </c>
      <c r="B27528" t="s">
        <v>22073</v>
      </c>
      <c r="C27528" t="s">
        <v>56171</v>
      </c>
      <c r="D27528" t="s">
        <v>56172</v>
      </c>
      <c r="F27528" t="s">
        <v>7926</v>
      </c>
      <c r="J27528" t="s">
        <v>16255</v>
      </c>
      <c r="K27528" s="1">
        <v>43480</v>
      </c>
      <c r="L27528" t="s">
        <v>14</v>
      </c>
      <c r="M27528" t="s">
        <v>60</v>
      </c>
      <c r="N27528">
        <v>1519</v>
      </c>
      <c r="O27528">
        <v>5</v>
      </c>
      <c r="P27528" t="s">
        <v>163792</v>
      </c>
      <c r="Q27528" t="s">
        <v>165877</v>
      </c>
    </row>
    <row r="27529" spans="1:17" x14ac:dyDescent="0.3">
      <c r="A27529" t="s">
        <v>56173</v>
      </c>
      <c r="B27529" t="s">
        <v>55571</v>
      </c>
      <c r="F27529" t="s">
        <v>55572</v>
      </c>
      <c r="J27529" t="s">
        <v>1269</v>
      </c>
      <c r="K27529" s="1">
        <v>38120</v>
      </c>
      <c r="L27529" t="s">
        <v>14</v>
      </c>
      <c r="M27529" t="s">
        <v>1061</v>
      </c>
      <c r="N27529">
        <v>500</v>
      </c>
      <c r="O27529">
        <v>4</v>
      </c>
      <c r="P27529" t="s">
        <v>173286</v>
      </c>
      <c r="Q27529" t="s">
        <v>163476</v>
      </c>
    </row>
    <row r="27530" spans="1:17" x14ac:dyDescent="0.3">
      <c r="A27530" t="s">
        <v>56174</v>
      </c>
      <c r="B27530" t="s">
        <v>56175</v>
      </c>
      <c r="F27530" t="s">
        <v>55891</v>
      </c>
      <c r="J27530" t="s">
        <v>678</v>
      </c>
      <c r="K27530" s="1">
        <v>43419</v>
      </c>
      <c r="L27530" t="s">
        <v>14</v>
      </c>
      <c r="M27530" t="s">
        <v>2348</v>
      </c>
      <c r="N27530">
        <v>668</v>
      </c>
      <c r="O27530">
        <v>4</v>
      </c>
      <c r="P27530" t="s">
        <v>167995</v>
      </c>
      <c r="Q27530" t="s">
        <v>163244</v>
      </c>
    </row>
    <row r="27531" spans="1:17" x14ac:dyDescent="0.3">
      <c r="A27531" t="s">
        <v>56176</v>
      </c>
      <c r="B27531" t="s">
        <v>56177</v>
      </c>
      <c r="F27531" t="s">
        <v>9451</v>
      </c>
      <c r="J27531" t="s">
        <v>15568</v>
      </c>
      <c r="K27531" s="1">
        <v>39210</v>
      </c>
      <c r="L27531" t="s">
        <v>14</v>
      </c>
      <c r="M27531" t="s">
        <v>206</v>
      </c>
      <c r="N27531">
        <v>586</v>
      </c>
      <c r="O27531">
        <v>5</v>
      </c>
      <c r="P27531" t="s">
        <v>168795</v>
      </c>
      <c r="Q27531" t="s">
        <v>167162</v>
      </c>
    </row>
    <row r="27532" spans="1:17" x14ac:dyDescent="0.3">
      <c r="A27532" t="s">
        <v>56178</v>
      </c>
      <c r="B27532" t="s">
        <v>55551</v>
      </c>
      <c r="F27532" t="s">
        <v>11048</v>
      </c>
      <c r="J27532" t="s">
        <v>1498</v>
      </c>
      <c r="K27532" s="1">
        <v>42797</v>
      </c>
      <c r="L27532" t="s">
        <v>14</v>
      </c>
      <c r="M27532" t="s">
        <v>181</v>
      </c>
      <c r="N27532">
        <v>394</v>
      </c>
      <c r="O27532">
        <v>5</v>
      </c>
      <c r="P27532" t="s">
        <v>173287</v>
      </c>
      <c r="Q27532" t="s">
        <v>163551</v>
      </c>
    </row>
    <row r="27533" spans="1:17" x14ac:dyDescent="0.3">
      <c r="A27533" t="s">
        <v>56179</v>
      </c>
      <c r="B27533" t="s">
        <v>56180</v>
      </c>
      <c r="C27533" t="s">
        <v>56181</v>
      </c>
      <c r="D27533" t="s">
        <v>56182</v>
      </c>
      <c r="F27533" t="s">
        <v>19468</v>
      </c>
      <c r="J27533" t="s">
        <v>9666</v>
      </c>
      <c r="K27533" s="1">
        <v>43977</v>
      </c>
      <c r="L27533" t="s">
        <v>14</v>
      </c>
      <c r="M27533" t="s">
        <v>470</v>
      </c>
      <c r="N27533">
        <v>586</v>
      </c>
      <c r="O27533">
        <v>4</v>
      </c>
      <c r="P27533" t="s">
        <v>163196</v>
      </c>
      <c r="Q27533" t="s">
        <v>165670</v>
      </c>
    </row>
    <row r="27534" spans="1:17" x14ac:dyDescent="0.3">
      <c r="A27534" t="s">
        <v>56183</v>
      </c>
      <c r="B27534" t="s">
        <v>22935</v>
      </c>
      <c r="C27534" t="s">
        <v>56184</v>
      </c>
      <c r="F27534" t="s">
        <v>39937</v>
      </c>
      <c r="J27534" t="s">
        <v>1636</v>
      </c>
      <c r="K27534" s="1">
        <v>42906</v>
      </c>
      <c r="L27534" t="s">
        <v>14</v>
      </c>
      <c r="M27534" t="s">
        <v>340</v>
      </c>
      <c r="N27534">
        <v>836</v>
      </c>
      <c r="O27534">
        <v>4</v>
      </c>
      <c r="P27534" t="s">
        <v>165147</v>
      </c>
      <c r="Q27534" t="s">
        <v>163210</v>
      </c>
    </row>
    <row r="27535" spans="1:17" x14ac:dyDescent="0.3">
      <c r="A27535" t="s">
        <v>55631</v>
      </c>
      <c r="B27535" t="s">
        <v>55632</v>
      </c>
      <c r="F27535" t="s">
        <v>56185</v>
      </c>
      <c r="J27535" t="s">
        <v>3632</v>
      </c>
      <c r="K27535" s="1">
        <v>37034</v>
      </c>
      <c r="L27535" t="s">
        <v>14</v>
      </c>
      <c r="M27535" t="s">
        <v>312</v>
      </c>
      <c r="N27535">
        <v>445</v>
      </c>
      <c r="O27535">
        <v>5</v>
      </c>
      <c r="P27535" t="s">
        <v>173288</v>
      </c>
      <c r="Q27535" t="s">
        <v>163024</v>
      </c>
    </row>
    <row r="27536" spans="1:17" x14ac:dyDescent="0.3">
      <c r="A27536" t="s">
        <v>56186</v>
      </c>
      <c r="B27536" t="s">
        <v>37575</v>
      </c>
      <c r="F27536" t="s">
        <v>56187</v>
      </c>
      <c r="J27536" t="s">
        <v>1106</v>
      </c>
      <c r="K27536" s="1">
        <v>37456</v>
      </c>
      <c r="L27536" t="s">
        <v>14</v>
      </c>
      <c r="M27536" t="s">
        <v>758</v>
      </c>
      <c r="N27536">
        <v>632</v>
      </c>
      <c r="O27536">
        <v>4</v>
      </c>
      <c r="P27536" t="s">
        <v>173289</v>
      </c>
      <c r="Q27536" t="s">
        <v>163407</v>
      </c>
    </row>
    <row r="27537" spans="1:17" x14ac:dyDescent="0.3">
      <c r="A27537" t="s">
        <v>56188</v>
      </c>
      <c r="B27537" t="s">
        <v>56189</v>
      </c>
      <c r="C27537" t="s">
        <v>56190</v>
      </c>
      <c r="F27537" t="s">
        <v>41859</v>
      </c>
      <c r="J27537" t="s">
        <v>3481</v>
      </c>
      <c r="K27537" s="1">
        <v>42736</v>
      </c>
      <c r="L27537" t="s">
        <v>14</v>
      </c>
      <c r="M27537" t="s">
        <v>56191</v>
      </c>
      <c r="N27537">
        <v>236</v>
      </c>
      <c r="O27537">
        <v>4</v>
      </c>
      <c r="P27537" t="s">
        <v>163146</v>
      </c>
      <c r="Q27537" t="s">
        <v>164227</v>
      </c>
    </row>
    <row r="27538" spans="1:17" x14ac:dyDescent="0.3">
      <c r="A27538" t="s">
        <v>56192</v>
      </c>
      <c r="B27538" t="s">
        <v>19254</v>
      </c>
      <c r="F27538" t="s">
        <v>56193</v>
      </c>
      <c r="J27538" t="s">
        <v>739</v>
      </c>
      <c r="K27538" s="1">
        <v>42220</v>
      </c>
      <c r="L27538" t="s">
        <v>14</v>
      </c>
      <c r="M27538" t="s">
        <v>60</v>
      </c>
      <c r="N27538">
        <v>233</v>
      </c>
      <c r="O27538">
        <v>5</v>
      </c>
      <c r="P27538" t="s">
        <v>169099</v>
      </c>
      <c r="Q27538" t="s">
        <v>163267</v>
      </c>
    </row>
    <row r="27539" spans="1:17" x14ac:dyDescent="0.3">
      <c r="A27539" t="s">
        <v>56194</v>
      </c>
      <c r="B27539" t="s">
        <v>56195</v>
      </c>
      <c r="F27539" t="s">
        <v>8419</v>
      </c>
      <c r="J27539" t="s">
        <v>177</v>
      </c>
      <c r="K27539" s="1">
        <v>41603</v>
      </c>
      <c r="L27539" t="s">
        <v>14</v>
      </c>
      <c r="M27539" t="s">
        <v>29</v>
      </c>
      <c r="N27539">
        <v>501</v>
      </c>
      <c r="O27539">
        <v>4</v>
      </c>
      <c r="P27539" t="s">
        <v>168132</v>
      </c>
      <c r="Q27539" t="s">
        <v>163013</v>
      </c>
    </row>
    <row r="27540" spans="1:17" x14ac:dyDescent="0.3">
      <c r="A27540" t="s">
        <v>56196</v>
      </c>
      <c r="B27540" t="s">
        <v>56197</v>
      </c>
      <c r="F27540" t="s">
        <v>22647</v>
      </c>
      <c r="J27540" t="s">
        <v>4492</v>
      </c>
      <c r="K27540" s="1">
        <v>41782</v>
      </c>
      <c r="L27540" t="s">
        <v>14</v>
      </c>
      <c r="M27540" t="s">
        <v>3676</v>
      </c>
      <c r="N27540">
        <v>668</v>
      </c>
      <c r="O27540">
        <v>4</v>
      </c>
      <c r="P27540" t="s">
        <v>168034</v>
      </c>
      <c r="Q27540" t="s">
        <v>164415</v>
      </c>
    </row>
    <row r="27541" spans="1:17" x14ac:dyDescent="0.3">
      <c r="A27541" t="s">
        <v>56198</v>
      </c>
      <c r="B27541" t="s">
        <v>55632</v>
      </c>
      <c r="C27541" t="s">
        <v>56199</v>
      </c>
      <c r="D27541" t="s">
        <v>56200</v>
      </c>
      <c r="F27541" t="s">
        <v>7086</v>
      </c>
      <c r="J27541" t="s">
        <v>19946</v>
      </c>
      <c r="K27541" s="1">
        <v>37393</v>
      </c>
      <c r="L27541" t="s">
        <v>14</v>
      </c>
      <c r="M27541" t="s">
        <v>206</v>
      </c>
      <c r="N27541">
        <v>134</v>
      </c>
      <c r="O27541">
        <v>5</v>
      </c>
      <c r="P27541" t="s">
        <v>170331</v>
      </c>
      <c r="Q27541" t="s">
        <v>167859</v>
      </c>
    </row>
    <row r="27542" spans="1:17" x14ac:dyDescent="0.3">
      <c r="A27542" t="s">
        <v>56201</v>
      </c>
      <c r="B27542" t="s">
        <v>56202</v>
      </c>
      <c r="F27542" t="s">
        <v>13212</v>
      </c>
      <c r="J27542" t="s">
        <v>2862</v>
      </c>
      <c r="K27542" s="1">
        <v>41555</v>
      </c>
      <c r="L27542" t="s">
        <v>14</v>
      </c>
      <c r="M27542" t="s">
        <v>206</v>
      </c>
      <c r="N27542">
        <v>609</v>
      </c>
      <c r="O27542">
        <v>5</v>
      </c>
      <c r="P27542" t="s">
        <v>167448</v>
      </c>
      <c r="Q27542" t="s">
        <v>164029</v>
      </c>
    </row>
    <row r="27543" spans="1:17" x14ac:dyDescent="0.3">
      <c r="A27543" t="s">
        <v>56203</v>
      </c>
      <c r="B27543" t="s">
        <v>56204</v>
      </c>
      <c r="F27543" t="s">
        <v>20648</v>
      </c>
      <c r="J27543" t="s">
        <v>321</v>
      </c>
      <c r="K27543" s="1">
        <v>44399</v>
      </c>
      <c r="L27543" t="s">
        <v>14</v>
      </c>
      <c r="M27543" t="s">
        <v>470</v>
      </c>
      <c r="N27543">
        <v>469</v>
      </c>
      <c r="O27543">
        <v>4</v>
      </c>
      <c r="P27543" t="s">
        <v>163988</v>
      </c>
      <c r="Q27543" t="s">
        <v>163088</v>
      </c>
    </row>
    <row r="27544" spans="1:17" x14ac:dyDescent="0.3">
      <c r="A27544" t="s">
        <v>56205</v>
      </c>
      <c r="B27544" t="s">
        <v>56206</v>
      </c>
      <c r="F27544" t="s">
        <v>56207</v>
      </c>
      <c r="J27544" t="s">
        <v>961</v>
      </c>
      <c r="K27544" s="1">
        <v>41415</v>
      </c>
      <c r="L27544" t="s">
        <v>14</v>
      </c>
      <c r="M27544" t="s">
        <v>777</v>
      </c>
      <c r="N27544">
        <v>500</v>
      </c>
      <c r="O27544">
        <v>4</v>
      </c>
      <c r="P27544" t="s">
        <v>166809</v>
      </c>
      <c r="Q27544" t="s">
        <v>163330</v>
      </c>
    </row>
    <row r="27545" spans="1:17" x14ac:dyDescent="0.3">
      <c r="A27545" t="s">
        <v>56208</v>
      </c>
      <c r="B27545" t="s">
        <v>19254</v>
      </c>
      <c r="C27545" t="s">
        <v>55607</v>
      </c>
      <c r="D27545" t="s">
        <v>56209</v>
      </c>
      <c r="E27545" t="s">
        <v>278</v>
      </c>
      <c r="F27545" t="s">
        <v>22231</v>
      </c>
      <c r="J27545" t="s">
        <v>1490</v>
      </c>
      <c r="K27545" s="1">
        <v>44411</v>
      </c>
      <c r="L27545" t="s">
        <v>14</v>
      </c>
      <c r="M27545" t="s">
        <v>139</v>
      </c>
      <c r="N27545">
        <v>586</v>
      </c>
      <c r="P27545" t="s">
        <v>163350</v>
      </c>
      <c r="Q27545" t="s">
        <v>163546</v>
      </c>
    </row>
    <row r="27546" spans="1:17" x14ac:dyDescent="0.3">
      <c r="A27546" t="s">
        <v>56210</v>
      </c>
      <c r="B27546" t="s">
        <v>19254</v>
      </c>
      <c r="F27546" t="s">
        <v>7479</v>
      </c>
      <c r="J27546" t="s">
        <v>325</v>
      </c>
      <c r="K27546" s="1">
        <v>42220</v>
      </c>
      <c r="L27546" t="s">
        <v>14</v>
      </c>
      <c r="M27546" t="s">
        <v>1541</v>
      </c>
      <c r="N27546">
        <v>233</v>
      </c>
      <c r="O27546">
        <v>4</v>
      </c>
      <c r="P27546" t="s">
        <v>169099</v>
      </c>
      <c r="Q27546" t="s">
        <v>162932</v>
      </c>
    </row>
    <row r="27547" spans="1:17" x14ac:dyDescent="0.3">
      <c r="A27547" t="s">
        <v>56211</v>
      </c>
      <c r="B27547" t="s">
        <v>20613</v>
      </c>
      <c r="C27547" t="s">
        <v>56212</v>
      </c>
      <c r="F27547" t="s">
        <v>56213</v>
      </c>
      <c r="J27547" t="s">
        <v>2489</v>
      </c>
      <c r="K27547" s="1">
        <v>43473</v>
      </c>
      <c r="L27547" t="s">
        <v>14</v>
      </c>
      <c r="M27547" t="s">
        <v>312</v>
      </c>
      <c r="N27547">
        <v>586</v>
      </c>
      <c r="O27547">
        <v>5</v>
      </c>
      <c r="P27547" t="s">
        <v>163281</v>
      </c>
      <c r="Q27547" t="s">
        <v>163875</v>
      </c>
    </row>
    <row r="27548" spans="1:17" x14ac:dyDescent="0.3">
      <c r="A27548" t="s">
        <v>56214</v>
      </c>
      <c r="B27548" t="s">
        <v>19254</v>
      </c>
      <c r="F27548" t="s">
        <v>61896</v>
      </c>
      <c r="G27548" t="s">
        <v>167764</v>
      </c>
      <c r="J27548" t="s">
        <v>31398</v>
      </c>
      <c r="K27548" s="1">
        <v>44649</v>
      </c>
      <c r="L27548" t="s">
        <v>14</v>
      </c>
      <c r="M27548" t="s">
        <v>139</v>
      </c>
      <c r="N27548">
        <v>703</v>
      </c>
      <c r="P27548" t="s">
        <v>163039</v>
      </c>
      <c r="Q27548" t="s">
        <v>163624</v>
      </c>
    </row>
    <row r="27549" spans="1:17" x14ac:dyDescent="0.3">
      <c r="A27549" t="s">
        <v>56215</v>
      </c>
      <c r="B27549" t="s">
        <v>56216</v>
      </c>
      <c r="C27549" t="s">
        <v>56217</v>
      </c>
      <c r="F27549" t="s">
        <v>56218</v>
      </c>
      <c r="J27549" t="s">
        <v>8831</v>
      </c>
      <c r="K27549" s="1">
        <v>39373</v>
      </c>
      <c r="L27549" t="s">
        <v>14</v>
      </c>
      <c r="M27549" t="s">
        <v>340</v>
      </c>
      <c r="N27549">
        <v>703</v>
      </c>
      <c r="O27549">
        <v>4</v>
      </c>
      <c r="P27549" t="s">
        <v>167289</v>
      </c>
      <c r="Q27549" t="s">
        <v>165472</v>
      </c>
    </row>
    <row r="27550" spans="1:17" x14ac:dyDescent="0.3">
      <c r="A27550" t="s">
        <v>56219</v>
      </c>
      <c r="B27550" t="s">
        <v>19254</v>
      </c>
      <c r="F27550" t="s">
        <v>7479</v>
      </c>
      <c r="J27550" t="s">
        <v>836</v>
      </c>
      <c r="K27550" s="1">
        <v>42220</v>
      </c>
      <c r="L27550" t="s">
        <v>14</v>
      </c>
      <c r="M27550" t="s">
        <v>1108</v>
      </c>
      <c r="N27550">
        <v>233</v>
      </c>
      <c r="O27550">
        <v>4</v>
      </c>
      <c r="P27550" t="s">
        <v>169099</v>
      </c>
      <c r="Q27550" t="s">
        <v>163297</v>
      </c>
    </row>
    <row r="27551" spans="1:17" x14ac:dyDescent="0.3">
      <c r="A27551" t="s">
        <v>56220</v>
      </c>
      <c r="B27551" t="s">
        <v>56221</v>
      </c>
      <c r="F27551" t="s">
        <v>56222</v>
      </c>
      <c r="J27551" t="s">
        <v>21749</v>
      </c>
      <c r="K27551" s="1">
        <v>44222</v>
      </c>
      <c r="L27551" t="s">
        <v>14</v>
      </c>
      <c r="M27551" t="s">
        <v>9541</v>
      </c>
      <c r="N27551">
        <v>1340</v>
      </c>
      <c r="O27551">
        <v>4</v>
      </c>
      <c r="P27551" t="s">
        <v>165060</v>
      </c>
      <c r="Q27551" t="s">
        <v>168160</v>
      </c>
    </row>
    <row r="27552" spans="1:17" x14ac:dyDescent="0.3">
      <c r="A27552" t="s">
        <v>56223</v>
      </c>
      <c r="B27552" t="s">
        <v>55547</v>
      </c>
      <c r="F27552" t="s">
        <v>55548</v>
      </c>
      <c r="J27552" t="s">
        <v>7426</v>
      </c>
      <c r="K27552" s="1">
        <v>39995</v>
      </c>
      <c r="L27552" t="s">
        <v>14</v>
      </c>
      <c r="M27552" t="s">
        <v>758</v>
      </c>
      <c r="N27552">
        <v>615</v>
      </c>
      <c r="O27552">
        <v>4</v>
      </c>
      <c r="P27552" t="s">
        <v>164753</v>
      </c>
      <c r="Q27552" t="s">
        <v>165168</v>
      </c>
    </row>
    <row r="27553" spans="1:17" x14ac:dyDescent="0.3">
      <c r="A27553" t="s">
        <v>56224</v>
      </c>
      <c r="B27553" t="s">
        <v>56225</v>
      </c>
      <c r="C27553" t="s">
        <v>56226</v>
      </c>
      <c r="F27553" t="s">
        <v>19678</v>
      </c>
      <c r="J27553" t="s">
        <v>20814</v>
      </c>
      <c r="K27553" s="1">
        <v>44635</v>
      </c>
      <c r="L27553" t="s">
        <v>14</v>
      </c>
      <c r="M27553" t="s">
        <v>139</v>
      </c>
      <c r="N27553">
        <v>586</v>
      </c>
      <c r="P27553" t="s">
        <v>163087</v>
      </c>
      <c r="Q27553" t="s">
        <v>163505</v>
      </c>
    </row>
    <row r="27554" spans="1:17" x14ac:dyDescent="0.3">
      <c r="A27554" t="s">
        <v>56227</v>
      </c>
      <c r="B27554" t="s">
        <v>56228</v>
      </c>
      <c r="F27554" t="s">
        <v>56229</v>
      </c>
      <c r="J27554" t="s">
        <v>34867</v>
      </c>
      <c r="K27554" s="1">
        <v>44644</v>
      </c>
      <c r="L27554" t="s">
        <v>14</v>
      </c>
      <c r="M27554" t="s">
        <v>139</v>
      </c>
      <c r="N27554">
        <v>1093</v>
      </c>
      <c r="P27554" t="s">
        <v>164002</v>
      </c>
      <c r="Q27554" t="s">
        <v>166131</v>
      </c>
    </row>
    <row r="27555" spans="1:17" x14ac:dyDescent="0.3">
      <c r="A27555" t="s">
        <v>56230</v>
      </c>
      <c r="B27555" t="s">
        <v>55571</v>
      </c>
      <c r="F27555" t="s">
        <v>56231</v>
      </c>
      <c r="J27555" t="s">
        <v>1874</v>
      </c>
      <c r="K27555" s="1">
        <v>44390</v>
      </c>
      <c r="L27555" t="s">
        <v>14</v>
      </c>
      <c r="M27555" t="s">
        <v>181</v>
      </c>
      <c r="N27555">
        <v>500</v>
      </c>
      <c r="O27555">
        <v>5</v>
      </c>
      <c r="P27555" t="s">
        <v>164541</v>
      </c>
      <c r="Q27555" t="s">
        <v>163671</v>
      </c>
    </row>
    <row r="27556" spans="1:17" x14ac:dyDescent="0.3">
      <c r="A27556" t="s">
        <v>56232</v>
      </c>
      <c r="B27556" t="s">
        <v>56233</v>
      </c>
      <c r="C27556" t="s">
        <v>46242</v>
      </c>
      <c r="F27556" t="s">
        <v>29988</v>
      </c>
      <c r="J27556" t="s">
        <v>13056</v>
      </c>
      <c r="K27556" s="1">
        <v>44021</v>
      </c>
      <c r="L27556" t="s">
        <v>14</v>
      </c>
      <c r="M27556" t="s">
        <v>185</v>
      </c>
      <c r="N27556">
        <v>668</v>
      </c>
      <c r="O27556">
        <v>5</v>
      </c>
      <c r="P27556" t="s">
        <v>164216</v>
      </c>
      <c r="Q27556" t="s">
        <v>166449</v>
      </c>
    </row>
    <row r="27557" spans="1:17" x14ac:dyDescent="0.3">
      <c r="A27557" t="s">
        <v>56234</v>
      </c>
      <c r="B27557" t="s">
        <v>11531</v>
      </c>
      <c r="C27557" t="s">
        <v>11532</v>
      </c>
      <c r="F27557" t="s">
        <v>11533</v>
      </c>
      <c r="J27557" t="s">
        <v>1703</v>
      </c>
      <c r="K27557" s="1">
        <v>44203</v>
      </c>
      <c r="L27557" t="s">
        <v>14</v>
      </c>
      <c r="M27557" t="s">
        <v>60</v>
      </c>
      <c r="N27557">
        <v>187</v>
      </c>
      <c r="O27557">
        <v>5</v>
      </c>
      <c r="P27557" t="s">
        <v>166096</v>
      </c>
      <c r="Q27557" t="s">
        <v>162932</v>
      </c>
    </row>
    <row r="27558" spans="1:17" x14ac:dyDescent="0.3">
      <c r="A27558" t="s">
        <v>56235</v>
      </c>
      <c r="B27558" t="s">
        <v>56236</v>
      </c>
      <c r="C27558" t="s">
        <v>43220</v>
      </c>
      <c r="F27558" t="s">
        <v>58340</v>
      </c>
      <c r="G27558" t="s">
        <v>43220</v>
      </c>
      <c r="J27558" t="s">
        <v>242</v>
      </c>
      <c r="K27558" s="1">
        <v>44602</v>
      </c>
      <c r="L27558" t="s">
        <v>14</v>
      </c>
      <c r="M27558" t="s">
        <v>139</v>
      </c>
      <c r="N27558">
        <v>615</v>
      </c>
      <c r="P27558" t="s">
        <v>164273</v>
      </c>
      <c r="Q27558" t="s">
        <v>163052</v>
      </c>
    </row>
    <row r="27559" spans="1:17" x14ac:dyDescent="0.3">
      <c r="A27559" t="s">
        <v>56237</v>
      </c>
      <c r="B27559" t="s">
        <v>56238</v>
      </c>
      <c r="C27559" t="s">
        <v>56239</v>
      </c>
      <c r="F27559" t="s">
        <v>48348</v>
      </c>
      <c r="J27559" t="s">
        <v>1354</v>
      </c>
      <c r="K27559" s="1">
        <v>42836</v>
      </c>
      <c r="L27559" t="s">
        <v>14</v>
      </c>
      <c r="M27559" t="s">
        <v>3469</v>
      </c>
      <c r="N27559">
        <v>668</v>
      </c>
      <c r="O27559">
        <v>4</v>
      </c>
      <c r="P27559" t="s">
        <v>167927</v>
      </c>
      <c r="Q27559" t="s">
        <v>163498</v>
      </c>
    </row>
    <row r="27560" spans="1:17" x14ac:dyDescent="0.3">
      <c r="A27560" t="s">
        <v>56240</v>
      </c>
      <c r="B27560" t="s">
        <v>56241</v>
      </c>
      <c r="C27560" t="s">
        <v>56242</v>
      </c>
      <c r="D27560" t="s">
        <v>56243</v>
      </c>
      <c r="F27560" t="s">
        <v>18869</v>
      </c>
      <c r="G27560" t="s">
        <v>56242</v>
      </c>
      <c r="J27560" t="s">
        <v>21974</v>
      </c>
      <c r="K27560" s="1">
        <v>43025</v>
      </c>
      <c r="L27560" t="s">
        <v>14</v>
      </c>
      <c r="M27560" t="s">
        <v>2348</v>
      </c>
      <c r="N27560">
        <v>703</v>
      </c>
      <c r="O27560">
        <v>4</v>
      </c>
      <c r="P27560" t="s">
        <v>165576</v>
      </c>
      <c r="Q27560" t="s">
        <v>163203</v>
      </c>
    </row>
    <row r="27561" spans="1:17" x14ac:dyDescent="0.3">
      <c r="A27561" t="s">
        <v>56244</v>
      </c>
      <c r="B27561" t="s">
        <v>56245</v>
      </c>
      <c r="F27561" t="s">
        <v>56246</v>
      </c>
      <c r="J27561" t="s">
        <v>14446</v>
      </c>
      <c r="K27561" s="1">
        <v>44439</v>
      </c>
      <c r="L27561" t="s">
        <v>14</v>
      </c>
      <c r="M27561" t="s">
        <v>139</v>
      </c>
      <c r="N27561">
        <v>586</v>
      </c>
      <c r="P27561" t="s">
        <v>163704</v>
      </c>
      <c r="Q27561" t="s">
        <v>166898</v>
      </c>
    </row>
    <row r="27562" spans="1:17" x14ac:dyDescent="0.3">
      <c r="A27562" t="s">
        <v>56247</v>
      </c>
      <c r="B27562" t="s">
        <v>56248</v>
      </c>
      <c r="F27562" t="s">
        <v>20126</v>
      </c>
      <c r="J27562" t="s">
        <v>36101</v>
      </c>
      <c r="K27562" s="1">
        <v>44124</v>
      </c>
      <c r="L27562" t="s">
        <v>14</v>
      </c>
      <c r="M27562" t="s">
        <v>3467</v>
      </c>
      <c r="N27562">
        <v>586</v>
      </c>
      <c r="O27562">
        <v>3</v>
      </c>
      <c r="P27562" t="s">
        <v>165164</v>
      </c>
      <c r="Q27562" t="s">
        <v>163175</v>
      </c>
    </row>
    <row r="27563" spans="1:17" x14ac:dyDescent="0.3">
      <c r="A27563" t="s">
        <v>56249</v>
      </c>
      <c r="B27563" t="s">
        <v>56250</v>
      </c>
      <c r="F27563" t="s">
        <v>19932</v>
      </c>
      <c r="J27563" t="s">
        <v>746</v>
      </c>
      <c r="K27563" s="1">
        <v>39239</v>
      </c>
      <c r="L27563" t="s">
        <v>14</v>
      </c>
      <c r="M27563" t="s">
        <v>9541</v>
      </c>
      <c r="N27563">
        <v>703</v>
      </c>
      <c r="O27563">
        <v>4</v>
      </c>
      <c r="P27563" t="s">
        <v>173290</v>
      </c>
      <c r="Q27563" t="s">
        <v>163270</v>
      </c>
    </row>
    <row r="27564" spans="1:17" x14ac:dyDescent="0.3">
      <c r="A27564" t="s">
        <v>56251</v>
      </c>
      <c r="B27564" t="s">
        <v>56252</v>
      </c>
      <c r="C27564" t="s">
        <v>56253</v>
      </c>
      <c r="D27564" t="s">
        <v>56254</v>
      </c>
      <c r="F27564" t="s">
        <v>56255</v>
      </c>
      <c r="J27564" t="s">
        <v>22158</v>
      </c>
      <c r="K27564" s="1">
        <v>43903</v>
      </c>
      <c r="L27564" t="s">
        <v>14</v>
      </c>
      <c r="M27564" t="s">
        <v>206</v>
      </c>
      <c r="N27564">
        <v>836</v>
      </c>
      <c r="O27564">
        <v>5</v>
      </c>
      <c r="P27564" t="s">
        <v>172457</v>
      </c>
      <c r="Q27564" t="s">
        <v>163777</v>
      </c>
    </row>
    <row r="27565" spans="1:17" x14ac:dyDescent="0.3">
      <c r="A27565" t="s">
        <v>56256</v>
      </c>
      <c r="B27565" t="s">
        <v>56257</v>
      </c>
      <c r="F27565" t="s">
        <v>1986</v>
      </c>
      <c r="J27565" t="s">
        <v>5109</v>
      </c>
      <c r="K27565" s="1">
        <v>40662</v>
      </c>
      <c r="L27565" t="s">
        <v>14</v>
      </c>
      <c r="M27565" t="s">
        <v>470</v>
      </c>
      <c r="N27565">
        <v>134</v>
      </c>
      <c r="O27565">
        <v>4</v>
      </c>
      <c r="P27565" t="s">
        <v>171865</v>
      </c>
      <c r="Q27565" t="s">
        <v>164473</v>
      </c>
    </row>
    <row r="27566" spans="1:17" x14ac:dyDescent="0.3">
      <c r="A27566" t="s">
        <v>56258</v>
      </c>
      <c r="B27566" t="s">
        <v>56259</v>
      </c>
      <c r="F27566" t="s">
        <v>56260</v>
      </c>
      <c r="J27566" t="s">
        <v>4162</v>
      </c>
      <c r="K27566" s="1">
        <v>44265</v>
      </c>
      <c r="L27566" t="s">
        <v>14</v>
      </c>
      <c r="M27566" t="s">
        <v>206</v>
      </c>
      <c r="N27566">
        <v>668</v>
      </c>
      <c r="O27566">
        <v>5</v>
      </c>
      <c r="P27566" t="s">
        <v>165628</v>
      </c>
      <c r="Q27566" t="s">
        <v>164349</v>
      </c>
    </row>
    <row r="27567" spans="1:17" x14ac:dyDescent="0.3">
      <c r="A27567" t="s">
        <v>56261</v>
      </c>
      <c r="B27567" t="s">
        <v>56262</v>
      </c>
      <c r="F27567" t="s">
        <v>56263</v>
      </c>
      <c r="J27567" t="s">
        <v>11737</v>
      </c>
      <c r="K27567" s="1">
        <v>43741</v>
      </c>
      <c r="L27567" t="s">
        <v>14</v>
      </c>
      <c r="M27567" t="s">
        <v>2313</v>
      </c>
      <c r="N27567">
        <v>888</v>
      </c>
      <c r="O27567">
        <v>4</v>
      </c>
      <c r="P27567" t="s">
        <v>163091</v>
      </c>
      <c r="Q27567" t="s">
        <v>166131</v>
      </c>
    </row>
    <row r="27568" spans="1:17" x14ac:dyDescent="0.3">
      <c r="A27568" t="s">
        <v>56264</v>
      </c>
      <c r="B27568" t="s">
        <v>56265</v>
      </c>
      <c r="F27568" t="s">
        <v>56266</v>
      </c>
      <c r="J27568" t="s">
        <v>1783</v>
      </c>
      <c r="K27568" s="1">
        <v>44391</v>
      </c>
      <c r="L27568" t="s">
        <v>14</v>
      </c>
      <c r="M27568" t="s">
        <v>239</v>
      </c>
      <c r="N27568">
        <v>586</v>
      </c>
      <c r="O27568">
        <v>5</v>
      </c>
      <c r="P27568" t="s">
        <v>163987</v>
      </c>
      <c r="Q27568" t="s">
        <v>163638</v>
      </c>
    </row>
    <row r="27569" spans="1:17" x14ac:dyDescent="0.3">
      <c r="A27569" t="s">
        <v>56267</v>
      </c>
      <c r="B27569" t="s">
        <v>56268</v>
      </c>
      <c r="F27569" t="s">
        <v>51105</v>
      </c>
      <c r="J27569" t="s">
        <v>19979</v>
      </c>
      <c r="K27569" s="1">
        <v>41401</v>
      </c>
      <c r="L27569" t="s">
        <v>14</v>
      </c>
      <c r="M27569" t="s">
        <v>239</v>
      </c>
      <c r="N27569">
        <v>836</v>
      </c>
      <c r="O27569">
        <v>5</v>
      </c>
      <c r="P27569" t="s">
        <v>165566</v>
      </c>
      <c r="Q27569" t="s">
        <v>167864</v>
      </c>
    </row>
    <row r="27570" spans="1:17" x14ac:dyDescent="0.3">
      <c r="A27570" t="s">
        <v>56269</v>
      </c>
      <c r="B27570" t="s">
        <v>56270</v>
      </c>
      <c r="F27570" t="s">
        <v>56271</v>
      </c>
      <c r="J27570" t="s">
        <v>2276</v>
      </c>
      <c r="K27570" s="1">
        <v>43537</v>
      </c>
      <c r="L27570" t="s">
        <v>14</v>
      </c>
      <c r="M27570" t="s">
        <v>51</v>
      </c>
      <c r="N27570">
        <v>668</v>
      </c>
      <c r="O27570">
        <v>5</v>
      </c>
      <c r="P27570" t="s">
        <v>166115</v>
      </c>
      <c r="Q27570" t="s">
        <v>163779</v>
      </c>
    </row>
    <row r="27571" spans="1:17" x14ac:dyDescent="0.3">
      <c r="A27571" t="s">
        <v>56272</v>
      </c>
      <c r="B27571" t="s">
        <v>56273</v>
      </c>
      <c r="C27571" t="s">
        <v>56274</v>
      </c>
      <c r="D27571" t="s">
        <v>56275</v>
      </c>
      <c r="E27571" t="s">
        <v>278</v>
      </c>
      <c r="F27571" t="s">
        <v>37945</v>
      </c>
      <c r="J27571" t="s">
        <v>678</v>
      </c>
      <c r="K27571" s="1">
        <v>44620</v>
      </c>
      <c r="L27571" t="s">
        <v>14</v>
      </c>
      <c r="M27571" t="s">
        <v>139</v>
      </c>
      <c r="N27571">
        <v>586</v>
      </c>
      <c r="P27571" t="s">
        <v>164112</v>
      </c>
      <c r="Q27571" t="s">
        <v>163244</v>
      </c>
    </row>
    <row r="27572" spans="1:17" x14ac:dyDescent="0.3">
      <c r="A27572" t="s">
        <v>56276</v>
      </c>
      <c r="B27572" t="s">
        <v>56277</v>
      </c>
      <c r="F27572" t="s">
        <v>56278</v>
      </c>
      <c r="J27572" t="s">
        <v>252</v>
      </c>
      <c r="K27572" s="1">
        <v>43879</v>
      </c>
      <c r="L27572" t="s">
        <v>14</v>
      </c>
      <c r="M27572" t="s">
        <v>14928</v>
      </c>
      <c r="N27572">
        <v>233</v>
      </c>
      <c r="O27572">
        <v>4</v>
      </c>
      <c r="P27572" t="s">
        <v>165074</v>
      </c>
      <c r="Q27572" t="s">
        <v>162932</v>
      </c>
    </row>
    <row r="27573" spans="1:17" x14ac:dyDescent="0.3">
      <c r="A27573" t="s">
        <v>56279</v>
      </c>
      <c r="B27573" t="s">
        <v>19902</v>
      </c>
      <c r="F27573" t="s">
        <v>56280</v>
      </c>
      <c r="J27573" t="s">
        <v>582</v>
      </c>
      <c r="K27573" s="1">
        <v>44637</v>
      </c>
      <c r="L27573" t="s">
        <v>14</v>
      </c>
      <c r="M27573" t="s">
        <v>139</v>
      </c>
      <c r="N27573">
        <v>23</v>
      </c>
      <c r="P27573" t="s">
        <v>163271</v>
      </c>
      <c r="Q27573" t="s">
        <v>163206</v>
      </c>
    </row>
    <row r="27574" spans="1:17" x14ac:dyDescent="0.3">
      <c r="A27574" t="s">
        <v>56281</v>
      </c>
      <c r="B27574" t="s">
        <v>55602</v>
      </c>
      <c r="C27574" t="s">
        <v>56282</v>
      </c>
      <c r="D27574" t="s">
        <v>56283</v>
      </c>
      <c r="F27574" t="s">
        <v>6243</v>
      </c>
      <c r="J27574" t="s">
        <v>1498</v>
      </c>
      <c r="K27574" s="1">
        <v>43144</v>
      </c>
      <c r="L27574" t="s">
        <v>14</v>
      </c>
      <c r="M27574" t="s">
        <v>9379</v>
      </c>
      <c r="N27574">
        <v>703</v>
      </c>
      <c r="O27574">
        <v>5</v>
      </c>
      <c r="P27574" t="s">
        <v>167041</v>
      </c>
      <c r="Q27574" t="s">
        <v>163551</v>
      </c>
    </row>
    <row r="27575" spans="1:17" x14ac:dyDescent="0.3">
      <c r="A27575" t="s">
        <v>56284</v>
      </c>
      <c r="B27575" t="s">
        <v>26342</v>
      </c>
      <c r="F27575" t="s">
        <v>56285</v>
      </c>
      <c r="J27575" t="s">
        <v>940</v>
      </c>
      <c r="K27575" s="1">
        <v>44412</v>
      </c>
      <c r="L27575" t="s">
        <v>14</v>
      </c>
      <c r="M27575" t="s">
        <v>139</v>
      </c>
      <c r="N27575">
        <v>586</v>
      </c>
      <c r="P27575" t="s">
        <v>164429</v>
      </c>
      <c r="Q27575" t="s">
        <v>163327</v>
      </c>
    </row>
    <row r="27576" spans="1:17" x14ac:dyDescent="0.3">
      <c r="A27576" t="s">
        <v>56286</v>
      </c>
      <c r="B27576" t="s">
        <v>19254</v>
      </c>
      <c r="C27576" t="s">
        <v>56287</v>
      </c>
      <c r="D27576" t="s">
        <v>56288</v>
      </c>
      <c r="E27576" t="s">
        <v>278</v>
      </c>
      <c r="F27576" t="s">
        <v>19468</v>
      </c>
      <c r="J27576" t="s">
        <v>2616</v>
      </c>
      <c r="K27576" s="1">
        <v>43809</v>
      </c>
      <c r="L27576" t="s">
        <v>14</v>
      </c>
      <c r="M27576" t="s">
        <v>1044</v>
      </c>
      <c r="N27576">
        <v>586</v>
      </c>
      <c r="O27576">
        <v>4</v>
      </c>
      <c r="P27576" t="s">
        <v>166439</v>
      </c>
      <c r="Q27576" t="s">
        <v>163947</v>
      </c>
    </row>
    <row r="27577" spans="1:17" x14ac:dyDescent="0.3">
      <c r="A27577" t="s">
        <v>56289</v>
      </c>
      <c r="B27577" t="s">
        <v>56290</v>
      </c>
      <c r="F27577" t="s">
        <v>56291</v>
      </c>
      <c r="J27577" t="s">
        <v>3019</v>
      </c>
      <c r="K27577" s="1">
        <v>43564</v>
      </c>
      <c r="L27577" t="s">
        <v>14</v>
      </c>
      <c r="M27577" t="s">
        <v>63</v>
      </c>
      <c r="N27577">
        <v>703</v>
      </c>
      <c r="O27577">
        <v>5</v>
      </c>
      <c r="P27577" t="s">
        <v>167045</v>
      </c>
      <c r="Q27577" t="s">
        <v>164090</v>
      </c>
    </row>
    <row r="27578" spans="1:17" x14ac:dyDescent="0.3">
      <c r="A27578" t="s">
        <v>56292</v>
      </c>
      <c r="B27578" t="s">
        <v>56293</v>
      </c>
      <c r="F27578" t="s">
        <v>11011</v>
      </c>
      <c r="J27578" t="s">
        <v>1173</v>
      </c>
      <c r="K27578" s="1">
        <v>44607</v>
      </c>
      <c r="L27578" t="s">
        <v>14</v>
      </c>
      <c r="M27578" t="s">
        <v>139</v>
      </c>
      <c r="N27578">
        <v>703</v>
      </c>
      <c r="P27578" t="s">
        <v>163333</v>
      </c>
      <c r="Q27578" t="s">
        <v>163437</v>
      </c>
    </row>
    <row r="27579" spans="1:17" x14ac:dyDescent="0.3">
      <c r="A27579" t="s">
        <v>56294</v>
      </c>
      <c r="B27579" t="s">
        <v>56295</v>
      </c>
      <c r="F27579" t="s">
        <v>56296</v>
      </c>
      <c r="J27579" t="s">
        <v>2523</v>
      </c>
      <c r="K27579" s="1">
        <v>44637</v>
      </c>
      <c r="L27579" t="s">
        <v>14</v>
      </c>
      <c r="M27579" t="s">
        <v>139</v>
      </c>
      <c r="N27579">
        <v>911</v>
      </c>
      <c r="P27579" t="s">
        <v>163271</v>
      </c>
      <c r="Q27579" t="s">
        <v>163896</v>
      </c>
    </row>
    <row r="27580" spans="1:17" x14ac:dyDescent="0.3">
      <c r="A27580" t="s">
        <v>56297</v>
      </c>
      <c r="B27580" t="s">
        <v>5267</v>
      </c>
      <c r="F27580" t="s">
        <v>21935</v>
      </c>
      <c r="J27580" t="s">
        <v>189</v>
      </c>
      <c r="K27580" s="1">
        <v>42759</v>
      </c>
      <c r="L27580" t="s">
        <v>14</v>
      </c>
      <c r="M27580" t="s">
        <v>45934</v>
      </c>
      <c r="N27580">
        <v>351</v>
      </c>
      <c r="O27580">
        <v>4</v>
      </c>
      <c r="P27580" t="s">
        <v>167850</v>
      </c>
      <c r="Q27580" t="s">
        <v>163019</v>
      </c>
    </row>
    <row r="27581" spans="1:17" x14ac:dyDescent="0.3">
      <c r="A27581" t="s">
        <v>56298</v>
      </c>
      <c r="B27581" t="s">
        <v>6675</v>
      </c>
      <c r="F27581" t="s">
        <v>56299</v>
      </c>
      <c r="J27581" t="s">
        <v>1846</v>
      </c>
      <c r="K27581" s="1">
        <v>44595</v>
      </c>
      <c r="L27581" t="s">
        <v>14</v>
      </c>
      <c r="M27581" t="s">
        <v>139</v>
      </c>
      <c r="N27581">
        <v>888</v>
      </c>
      <c r="P27581" t="s">
        <v>163319</v>
      </c>
      <c r="Q27581" t="s">
        <v>163660</v>
      </c>
    </row>
    <row r="27582" spans="1:17" x14ac:dyDescent="0.3">
      <c r="A27582" t="s">
        <v>56300</v>
      </c>
      <c r="B27582" t="s">
        <v>56301</v>
      </c>
      <c r="F27582" t="s">
        <v>18751</v>
      </c>
      <c r="J27582" t="s">
        <v>9191</v>
      </c>
      <c r="K27582" s="1">
        <v>42094</v>
      </c>
      <c r="L27582" t="s">
        <v>14</v>
      </c>
      <c r="M27582" t="s">
        <v>206</v>
      </c>
      <c r="N27582">
        <v>1005</v>
      </c>
      <c r="O27582">
        <v>5</v>
      </c>
      <c r="P27582" t="s">
        <v>163000</v>
      </c>
      <c r="Q27582" t="s">
        <v>165558</v>
      </c>
    </row>
    <row r="27583" spans="1:17" x14ac:dyDescent="0.3">
      <c r="A27583" t="s">
        <v>56302</v>
      </c>
      <c r="B27583" t="s">
        <v>56303</v>
      </c>
      <c r="F27583" t="s">
        <v>19795</v>
      </c>
      <c r="J27583" t="s">
        <v>1311</v>
      </c>
      <c r="K27583" s="1">
        <v>41519</v>
      </c>
      <c r="L27583" t="s">
        <v>14</v>
      </c>
      <c r="M27583" t="s">
        <v>312</v>
      </c>
      <c r="N27583">
        <v>702</v>
      </c>
      <c r="O27583">
        <v>5</v>
      </c>
      <c r="P27583" t="s">
        <v>173291</v>
      </c>
      <c r="Q27583" t="s">
        <v>163489</v>
      </c>
    </row>
    <row r="27584" spans="1:17" x14ac:dyDescent="0.3">
      <c r="A27584" t="s">
        <v>56304</v>
      </c>
      <c r="B27584" t="s">
        <v>56305</v>
      </c>
      <c r="F27584" t="s">
        <v>19932</v>
      </c>
      <c r="J27584" t="s">
        <v>2897</v>
      </c>
      <c r="K27584" s="1">
        <v>41467</v>
      </c>
      <c r="L27584" t="s">
        <v>14</v>
      </c>
      <c r="M27584" t="s">
        <v>86</v>
      </c>
      <c r="N27584">
        <v>680</v>
      </c>
      <c r="O27584">
        <v>5</v>
      </c>
      <c r="P27584" t="s">
        <v>169591</v>
      </c>
      <c r="Q27584" t="s">
        <v>164044</v>
      </c>
    </row>
    <row r="27585" spans="1:17" x14ac:dyDescent="0.3">
      <c r="A27585" t="s">
        <v>56306</v>
      </c>
      <c r="B27585" t="s">
        <v>56293</v>
      </c>
      <c r="C27585" t="s">
        <v>56307</v>
      </c>
      <c r="F27585" t="s">
        <v>3318</v>
      </c>
      <c r="J27585" t="s">
        <v>1088</v>
      </c>
      <c r="K27585" s="1">
        <v>43979</v>
      </c>
      <c r="L27585" t="s">
        <v>14</v>
      </c>
      <c r="M27585" t="s">
        <v>742</v>
      </c>
      <c r="N27585">
        <v>888</v>
      </c>
      <c r="O27585">
        <v>4</v>
      </c>
      <c r="P27585" t="s">
        <v>163287</v>
      </c>
      <c r="Q27585" t="s">
        <v>163391</v>
      </c>
    </row>
    <row r="27586" spans="1:17" x14ac:dyDescent="0.3">
      <c r="A27586" t="s">
        <v>56308</v>
      </c>
      <c r="B27586" t="s">
        <v>55764</v>
      </c>
      <c r="C27586" t="s">
        <v>55765</v>
      </c>
      <c r="D27586" t="s">
        <v>56309</v>
      </c>
      <c r="F27586" t="s">
        <v>42945</v>
      </c>
      <c r="J27586" t="s">
        <v>20652</v>
      </c>
      <c r="K27586" s="1">
        <v>39378</v>
      </c>
      <c r="L27586" t="s">
        <v>14</v>
      </c>
      <c r="M27586" t="s">
        <v>110</v>
      </c>
      <c r="N27586">
        <v>837</v>
      </c>
      <c r="O27586">
        <v>5</v>
      </c>
      <c r="P27586" t="s">
        <v>165264</v>
      </c>
      <c r="Q27586" t="s">
        <v>167969</v>
      </c>
    </row>
    <row r="27587" spans="1:17" x14ac:dyDescent="0.3">
      <c r="A27587" t="s">
        <v>56310</v>
      </c>
      <c r="B27587" t="s">
        <v>56311</v>
      </c>
      <c r="F27587" t="s">
        <v>8785</v>
      </c>
      <c r="J27587" t="s">
        <v>1589</v>
      </c>
      <c r="K27587" s="1">
        <v>41554</v>
      </c>
      <c r="L27587" t="s">
        <v>14</v>
      </c>
      <c r="M27587" t="s">
        <v>340</v>
      </c>
      <c r="N27587">
        <v>468</v>
      </c>
      <c r="O27587">
        <v>4</v>
      </c>
      <c r="P27587" t="s">
        <v>173123</v>
      </c>
      <c r="Q27587" t="s">
        <v>163586</v>
      </c>
    </row>
    <row r="27588" spans="1:17" x14ac:dyDescent="0.3">
      <c r="A27588" t="s">
        <v>56312</v>
      </c>
      <c r="B27588" t="s">
        <v>56313</v>
      </c>
      <c r="F27588" t="s">
        <v>6176</v>
      </c>
      <c r="J27588" t="s">
        <v>2444</v>
      </c>
      <c r="K27588" s="1">
        <v>42486</v>
      </c>
      <c r="L27588" t="s">
        <v>14</v>
      </c>
      <c r="M27588" t="s">
        <v>29</v>
      </c>
      <c r="N27588">
        <v>501</v>
      </c>
      <c r="O27588">
        <v>4</v>
      </c>
      <c r="P27588" t="s">
        <v>169354</v>
      </c>
      <c r="Q27588" t="s">
        <v>163855</v>
      </c>
    </row>
    <row r="27589" spans="1:17" x14ac:dyDescent="0.3">
      <c r="A27589" t="s">
        <v>56314</v>
      </c>
      <c r="B27589" t="s">
        <v>56315</v>
      </c>
      <c r="F27589" t="s">
        <v>20138</v>
      </c>
      <c r="J27589" t="s">
        <v>2149</v>
      </c>
      <c r="K27589" s="1">
        <v>44581</v>
      </c>
      <c r="L27589" t="s">
        <v>14</v>
      </c>
      <c r="M27589" t="s">
        <v>139</v>
      </c>
      <c r="N27589">
        <v>888</v>
      </c>
      <c r="P27589" t="s">
        <v>163144</v>
      </c>
      <c r="Q27589" t="s">
        <v>163753</v>
      </c>
    </row>
    <row r="27590" spans="1:17" x14ac:dyDescent="0.3">
      <c r="A27590" t="s">
        <v>56316</v>
      </c>
      <c r="B27590" t="s">
        <v>56317</v>
      </c>
      <c r="F27590" t="s">
        <v>56318</v>
      </c>
      <c r="J27590" t="s">
        <v>479</v>
      </c>
      <c r="K27590" s="1">
        <v>42808</v>
      </c>
      <c r="L27590" t="s">
        <v>14</v>
      </c>
      <c r="M27590" t="s">
        <v>8759</v>
      </c>
      <c r="N27590">
        <v>773</v>
      </c>
      <c r="O27590">
        <v>4</v>
      </c>
      <c r="P27590" t="s">
        <v>164201</v>
      </c>
      <c r="Q27590" t="s">
        <v>163165</v>
      </c>
    </row>
    <row r="27591" spans="1:17" x14ac:dyDescent="0.3">
      <c r="A27591" t="s">
        <v>56319</v>
      </c>
      <c r="B27591" t="s">
        <v>56320</v>
      </c>
      <c r="F27591" t="s">
        <v>56321</v>
      </c>
      <c r="J27591" t="s">
        <v>2395</v>
      </c>
      <c r="K27591" s="1">
        <v>44656</v>
      </c>
      <c r="L27591" t="s">
        <v>14</v>
      </c>
      <c r="M27591" t="s">
        <v>139</v>
      </c>
      <c r="N27591">
        <v>586</v>
      </c>
      <c r="P27591" t="s">
        <v>163058</v>
      </c>
      <c r="Q27591" t="s">
        <v>163828</v>
      </c>
    </row>
    <row r="27592" spans="1:17" x14ac:dyDescent="0.3">
      <c r="A27592" t="s">
        <v>56322</v>
      </c>
      <c r="B27592" t="s">
        <v>56323</v>
      </c>
      <c r="F27592" t="s">
        <v>56324</v>
      </c>
      <c r="J27592" t="s">
        <v>3940</v>
      </c>
      <c r="K27592" s="1">
        <v>44656</v>
      </c>
      <c r="L27592" t="s">
        <v>14</v>
      </c>
      <c r="M27592" t="s">
        <v>139</v>
      </c>
      <c r="N27592">
        <v>562</v>
      </c>
      <c r="P27592" t="s">
        <v>163058</v>
      </c>
      <c r="Q27592" t="s">
        <v>164296</v>
      </c>
    </row>
    <row r="27593" spans="1:17" x14ac:dyDescent="0.3">
      <c r="A27593" t="s">
        <v>56325</v>
      </c>
      <c r="B27593" t="s">
        <v>56326</v>
      </c>
      <c r="F27593" t="s">
        <v>56327</v>
      </c>
      <c r="J27593" t="s">
        <v>1536</v>
      </c>
      <c r="K27593" s="1">
        <v>44656</v>
      </c>
      <c r="L27593" t="s">
        <v>14</v>
      </c>
      <c r="M27593" t="s">
        <v>139</v>
      </c>
      <c r="N27593">
        <v>585</v>
      </c>
      <c r="P27593" t="s">
        <v>163058</v>
      </c>
      <c r="Q27593" t="s">
        <v>163563</v>
      </c>
    </row>
    <row r="27594" spans="1:17" x14ac:dyDescent="0.3">
      <c r="A27594" t="s">
        <v>56328</v>
      </c>
      <c r="B27594" t="s">
        <v>56329</v>
      </c>
      <c r="F27594" t="s">
        <v>56330</v>
      </c>
      <c r="J27594" t="s">
        <v>434</v>
      </c>
      <c r="K27594" s="1">
        <v>44645</v>
      </c>
      <c r="L27594" t="s">
        <v>3258</v>
      </c>
      <c r="M27594" t="s">
        <v>139</v>
      </c>
      <c r="N27594">
        <v>586</v>
      </c>
      <c r="P27594" t="s">
        <v>173292</v>
      </c>
      <c r="Q27594" t="s">
        <v>163147</v>
      </c>
    </row>
    <row r="27595" spans="1:17" x14ac:dyDescent="0.3">
      <c r="A27595" t="s">
        <v>56331</v>
      </c>
      <c r="B27595" t="s">
        <v>56332</v>
      </c>
      <c r="C27595" t="s">
        <v>56333</v>
      </c>
      <c r="D27595" t="s">
        <v>56334</v>
      </c>
      <c r="F27595" t="s">
        <v>5502</v>
      </c>
      <c r="J27595" t="s">
        <v>26223</v>
      </c>
      <c r="K27595" s="1">
        <v>44516</v>
      </c>
      <c r="L27595" t="s">
        <v>14</v>
      </c>
      <c r="M27595" t="s">
        <v>139</v>
      </c>
      <c r="N27595">
        <v>703</v>
      </c>
      <c r="P27595" t="s">
        <v>163510</v>
      </c>
      <c r="Q27595" t="s">
        <v>169102</v>
      </c>
    </row>
    <row r="27596" spans="1:17" x14ac:dyDescent="0.3">
      <c r="A27596" t="s">
        <v>50083</v>
      </c>
      <c r="B27596" t="s">
        <v>26657</v>
      </c>
      <c r="F27596" t="s">
        <v>26658</v>
      </c>
      <c r="J27596" t="s">
        <v>347</v>
      </c>
      <c r="K27596" s="1">
        <v>41722</v>
      </c>
      <c r="L27596" t="s">
        <v>14</v>
      </c>
      <c r="M27596" t="s">
        <v>145</v>
      </c>
      <c r="N27596">
        <v>351</v>
      </c>
      <c r="O27596">
        <v>4</v>
      </c>
      <c r="P27596" t="s">
        <v>167128</v>
      </c>
      <c r="Q27596" t="s">
        <v>163103</v>
      </c>
    </row>
    <row r="27597" spans="1:17" x14ac:dyDescent="0.3">
      <c r="A27597" t="s">
        <v>56335</v>
      </c>
      <c r="B27597" t="s">
        <v>56336</v>
      </c>
      <c r="F27597" t="s">
        <v>19385</v>
      </c>
      <c r="J27597" t="s">
        <v>7848</v>
      </c>
      <c r="K27597" s="1">
        <v>41939</v>
      </c>
      <c r="L27597" t="s">
        <v>14</v>
      </c>
      <c r="M27597" t="s">
        <v>139</v>
      </c>
      <c r="N27597">
        <v>656</v>
      </c>
      <c r="P27597" t="s">
        <v>173293</v>
      </c>
      <c r="Q27597" t="s">
        <v>165263</v>
      </c>
    </row>
    <row r="27598" spans="1:17" x14ac:dyDescent="0.3">
      <c r="A27598" t="s">
        <v>56337</v>
      </c>
      <c r="B27598" t="s">
        <v>56338</v>
      </c>
      <c r="F27598" t="s">
        <v>20911</v>
      </c>
      <c r="J27598" t="s">
        <v>316</v>
      </c>
      <c r="K27598" s="1">
        <v>42479</v>
      </c>
      <c r="L27598" t="s">
        <v>14</v>
      </c>
      <c r="M27598" t="s">
        <v>29</v>
      </c>
      <c r="N27598">
        <v>668</v>
      </c>
      <c r="O27598">
        <v>4</v>
      </c>
      <c r="P27598" t="s">
        <v>166384</v>
      </c>
      <c r="Q27598" t="s">
        <v>163086</v>
      </c>
    </row>
    <row r="27599" spans="1:17" x14ac:dyDescent="0.3">
      <c r="A27599" t="s">
        <v>56339</v>
      </c>
      <c r="B27599" t="s">
        <v>56340</v>
      </c>
      <c r="F27599" t="s">
        <v>22076</v>
      </c>
      <c r="J27599" t="s">
        <v>8831</v>
      </c>
      <c r="K27599" s="1">
        <v>44404</v>
      </c>
      <c r="L27599" t="s">
        <v>14</v>
      </c>
      <c r="M27599" t="s">
        <v>139</v>
      </c>
      <c r="N27599">
        <v>586</v>
      </c>
      <c r="P27599" t="s">
        <v>164514</v>
      </c>
      <c r="Q27599" t="s">
        <v>165472</v>
      </c>
    </row>
    <row r="27600" spans="1:17" x14ac:dyDescent="0.3">
      <c r="A27600" t="s">
        <v>56341</v>
      </c>
      <c r="B27600" t="s">
        <v>56342</v>
      </c>
      <c r="C27600" t="s">
        <v>56343</v>
      </c>
      <c r="F27600" t="s">
        <v>56344</v>
      </c>
      <c r="J27600" t="s">
        <v>3005</v>
      </c>
      <c r="K27600" s="1">
        <v>44529</v>
      </c>
      <c r="L27600" t="s">
        <v>14</v>
      </c>
      <c r="M27600" t="s">
        <v>139</v>
      </c>
      <c r="N27600">
        <v>1774</v>
      </c>
      <c r="P27600" t="s">
        <v>167751</v>
      </c>
      <c r="Q27600" t="s">
        <v>164087</v>
      </c>
    </row>
    <row r="27601" spans="1:17" x14ac:dyDescent="0.3">
      <c r="A27601" t="s">
        <v>56345</v>
      </c>
      <c r="B27601" t="s">
        <v>56346</v>
      </c>
      <c r="C27601" t="s">
        <v>56347</v>
      </c>
      <c r="D27601" t="s">
        <v>56348</v>
      </c>
      <c r="F27601" t="s">
        <v>56349</v>
      </c>
      <c r="J27601" t="s">
        <v>1311</v>
      </c>
      <c r="K27601" s="1">
        <v>44222</v>
      </c>
      <c r="L27601" t="s">
        <v>14</v>
      </c>
      <c r="M27601" t="s">
        <v>200</v>
      </c>
      <c r="N27601">
        <v>1172</v>
      </c>
      <c r="O27601">
        <v>4</v>
      </c>
      <c r="P27601" t="s">
        <v>165060</v>
      </c>
      <c r="Q27601" t="s">
        <v>163489</v>
      </c>
    </row>
    <row r="27602" spans="1:17" x14ac:dyDescent="0.3">
      <c r="A27602" t="s">
        <v>56350</v>
      </c>
      <c r="B27602" t="s">
        <v>56351</v>
      </c>
      <c r="F27602" t="s">
        <v>56352</v>
      </c>
      <c r="J27602" t="s">
        <v>2872</v>
      </c>
      <c r="K27602" s="1">
        <v>44453</v>
      </c>
      <c r="L27602" t="s">
        <v>14</v>
      </c>
      <c r="M27602" t="s">
        <v>206</v>
      </c>
      <c r="N27602">
        <v>773</v>
      </c>
      <c r="O27602">
        <v>5</v>
      </c>
      <c r="P27602" t="s">
        <v>164401</v>
      </c>
      <c r="Q27602" t="s">
        <v>164035</v>
      </c>
    </row>
    <row r="27603" spans="1:17" x14ac:dyDescent="0.3">
      <c r="A27603" t="s">
        <v>56353</v>
      </c>
      <c r="B27603" t="s">
        <v>56354</v>
      </c>
      <c r="F27603" t="s">
        <v>56355</v>
      </c>
      <c r="J27603" t="s">
        <v>11913</v>
      </c>
      <c r="K27603" s="1">
        <v>44628</v>
      </c>
      <c r="L27603" t="s">
        <v>14</v>
      </c>
      <c r="M27603" t="s">
        <v>139</v>
      </c>
      <c r="N27603">
        <v>586</v>
      </c>
      <c r="P27603" t="s">
        <v>163727</v>
      </c>
      <c r="Q27603" t="s">
        <v>166172</v>
      </c>
    </row>
    <row r="27604" spans="1:17" x14ac:dyDescent="0.3">
      <c r="A27604" t="s">
        <v>56356</v>
      </c>
      <c r="B27604" t="s">
        <v>56357</v>
      </c>
      <c r="F27604" t="s">
        <v>19397</v>
      </c>
      <c r="J27604" t="s">
        <v>2271</v>
      </c>
      <c r="K27604" s="1">
        <v>44039</v>
      </c>
      <c r="L27604" t="s">
        <v>14</v>
      </c>
      <c r="M27604" t="s">
        <v>206</v>
      </c>
      <c r="N27604">
        <v>836</v>
      </c>
      <c r="O27604">
        <v>5</v>
      </c>
      <c r="P27604" t="s">
        <v>166966</v>
      </c>
      <c r="Q27604" t="s">
        <v>163080</v>
      </c>
    </row>
    <row r="27605" spans="1:17" x14ac:dyDescent="0.3">
      <c r="A27605" t="s">
        <v>55819</v>
      </c>
      <c r="B27605" t="s">
        <v>56358</v>
      </c>
      <c r="F27605" t="s">
        <v>44419</v>
      </c>
      <c r="J27605" t="s">
        <v>8758</v>
      </c>
      <c r="K27605" s="1">
        <v>44524</v>
      </c>
      <c r="L27605" t="s">
        <v>14</v>
      </c>
      <c r="M27605" t="s">
        <v>139</v>
      </c>
      <c r="N27605">
        <v>1519</v>
      </c>
      <c r="P27605" t="s">
        <v>165436</v>
      </c>
      <c r="Q27605" t="s">
        <v>165450</v>
      </c>
    </row>
    <row r="27606" spans="1:17" x14ac:dyDescent="0.3">
      <c r="A27606" t="s">
        <v>56359</v>
      </c>
      <c r="B27606" t="s">
        <v>19254</v>
      </c>
      <c r="F27606" t="s">
        <v>19468</v>
      </c>
      <c r="G27606" t="s">
        <v>167761</v>
      </c>
      <c r="J27606" t="s">
        <v>1707</v>
      </c>
      <c r="K27606" s="1">
        <v>44278</v>
      </c>
      <c r="L27606" t="s">
        <v>14</v>
      </c>
      <c r="M27606" t="s">
        <v>206</v>
      </c>
      <c r="N27606">
        <v>469</v>
      </c>
      <c r="O27606">
        <v>5</v>
      </c>
      <c r="P27606" t="s">
        <v>163232</v>
      </c>
      <c r="Q27606" t="s">
        <v>163619</v>
      </c>
    </row>
    <row r="27607" spans="1:17" x14ac:dyDescent="0.3">
      <c r="A27607" t="s">
        <v>56360</v>
      </c>
      <c r="B27607" t="s">
        <v>56361</v>
      </c>
      <c r="F27607" t="s">
        <v>8079</v>
      </c>
      <c r="J27607" t="s">
        <v>655</v>
      </c>
      <c r="K27607" s="1">
        <v>44398</v>
      </c>
      <c r="L27607" t="s">
        <v>14</v>
      </c>
      <c r="M27607" t="s">
        <v>139</v>
      </c>
      <c r="N27607">
        <v>703</v>
      </c>
      <c r="P27607" t="s">
        <v>163985</v>
      </c>
      <c r="Q27607" t="s">
        <v>163233</v>
      </c>
    </row>
    <row r="27608" spans="1:17" x14ac:dyDescent="0.3">
      <c r="A27608" t="s">
        <v>56362</v>
      </c>
      <c r="B27608" t="s">
        <v>56363</v>
      </c>
      <c r="F27608" t="s">
        <v>56118</v>
      </c>
      <c r="J27608" t="s">
        <v>339</v>
      </c>
      <c r="K27608" s="1">
        <v>42899</v>
      </c>
      <c r="L27608" t="s">
        <v>14</v>
      </c>
      <c r="M27608" t="s">
        <v>2348</v>
      </c>
      <c r="N27608">
        <v>668</v>
      </c>
      <c r="O27608">
        <v>4</v>
      </c>
      <c r="P27608" t="s">
        <v>165914</v>
      </c>
      <c r="Q27608" t="s">
        <v>163102</v>
      </c>
    </row>
    <row r="27609" spans="1:17" x14ac:dyDescent="0.3">
      <c r="A27609" t="s">
        <v>56364</v>
      </c>
      <c r="B27609" t="s">
        <v>56365</v>
      </c>
      <c r="C27609" t="s">
        <v>56366</v>
      </c>
      <c r="F27609" t="s">
        <v>20051</v>
      </c>
      <c r="J27609" t="s">
        <v>2773</v>
      </c>
      <c r="K27609" s="1">
        <v>41576</v>
      </c>
      <c r="L27609" t="s">
        <v>14</v>
      </c>
      <c r="M27609" t="s">
        <v>361</v>
      </c>
      <c r="N27609">
        <v>628</v>
      </c>
      <c r="O27609">
        <v>4</v>
      </c>
      <c r="P27609" t="s">
        <v>166364</v>
      </c>
      <c r="Q27609" t="s">
        <v>162941</v>
      </c>
    </row>
    <row r="27610" spans="1:17" x14ac:dyDescent="0.3">
      <c r="A27610" t="s">
        <v>56367</v>
      </c>
      <c r="B27610" t="s">
        <v>21962</v>
      </c>
      <c r="F27610" t="s">
        <v>19278</v>
      </c>
      <c r="J27610" t="s">
        <v>18276</v>
      </c>
      <c r="K27610" s="1">
        <v>40813</v>
      </c>
      <c r="L27610" t="s">
        <v>14</v>
      </c>
      <c r="M27610" t="s">
        <v>71</v>
      </c>
      <c r="N27610">
        <v>791</v>
      </c>
      <c r="O27610">
        <v>4</v>
      </c>
      <c r="P27610" t="s">
        <v>162946</v>
      </c>
      <c r="Q27610" t="s">
        <v>164046</v>
      </c>
    </row>
    <row r="27611" spans="1:17" x14ac:dyDescent="0.3">
      <c r="A27611" t="s">
        <v>56368</v>
      </c>
      <c r="B27611" t="s">
        <v>56273</v>
      </c>
      <c r="C27611" t="s">
        <v>56274</v>
      </c>
      <c r="D27611" t="s">
        <v>56369</v>
      </c>
      <c r="F27611" t="s">
        <v>20168</v>
      </c>
      <c r="J27611" t="s">
        <v>943</v>
      </c>
      <c r="K27611" s="1">
        <v>43299</v>
      </c>
      <c r="L27611" t="s">
        <v>14</v>
      </c>
      <c r="M27611" t="s">
        <v>200</v>
      </c>
      <c r="N27611">
        <v>586</v>
      </c>
      <c r="O27611">
        <v>4</v>
      </c>
      <c r="P27611" t="s">
        <v>165846</v>
      </c>
      <c r="Q27611" t="s">
        <v>163328</v>
      </c>
    </row>
    <row r="27612" spans="1:17" x14ac:dyDescent="0.3">
      <c r="A27612" t="s">
        <v>56370</v>
      </c>
      <c r="B27612" t="s">
        <v>56371</v>
      </c>
      <c r="F27612" t="s">
        <v>11684</v>
      </c>
      <c r="J27612" t="s">
        <v>59</v>
      </c>
      <c r="K27612" s="1">
        <v>42389</v>
      </c>
      <c r="L27612" t="s">
        <v>14</v>
      </c>
      <c r="M27612" t="s">
        <v>86</v>
      </c>
      <c r="N27612">
        <v>668</v>
      </c>
      <c r="O27612">
        <v>5</v>
      </c>
      <c r="P27612" t="s">
        <v>173294</v>
      </c>
      <c r="Q27612" t="s">
        <v>162945</v>
      </c>
    </row>
    <row r="27613" spans="1:17" x14ac:dyDescent="0.3">
      <c r="A27613" t="s">
        <v>56372</v>
      </c>
      <c r="B27613" t="s">
        <v>56373</v>
      </c>
      <c r="F27613" t="s">
        <v>7068</v>
      </c>
      <c r="J27613" t="s">
        <v>438</v>
      </c>
      <c r="K27613" s="1">
        <v>42298</v>
      </c>
      <c r="L27613" t="s">
        <v>14</v>
      </c>
      <c r="M27613" t="s">
        <v>209</v>
      </c>
      <c r="N27613">
        <v>668</v>
      </c>
      <c r="O27613">
        <v>5</v>
      </c>
      <c r="P27613" t="s">
        <v>173295</v>
      </c>
      <c r="Q27613" t="s">
        <v>163149</v>
      </c>
    </row>
    <row r="27614" spans="1:17" x14ac:dyDescent="0.3">
      <c r="A27614" t="s">
        <v>56374</v>
      </c>
      <c r="B27614" t="s">
        <v>56375</v>
      </c>
      <c r="F27614" t="s">
        <v>23253</v>
      </c>
      <c r="J27614" t="s">
        <v>1413</v>
      </c>
      <c r="K27614" s="1">
        <v>44383</v>
      </c>
      <c r="L27614" t="s">
        <v>14</v>
      </c>
      <c r="M27614" t="s">
        <v>312</v>
      </c>
      <c r="N27614">
        <v>820</v>
      </c>
      <c r="O27614">
        <v>5</v>
      </c>
      <c r="P27614" t="s">
        <v>163167</v>
      </c>
      <c r="Q27614" t="s">
        <v>163523</v>
      </c>
    </row>
    <row r="27615" spans="1:17" x14ac:dyDescent="0.3">
      <c r="A27615" t="s">
        <v>56376</v>
      </c>
      <c r="B27615" t="s">
        <v>19254</v>
      </c>
      <c r="C27615" t="s">
        <v>56377</v>
      </c>
      <c r="D27615" t="s">
        <v>56378</v>
      </c>
      <c r="E27615" t="s">
        <v>278</v>
      </c>
      <c r="F27615" t="s">
        <v>19468</v>
      </c>
      <c r="J27615" t="s">
        <v>5646</v>
      </c>
      <c r="K27615" s="1">
        <v>44432</v>
      </c>
      <c r="L27615" t="s">
        <v>14</v>
      </c>
      <c r="M27615" t="s">
        <v>2411</v>
      </c>
      <c r="N27615">
        <v>469</v>
      </c>
      <c r="O27615">
        <v>3</v>
      </c>
      <c r="P27615" t="s">
        <v>163346</v>
      </c>
      <c r="Q27615" t="s">
        <v>164608</v>
      </c>
    </row>
    <row r="27616" spans="1:17" x14ac:dyDescent="0.3">
      <c r="A27616" t="s">
        <v>56379</v>
      </c>
      <c r="B27616" t="s">
        <v>56380</v>
      </c>
      <c r="F27616" t="s">
        <v>5502</v>
      </c>
      <c r="J27616" t="s">
        <v>357</v>
      </c>
      <c r="K27616" s="1">
        <v>43910</v>
      </c>
      <c r="L27616" t="s">
        <v>14</v>
      </c>
      <c r="M27616" t="s">
        <v>758</v>
      </c>
      <c r="N27616">
        <v>703</v>
      </c>
      <c r="O27616">
        <v>4</v>
      </c>
      <c r="P27616" t="s">
        <v>168490</v>
      </c>
      <c r="Q27616" t="s">
        <v>163109</v>
      </c>
    </row>
    <row r="27617" spans="1:17" x14ac:dyDescent="0.3">
      <c r="A27617" t="s">
        <v>19377</v>
      </c>
      <c r="B27617" t="s">
        <v>56381</v>
      </c>
      <c r="F27617" t="s">
        <v>16656</v>
      </c>
      <c r="J27617" t="s">
        <v>1523</v>
      </c>
      <c r="K27617" s="1">
        <v>43083</v>
      </c>
      <c r="L27617" t="s">
        <v>14</v>
      </c>
      <c r="M27617" t="s">
        <v>312</v>
      </c>
      <c r="N27617">
        <v>569</v>
      </c>
      <c r="O27617">
        <v>5</v>
      </c>
      <c r="P27617" t="s">
        <v>167125</v>
      </c>
      <c r="Q27617" t="s">
        <v>163557</v>
      </c>
    </row>
    <row r="27618" spans="1:17" x14ac:dyDescent="0.3">
      <c r="A27618" t="s">
        <v>56382</v>
      </c>
      <c r="B27618" t="s">
        <v>56383</v>
      </c>
      <c r="C27618" t="s">
        <v>56384</v>
      </c>
      <c r="F27618" t="s">
        <v>596</v>
      </c>
      <c r="J27618" t="s">
        <v>10681</v>
      </c>
      <c r="K27618" s="1">
        <v>43690</v>
      </c>
      <c r="L27618" t="s">
        <v>14</v>
      </c>
      <c r="M27618" t="s">
        <v>206</v>
      </c>
      <c r="N27618">
        <v>703</v>
      </c>
      <c r="O27618">
        <v>5</v>
      </c>
      <c r="P27618" t="s">
        <v>164719</v>
      </c>
      <c r="Q27618" t="s">
        <v>163130</v>
      </c>
    </row>
    <row r="27619" spans="1:17" x14ac:dyDescent="0.3">
      <c r="A27619" t="s">
        <v>56385</v>
      </c>
      <c r="B27619" t="s">
        <v>56386</v>
      </c>
      <c r="F27619" t="s">
        <v>9619</v>
      </c>
      <c r="J27619" t="s">
        <v>131</v>
      </c>
      <c r="K27619" s="1">
        <v>44355</v>
      </c>
      <c r="L27619" t="s">
        <v>14</v>
      </c>
      <c r="M27619" t="s">
        <v>368</v>
      </c>
      <c r="N27619">
        <v>820</v>
      </c>
      <c r="O27619">
        <v>4</v>
      </c>
      <c r="P27619" t="s">
        <v>164625</v>
      </c>
      <c r="Q27619" t="s">
        <v>162986</v>
      </c>
    </row>
    <row r="27620" spans="1:17" x14ac:dyDescent="0.3">
      <c r="A27620" t="s">
        <v>56387</v>
      </c>
      <c r="B27620" t="s">
        <v>56388</v>
      </c>
      <c r="F27620" t="s">
        <v>56389</v>
      </c>
      <c r="J27620" t="s">
        <v>5921</v>
      </c>
      <c r="K27620" s="1">
        <v>41926</v>
      </c>
      <c r="L27620" t="s">
        <v>14</v>
      </c>
      <c r="M27620" t="s">
        <v>125</v>
      </c>
      <c r="N27620">
        <v>1003</v>
      </c>
      <c r="O27620">
        <v>5</v>
      </c>
      <c r="P27620" t="s">
        <v>164800</v>
      </c>
      <c r="Q27620" t="s">
        <v>164717</v>
      </c>
    </row>
    <row r="27621" spans="1:17" x14ac:dyDescent="0.3">
      <c r="A27621" t="s">
        <v>56390</v>
      </c>
      <c r="B27621" t="s">
        <v>56391</v>
      </c>
      <c r="F27621" t="s">
        <v>19397</v>
      </c>
      <c r="J27621" t="s">
        <v>192</v>
      </c>
      <c r="K27621" s="1">
        <v>44460</v>
      </c>
      <c r="L27621" t="s">
        <v>14</v>
      </c>
      <c r="M27621" t="s">
        <v>139</v>
      </c>
      <c r="N27621">
        <v>820</v>
      </c>
      <c r="P27621" t="s">
        <v>163702</v>
      </c>
      <c r="Q27621" t="s">
        <v>163020</v>
      </c>
    </row>
    <row r="27622" spans="1:17" x14ac:dyDescent="0.3">
      <c r="A27622" t="s">
        <v>56392</v>
      </c>
      <c r="B27622" t="s">
        <v>6675</v>
      </c>
      <c r="F27622" t="s">
        <v>54425</v>
      </c>
      <c r="J27622" t="s">
        <v>544</v>
      </c>
      <c r="K27622" s="1">
        <v>44553</v>
      </c>
      <c r="L27622" t="s">
        <v>14</v>
      </c>
      <c r="M27622" t="s">
        <v>139</v>
      </c>
      <c r="N27622">
        <v>615</v>
      </c>
      <c r="P27622" t="s">
        <v>164103</v>
      </c>
      <c r="Q27622" t="s">
        <v>163197</v>
      </c>
    </row>
    <row r="27623" spans="1:17" x14ac:dyDescent="0.3">
      <c r="A27623" t="s">
        <v>56393</v>
      </c>
      <c r="B27623" t="s">
        <v>56394</v>
      </c>
      <c r="F27623" t="s">
        <v>56395</v>
      </c>
      <c r="J27623" t="s">
        <v>19386</v>
      </c>
      <c r="K27623" s="1">
        <v>43455</v>
      </c>
      <c r="L27623" t="s">
        <v>14</v>
      </c>
      <c r="M27623" t="s">
        <v>9672</v>
      </c>
      <c r="N27623">
        <v>836</v>
      </c>
      <c r="O27623">
        <v>3</v>
      </c>
      <c r="P27623" t="s">
        <v>167027</v>
      </c>
      <c r="Q27623" t="s">
        <v>167772</v>
      </c>
    </row>
    <row r="27624" spans="1:17" x14ac:dyDescent="0.3">
      <c r="A27624" t="s">
        <v>56396</v>
      </c>
      <c r="B27624" t="s">
        <v>56397</v>
      </c>
      <c r="F27624" t="s">
        <v>56398</v>
      </c>
      <c r="J27624" t="s">
        <v>300</v>
      </c>
      <c r="K27624" s="1">
        <v>44572</v>
      </c>
      <c r="L27624" t="s">
        <v>14</v>
      </c>
      <c r="M27624" t="s">
        <v>5290</v>
      </c>
      <c r="N27624">
        <v>586</v>
      </c>
      <c r="O27624">
        <v>2</v>
      </c>
      <c r="P27624" t="s">
        <v>163502</v>
      </c>
      <c r="Q27624" t="s">
        <v>163077</v>
      </c>
    </row>
    <row r="27625" spans="1:17" x14ac:dyDescent="0.3">
      <c r="A27625" t="s">
        <v>56399</v>
      </c>
      <c r="B27625" t="s">
        <v>8768</v>
      </c>
      <c r="F27625" t="s">
        <v>56400</v>
      </c>
      <c r="J27625" t="s">
        <v>5361</v>
      </c>
      <c r="K27625" s="1">
        <v>44398</v>
      </c>
      <c r="L27625" t="s">
        <v>14</v>
      </c>
      <c r="M27625" t="s">
        <v>206</v>
      </c>
      <c r="N27625">
        <v>586</v>
      </c>
      <c r="O27625">
        <v>5</v>
      </c>
      <c r="P27625" t="s">
        <v>163985</v>
      </c>
      <c r="Q27625" t="s">
        <v>164545</v>
      </c>
    </row>
    <row r="27626" spans="1:17" x14ac:dyDescent="0.3">
      <c r="A27626" t="s">
        <v>56401</v>
      </c>
      <c r="B27626" t="s">
        <v>42275</v>
      </c>
      <c r="C27626" t="s">
        <v>56402</v>
      </c>
      <c r="F27626" t="s">
        <v>42276</v>
      </c>
      <c r="J27626" t="s">
        <v>1715</v>
      </c>
      <c r="K27626" s="1">
        <v>43270</v>
      </c>
      <c r="L27626" t="s">
        <v>14</v>
      </c>
      <c r="M27626" t="s">
        <v>11003</v>
      </c>
      <c r="N27626">
        <v>586</v>
      </c>
      <c r="O27626">
        <v>3</v>
      </c>
      <c r="P27626" t="s">
        <v>164833</v>
      </c>
      <c r="Q27626" t="s">
        <v>163622</v>
      </c>
    </row>
    <row r="27627" spans="1:17" x14ac:dyDescent="0.3">
      <c r="A27627" t="s">
        <v>56403</v>
      </c>
      <c r="B27627" t="s">
        <v>56404</v>
      </c>
      <c r="C27627" t="s">
        <v>56405</v>
      </c>
      <c r="D27627" t="s">
        <v>56406</v>
      </c>
      <c r="F27627" t="s">
        <v>20126</v>
      </c>
      <c r="J27627" t="s">
        <v>3975</v>
      </c>
      <c r="K27627" s="1">
        <v>44600</v>
      </c>
      <c r="L27627" t="s">
        <v>14</v>
      </c>
      <c r="M27627" t="s">
        <v>139</v>
      </c>
      <c r="N27627">
        <v>586</v>
      </c>
      <c r="P27627" t="s">
        <v>163153</v>
      </c>
      <c r="Q27627" t="s">
        <v>164312</v>
      </c>
    </row>
    <row r="27628" spans="1:17" x14ac:dyDescent="0.3">
      <c r="A27628" t="s">
        <v>56407</v>
      </c>
      <c r="B27628" t="s">
        <v>56408</v>
      </c>
      <c r="F27628" t="s">
        <v>342</v>
      </c>
      <c r="J27628" t="s">
        <v>10307</v>
      </c>
      <c r="K27628" s="1">
        <v>44592</v>
      </c>
      <c r="L27628" t="s">
        <v>14</v>
      </c>
      <c r="M27628" t="s">
        <v>139</v>
      </c>
      <c r="N27628">
        <v>703</v>
      </c>
      <c r="P27628" t="s">
        <v>168234</v>
      </c>
      <c r="Q27628" t="s">
        <v>165805</v>
      </c>
    </row>
    <row r="27629" spans="1:17" x14ac:dyDescent="0.3">
      <c r="A27629" t="s">
        <v>56409</v>
      </c>
      <c r="B27629" t="s">
        <v>19902</v>
      </c>
      <c r="F27629" t="s">
        <v>56410</v>
      </c>
      <c r="J27629" t="s">
        <v>1254</v>
      </c>
      <c r="K27629" s="1">
        <v>44637</v>
      </c>
      <c r="L27629" t="s">
        <v>14</v>
      </c>
      <c r="M27629" t="s">
        <v>139</v>
      </c>
      <c r="N27629">
        <v>23</v>
      </c>
      <c r="P27629" t="s">
        <v>163271</v>
      </c>
      <c r="Q27629" t="s">
        <v>163471</v>
      </c>
    </row>
    <row r="27630" spans="1:17" x14ac:dyDescent="0.3">
      <c r="A27630" t="s">
        <v>56411</v>
      </c>
      <c r="B27630" t="s">
        <v>19254</v>
      </c>
      <c r="F27630" t="s">
        <v>5502</v>
      </c>
      <c r="G27630" t="s">
        <v>173296</v>
      </c>
      <c r="J27630" t="s">
        <v>1254</v>
      </c>
      <c r="K27630" s="1">
        <v>44635</v>
      </c>
      <c r="L27630" t="s">
        <v>14</v>
      </c>
      <c r="M27630" t="s">
        <v>139</v>
      </c>
      <c r="N27630">
        <v>351</v>
      </c>
      <c r="P27630" t="s">
        <v>163087</v>
      </c>
      <c r="Q27630" t="s">
        <v>163471</v>
      </c>
    </row>
    <row r="27631" spans="1:17" x14ac:dyDescent="0.3">
      <c r="A27631" t="s">
        <v>56412</v>
      </c>
      <c r="B27631" t="s">
        <v>56413</v>
      </c>
      <c r="F27631" t="s">
        <v>56414</v>
      </c>
      <c r="J27631" t="s">
        <v>667</v>
      </c>
      <c r="K27631" s="1">
        <v>41310</v>
      </c>
      <c r="L27631" t="s">
        <v>14</v>
      </c>
      <c r="M27631" t="s">
        <v>178</v>
      </c>
      <c r="N27631">
        <v>1005</v>
      </c>
      <c r="O27631">
        <v>4</v>
      </c>
      <c r="P27631" t="s">
        <v>163838</v>
      </c>
      <c r="Q27631" t="s">
        <v>163237</v>
      </c>
    </row>
    <row r="27632" spans="1:17" x14ac:dyDescent="0.3">
      <c r="A27632" t="s">
        <v>56415</v>
      </c>
      <c r="B27632" t="s">
        <v>56416</v>
      </c>
      <c r="C27632" t="s">
        <v>56417</v>
      </c>
      <c r="D27632" t="s">
        <v>55646</v>
      </c>
      <c r="F27632" t="s">
        <v>8079</v>
      </c>
      <c r="J27632" t="s">
        <v>19484</v>
      </c>
      <c r="K27632" s="1">
        <v>43167</v>
      </c>
      <c r="L27632" t="s">
        <v>14</v>
      </c>
      <c r="M27632" t="s">
        <v>1061</v>
      </c>
      <c r="N27632">
        <v>683</v>
      </c>
      <c r="O27632">
        <v>4</v>
      </c>
      <c r="P27632" t="s">
        <v>163401</v>
      </c>
      <c r="Q27632" t="s">
        <v>167785</v>
      </c>
    </row>
    <row r="27633" spans="1:17" x14ac:dyDescent="0.3">
      <c r="A27633" t="s">
        <v>56418</v>
      </c>
      <c r="B27633" t="s">
        <v>55808</v>
      </c>
      <c r="F27633" t="s">
        <v>55809</v>
      </c>
      <c r="J27633" t="s">
        <v>20385</v>
      </c>
      <c r="K27633" s="1">
        <v>43867</v>
      </c>
      <c r="L27633" t="s">
        <v>14</v>
      </c>
      <c r="M27633" t="s">
        <v>29</v>
      </c>
      <c r="N27633">
        <v>888</v>
      </c>
      <c r="O27633">
        <v>4</v>
      </c>
      <c r="P27633" t="s">
        <v>165055</v>
      </c>
      <c r="Q27633" t="s">
        <v>167925</v>
      </c>
    </row>
    <row r="27634" spans="1:17" x14ac:dyDescent="0.3">
      <c r="A27634" t="s">
        <v>56419</v>
      </c>
      <c r="B27634" t="s">
        <v>56420</v>
      </c>
      <c r="C27634" t="s">
        <v>56421</v>
      </c>
      <c r="D27634" t="s">
        <v>56422</v>
      </c>
      <c r="F27634" t="s">
        <v>27211</v>
      </c>
      <c r="J27634" t="s">
        <v>15895</v>
      </c>
      <c r="K27634" s="1">
        <v>44391</v>
      </c>
      <c r="L27634" t="s">
        <v>14</v>
      </c>
      <c r="M27634" t="s">
        <v>340</v>
      </c>
      <c r="N27634">
        <v>703</v>
      </c>
      <c r="O27634">
        <v>4</v>
      </c>
      <c r="P27634" t="s">
        <v>163987</v>
      </c>
      <c r="Q27634" t="s">
        <v>163263</v>
      </c>
    </row>
    <row r="27635" spans="1:17" x14ac:dyDescent="0.3">
      <c r="A27635" t="s">
        <v>56423</v>
      </c>
      <c r="B27635" t="s">
        <v>56424</v>
      </c>
      <c r="F27635" t="s">
        <v>19385</v>
      </c>
      <c r="J27635" t="s">
        <v>1579</v>
      </c>
      <c r="K27635" s="1">
        <v>43942</v>
      </c>
      <c r="L27635" t="s">
        <v>14</v>
      </c>
      <c r="M27635" t="s">
        <v>206</v>
      </c>
      <c r="N27635">
        <v>586</v>
      </c>
      <c r="O27635">
        <v>5</v>
      </c>
      <c r="P27635" t="s">
        <v>164691</v>
      </c>
      <c r="Q27635" t="s">
        <v>163582</v>
      </c>
    </row>
    <row r="27636" spans="1:17" x14ac:dyDescent="0.3">
      <c r="A27636" t="s">
        <v>56425</v>
      </c>
      <c r="B27636" t="s">
        <v>26657</v>
      </c>
      <c r="F27636" t="s">
        <v>26658</v>
      </c>
      <c r="J27636" t="s">
        <v>124</v>
      </c>
      <c r="K27636" s="1">
        <v>42172</v>
      </c>
      <c r="L27636" t="s">
        <v>14</v>
      </c>
      <c r="M27636" t="s">
        <v>206</v>
      </c>
      <c r="N27636">
        <v>351</v>
      </c>
      <c r="O27636">
        <v>5</v>
      </c>
      <c r="P27636" t="s">
        <v>173297</v>
      </c>
      <c r="Q27636" t="s">
        <v>162982</v>
      </c>
    </row>
    <row r="27637" spans="1:17" x14ac:dyDescent="0.3">
      <c r="A27637" t="s">
        <v>56426</v>
      </c>
      <c r="B27637" t="s">
        <v>51408</v>
      </c>
      <c r="F27637" t="s">
        <v>56427</v>
      </c>
      <c r="J27637" t="s">
        <v>2236</v>
      </c>
      <c r="K27637" s="1">
        <v>44407</v>
      </c>
      <c r="L27637" t="s">
        <v>14</v>
      </c>
      <c r="M27637" t="s">
        <v>139</v>
      </c>
      <c r="N27637">
        <v>469</v>
      </c>
      <c r="P27637" t="s">
        <v>164508</v>
      </c>
      <c r="Q27637" t="s">
        <v>163773</v>
      </c>
    </row>
    <row r="27638" spans="1:17" x14ac:dyDescent="0.3">
      <c r="A27638" t="s">
        <v>56428</v>
      </c>
      <c r="B27638" t="s">
        <v>56340</v>
      </c>
      <c r="F27638" t="s">
        <v>21804</v>
      </c>
      <c r="J27638" t="s">
        <v>7741</v>
      </c>
      <c r="K27638" s="1">
        <v>44397</v>
      </c>
      <c r="L27638" t="s">
        <v>14</v>
      </c>
      <c r="M27638" t="s">
        <v>139</v>
      </c>
      <c r="N27638">
        <v>586</v>
      </c>
      <c r="P27638" t="s">
        <v>163384</v>
      </c>
      <c r="Q27638" t="s">
        <v>165245</v>
      </c>
    </row>
    <row r="27639" spans="1:17" x14ac:dyDescent="0.3">
      <c r="A27639" t="s">
        <v>56429</v>
      </c>
      <c r="B27639" t="s">
        <v>56010</v>
      </c>
      <c r="F27639" t="s">
        <v>56051</v>
      </c>
      <c r="J27639" t="s">
        <v>3481</v>
      </c>
      <c r="K27639" s="1">
        <v>37547</v>
      </c>
      <c r="L27639" t="s">
        <v>14</v>
      </c>
      <c r="M27639" t="s">
        <v>1044</v>
      </c>
      <c r="N27639">
        <v>459</v>
      </c>
      <c r="O27639">
        <v>4</v>
      </c>
      <c r="P27639" t="s">
        <v>173276</v>
      </c>
      <c r="Q27639" t="s">
        <v>164227</v>
      </c>
    </row>
    <row r="27640" spans="1:17" x14ac:dyDescent="0.3">
      <c r="A27640" t="s">
        <v>56430</v>
      </c>
      <c r="B27640" t="s">
        <v>55794</v>
      </c>
      <c r="C27640" t="s">
        <v>56431</v>
      </c>
      <c r="D27640" t="s">
        <v>56432</v>
      </c>
      <c r="F27640" t="s">
        <v>19549</v>
      </c>
      <c r="J27640" t="s">
        <v>2523</v>
      </c>
      <c r="K27640" s="1">
        <v>44425</v>
      </c>
      <c r="L27640" t="s">
        <v>14</v>
      </c>
      <c r="M27640" t="s">
        <v>139</v>
      </c>
      <c r="N27640">
        <v>586</v>
      </c>
      <c r="P27640" t="s">
        <v>163650</v>
      </c>
      <c r="Q27640" t="s">
        <v>163896</v>
      </c>
    </row>
    <row r="27641" spans="1:17" x14ac:dyDescent="0.3">
      <c r="A27641" t="s">
        <v>56433</v>
      </c>
      <c r="B27641" t="s">
        <v>56434</v>
      </c>
      <c r="C27641" t="s">
        <v>56435</v>
      </c>
      <c r="F27641" t="s">
        <v>7674</v>
      </c>
      <c r="J27641" t="s">
        <v>987</v>
      </c>
      <c r="K27641" s="1">
        <v>44411</v>
      </c>
      <c r="L27641" t="s">
        <v>14</v>
      </c>
      <c r="M27641" t="s">
        <v>139</v>
      </c>
      <c r="N27641">
        <v>586</v>
      </c>
      <c r="P27641" t="s">
        <v>163350</v>
      </c>
      <c r="Q27641" t="s">
        <v>163341</v>
      </c>
    </row>
    <row r="27642" spans="1:17" x14ac:dyDescent="0.3">
      <c r="A27642" t="s">
        <v>56436</v>
      </c>
      <c r="B27642" t="s">
        <v>56437</v>
      </c>
      <c r="C27642" t="s">
        <v>56438</v>
      </c>
      <c r="F27642" t="s">
        <v>56427</v>
      </c>
      <c r="J27642" t="s">
        <v>1948</v>
      </c>
      <c r="K27642" s="1">
        <v>44400</v>
      </c>
      <c r="L27642" t="s">
        <v>14</v>
      </c>
      <c r="M27642" t="s">
        <v>139</v>
      </c>
      <c r="N27642">
        <v>586</v>
      </c>
      <c r="P27642" t="s">
        <v>164510</v>
      </c>
      <c r="Q27642" t="s">
        <v>163695</v>
      </c>
    </row>
    <row r="27643" spans="1:17" x14ac:dyDescent="0.3">
      <c r="A27643" t="s">
        <v>56439</v>
      </c>
      <c r="B27643" t="s">
        <v>56440</v>
      </c>
      <c r="F27643" t="s">
        <v>56441</v>
      </c>
      <c r="J27643" t="s">
        <v>1783</v>
      </c>
      <c r="K27643" s="1">
        <v>44397</v>
      </c>
      <c r="L27643" t="s">
        <v>14</v>
      </c>
      <c r="M27643" t="s">
        <v>139</v>
      </c>
      <c r="N27643">
        <v>586</v>
      </c>
      <c r="P27643" t="s">
        <v>163384</v>
      </c>
      <c r="Q27643" t="s">
        <v>163638</v>
      </c>
    </row>
    <row r="27644" spans="1:17" x14ac:dyDescent="0.3">
      <c r="A27644" t="s">
        <v>56442</v>
      </c>
      <c r="B27644" t="s">
        <v>56443</v>
      </c>
      <c r="F27644" t="s">
        <v>7068</v>
      </c>
      <c r="J27644" t="s">
        <v>5011</v>
      </c>
      <c r="K27644" s="1">
        <v>43188</v>
      </c>
      <c r="L27644" t="s">
        <v>14</v>
      </c>
      <c r="M27644" t="s">
        <v>312</v>
      </c>
      <c r="N27644">
        <v>586</v>
      </c>
      <c r="O27644">
        <v>5</v>
      </c>
      <c r="P27644" t="s">
        <v>165313</v>
      </c>
      <c r="Q27644" t="s">
        <v>164450</v>
      </c>
    </row>
    <row r="27645" spans="1:17" x14ac:dyDescent="0.3">
      <c r="A27645" t="s">
        <v>56444</v>
      </c>
      <c r="B27645" t="s">
        <v>56445</v>
      </c>
      <c r="F27645" t="s">
        <v>7519</v>
      </c>
      <c r="J27645" t="s">
        <v>987</v>
      </c>
      <c r="K27645" s="1">
        <v>44399</v>
      </c>
      <c r="L27645" t="s">
        <v>14</v>
      </c>
      <c r="M27645" t="s">
        <v>139</v>
      </c>
      <c r="N27645">
        <v>586</v>
      </c>
      <c r="P27645" t="s">
        <v>163988</v>
      </c>
      <c r="Q27645" t="s">
        <v>163341</v>
      </c>
    </row>
    <row r="27646" spans="1:17" x14ac:dyDescent="0.3">
      <c r="A27646" t="s">
        <v>56446</v>
      </c>
      <c r="B27646" t="s">
        <v>56447</v>
      </c>
      <c r="C27646" t="s">
        <v>56448</v>
      </c>
      <c r="F27646" t="s">
        <v>56449</v>
      </c>
      <c r="J27646" t="s">
        <v>1945</v>
      </c>
      <c r="K27646" s="1">
        <v>44600</v>
      </c>
      <c r="L27646" t="s">
        <v>14</v>
      </c>
      <c r="M27646" t="s">
        <v>139</v>
      </c>
      <c r="N27646">
        <v>586</v>
      </c>
      <c r="P27646" t="s">
        <v>163153</v>
      </c>
      <c r="Q27646" t="s">
        <v>163694</v>
      </c>
    </row>
    <row r="27647" spans="1:17" x14ac:dyDescent="0.3">
      <c r="A27647" t="s">
        <v>56450</v>
      </c>
      <c r="B27647" t="s">
        <v>56451</v>
      </c>
      <c r="F27647" t="s">
        <v>56452</v>
      </c>
      <c r="J27647" t="s">
        <v>5911</v>
      </c>
      <c r="K27647" s="1">
        <v>39737</v>
      </c>
      <c r="L27647" t="s">
        <v>14</v>
      </c>
      <c r="M27647" t="s">
        <v>14942</v>
      </c>
      <c r="N27647">
        <v>501</v>
      </c>
      <c r="O27647">
        <v>4</v>
      </c>
      <c r="P27647" t="s">
        <v>173298</v>
      </c>
      <c r="Q27647" t="s">
        <v>164713</v>
      </c>
    </row>
    <row r="27648" spans="1:17" x14ac:dyDescent="0.3">
      <c r="A27648" t="s">
        <v>56453</v>
      </c>
      <c r="B27648" t="s">
        <v>56454</v>
      </c>
      <c r="F27648" t="s">
        <v>22231</v>
      </c>
      <c r="J27648" t="s">
        <v>19279</v>
      </c>
      <c r="K27648" s="1">
        <v>44509</v>
      </c>
      <c r="L27648" t="s">
        <v>14</v>
      </c>
      <c r="M27648" t="s">
        <v>206</v>
      </c>
      <c r="N27648">
        <v>469</v>
      </c>
      <c r="O27648">
        <v>5</v>
      </c>
      <c r="P27648" t="s">
        <v>164097</v>
      </c>
      <c r="Q27648" t="s">
        <v>167763</v>
      </c>
    </row>
    <row r="27649" spans="1:17" x14ac:dyDescent="0.3">
      <c r="A27649" t="s">
        <v>56455</v>
      </c>
      <c r="B27649" t="s">
        <v>56456</v>
      </c>
      <c r="F27649" t="s">
        <v>56457</v>
      </c>
      <c r="J27649" t="s">
        <v>1398</v>
      </c>
      <c r="K27649" s="1">
        <v>44564</v>
      </c>
      <c r="L27649" t="s">
        <v>14</v>
      </c>
      <c r="M27649" t="s">
        <v>139</v>
      </c>
      <c r="N27649">
        <v>23</v>
      </c>
      <c r="P27649" t="s">
        <v>163418</v>
      </c>
      <c r="Q27649" t="s">
        <v>163518</v>
      </c>
    </row>
    <row r="27650" spans="1:17" x14ac:dyDescent="0.3">
      <c r="A27650" t="s">
        <v>56458</v>
      </c>
      <c r="B27650" t="s">
        <v>56459</v>
      </c>
      <c r="F27650" t="s">
        <v>56427</v>
      </c>
      <c r="J27650" t="s">
        <v>1807</v>
      </c>
      <c r="K27650" s="1">
        <v>44407</v>
      </c>
      <c r="L27650" t="s">
        <v>14</v>
      </c>
      <c r="M27650" t="s">
        <v>206</v>
      </c>
      <c r="N27650">
        <v>586</v>
      </c>
      <c r="O27650">
        <v>5</v>
      </c>
      <c r="P27650" t="s">
        <v>164508</v>
      </c>
      <c r="Q27650" t="s">
        <v>163647</v>
      </c>
    </row>
    <row r="27651" spans="1:17" x14ac:dyDescent="0.3">
      <c r="A27651" t="s">
        <v>56460</v>
      </c>
      <c r="B27651" t="s">
        <v>56461</v>
      </c>
      <c r="F27651" t="s">
        <v>26340</v>
      </c>
      <c r="J27651" t="s">
        <v>7321</v>
      </c>
      <c r="K27651" s="1">
        <v>44397</v>
      </c>
      <c r="L27651" t="s">
        <v>14</v>
      </c>
      <c r="M27651" t="s">
        <v>368</v>
      </c>
      <c r="N27651">
        <v>586</v>
      </c>
      <c r="O27651">
        <v>4</v>
      </c>
      <c r="P27651" t="s">
        <v>163384</v>
      </c>
      <c r="Q27651" t="s">
        <v>165130</v>
      </c>
    </row>
    <row r="27652" spans="1:17" x14ac:dyDescent="0.3">
      <c r="A27652" t="s">
        <v>56462</v>
      </c>
      <c r="B27652" t="s">
        <v>56463</v>
      </c>
      <c r="F27652" t="s">
        <v>56464</v>
      </c>
      <c r="J27652" t="s">
        <v>2518</v>
      </c>
      <c r="K27652" s="1">
        <v>44224</v>
      </c>
      <c r="L27652" t="s">
        <v>14</v>
      </c>
      <c r="M27652" t="s">
        <v>312</v>
      </c>
      <c r="N27652">
        <v>888</v>
      </c>
      <c r="O27652">
        <v>5</v>
      </c>
      <c r="P27652" t="s">
        <v>166192</v>
      </c>
      <c r="Q27652" t="s">
        <v>163892</v>
      </c>
    </row>
    <row r="27653" spans="1:17" x14ac:dyDescent="0.3">
      <c r="A27653" t="s">
        <v>56465</v>
      </c>
      <c r="B27653" t="s">
        <v>56466</v>
      </c>
      <c r="C27653" t="s">
        <v>56467</v>
      </c>
      <c r="D27653" t="s">
        <v>56468</v>
      </c>
      <c r="E27653" t="s">
        <v>278</v>
      </c>
      <c r="F27653" t="s">
        <v>19385</v>
      </c>
      <c r="J27653" t="s">
        <v>9914</v>
      </c>
      <c r="K27653" s="1">
        <v>44391</v>
      </c>
      <c r="L27653" t="s">
        <v>14</v>
      </c>
      <c r="M27653" t="s">
        <v>368</v>
      </c>
      <c r="N27653">
        <v>703</v>
      </c>
      <c r="O27653">
        <v>4</v>
      </c>
      <c r="P27653" t="s">
        <v>163987</v>
      </c>
      <c r="Q27653" t="s">
        <v>165699</v>
      </c>
    </row>
    <row r="27654" spans="1:17" x14ac:dyDescent="0.3">
      <c r="A27654" t="s">
        <v>56469</v>
      </c>
      <c r="B27654" t="s">
        <v>56470</v>
      </c>
      <c r="C27654" t="s">
        <v>56471</v>
      </c>
      <c r="D27654" t="s">
        <v>56472</v>
      </c>
      <c r="F27654" t="s">
        <v>56473</v>
      </c>
      <c r="J27654" t="s">
        <v>1021</v>
      </c>
      <c r="K27654" s="1">
        <v>44526</v>
      </c>
      <c r="L27654" t="s">
        <v>463</v>
      </c>
      <c r="M27654" t="s">
        <v>139</v>
      </c>
      <c r="N27654">
        <v>843</v>
      </c>
      <c r="P27654" t="s">
        <v>172182</v>
      </c>
      <c r="Q27654" t="s">
        <v>163355</v>
      </c>
    </row>
    <row r="27655" spans="1:17" x14ac:dyDescent="0.3">
      <c r="A27655" t="s">
        <v>56474</v>
      </c>
      <c r="B27655" t="s">
        <v>56475</v>
      </c>
      <c r="F27655" t="s">
        <v>9323</v>
      </c>
      <c r="J27655" t="s">
        <v>4162</v>
      </c>
      <c r="K27655" s="1">
        <v>43788</v>
      </c>
      <c r="L27655" t="s">
        <v>14</v>
      </c>
      <c r="M27655" t="s">
        <v>113</v>
      </c>
      <c r="N27655">
        <v>586</v>
      </c>
      <c r="O27655">
        <v>5</v>
      </c>
      <c r="P27655" t="s">
        <v>163912</v>
      </c>
      <c r="Q27655" t="s">
        <v>164349</v>
      </c>
    </row>
    <row r="27656" spans="1:17" x14ac:dyDescent="0.3">
      <c r="A27656" t="s">
        <v>56476</v>
      </c>
      <c r="B27656" t="s">
        <v>56477</v>
      </c>
      <c r="C27656" t="s">
        <v>56478</v>
      </c>
      <c r="D27656" t="s">
        <v>56479</v>
      </c>
      <c r="E27656" t="s">
        <v>278</v>
      </c>
      <c r="F27656" t="s">
        <v>56441</v>
      </c>
      <c r="J27656" t="s">
        <v>18608</v>
      </c>
      <c r="K27656" s="1">
        <v>42101</v>
      </c>
      <c r="L27656" t="s">
        <v>14</v>
      </c>
      <c r="M27656" t="s">
        <v>175</v>
      </c>
      <c r="N27656">
        <v>836</v>
      </c>
      <c r="O27656">
        <v>4</v>
      </c>
      <c r="P27656" t="s">
        <v>170911</v>
      </c>
      <c r="Q27656" t="s">
        <v>163433</v>
      </c>
    </row>
    <row r="27657" spans="1:17" x14ac:dyDescent="0.3">
      <c r="A27657" t="s">
        <v>56480</v>
      </c>
      <c r="B27657" t="s">
        <v>56481</v>
      </c>
      <c r="C27657" t="s">
        <v>56482</v>
      </c>
      <c r="D27657" t="s">
        <v>56483</v>
      </c>
      <c r="F27657" t="s">
        <v>56484</v>
      </c>
      <c r="J27657" t="s">
        <v>1984</v>
      </c>
      <c r="K27657" s="1">
        <v>42692</v>
      </c>
      <c r="L27657" t="s">
        <v>14</v>
      </c>
      <c r="M27657" t="s">
        <v>340</v>
      </c>
      <c r="N27657">
        <v>668</v>
      </c>
      <c r="O27657">
        <v>4</v>
      </c>
      <c r="P27657" t="s">
        <v>167964</v>
      </c>
      <c r="Q27657" t="s">
        <v>163709</v>
      </c>
    </row>
    <row r="27658" spans="1:17" x14ac:dyDescent="0.3">
      <c r="A27658" t="s">
        <v>56485</v>
      </c>
      <c r="B27658" t="s">
        <v>56257</v>
      </c>
      <c r="C27658" t="s">
        <v>56486</v>
      </c>
      <c r="D27658" t="s">
        <v>56487</v>
      </c>
      <c r="F27658" t="s">
        <v>19858</v>
      </c>
      <c r="J27658" t="s">
        <v>505</v>
      </c>
      <c r="K27658" s="1">
        <v>44390</v>
      </c>
      <c r="L27658" t="s">
        <v>14</v>
      </c>
      <c r="M27658" t="s">
        <v>139</v>
      </c>
      <c r="N27658">
        <v>586</v>
      </c>
      <c r="P27658" t="s">
        <v>164541</v>
      </c>
      <c r="Q27658" t="s">
        <v>163177</v>
      </c>
    </row>
    <row r="27659" spans="1:17" x14ac:dyDescent="0.3">
      <c r="A27659" t="s">
        <v>56488</v>
      </c>
      <c r="B27659" t="s">
        <v>56489</v>
      </c>
      <c r="C27659" t="s">
        <v>56490</v>
      </c>
      <c r="F27659" t="s">
        <v>56491</v>
      </c>
      <c r="J27659" t="s">
        <v>1262</v>
      </c>
      <c r="K27659" s="1">
        <v>44414</v>
      </c>
      <c r="L27659" t="s">
        <v>14</v>
      </c>
      <c r="M27659" t="s">
        <v>206</v>
      </c>
      <c r="N27659">
        <v>351</v>
      </c>
      <c r="O27659">
        <v>5</v>
      </c>
      <c r="P27659" t="s">
        <v>164430</v>
      </c>
      <c r="Q27659" t="s">
        <v>163473</v>
      </c>
    </row>
    <row r="27660" spans="1:17" x14ac:dyDescent="0.3">
      <c r="A27660" t="s">
        <v>56492</v>
      </c>
      <c r="B27660" t="s">
        <v>56493</v>
      </c>
      <c r="C27660" t="s">
        <v>56494</v>
      </c>
      <c r="F27660" t="s">
        <v>56495</v>
      </c>
      <c r="J27660" t="s">
        <v>7334</v>
      </c>
      <c r="K27660" s="1">
        <v>44467</v>
      </c>
      <c r="L27660" t="s">
        <v>14</v>
      </c>
      <c r="M27660" t="s">
        <v>206</v>
      </c>
      <c r="N27660">
        <v>469</v>
      </c>
      <c r="O27660">
        <v>5</v>
      </c>
      <c r="P27660" t="s">
        <v>163176</v>
      </c>
      <c r="Q27660" t="s">
        <v>165134</v>
      </c>
    </row>
    <row r="27661" spans="1:17" x14ac:dyDescent="0.3">
      <c r="A27661" t="s">
        <v>56496</v>
      </c>
      <c r="B27661" t="s">
        <v>55860</v>
      </c>
      <c r="F27661" t="s">
        <v>13212</v>
      </c>
      <c r="G27661" t="s">
        <v>173299</v>
      </c>
      <c r="J27661" t="s">
        <v>2956</v>
      </c>
      <c r="K27661" s="1">
        <v>43592</v>
      </c>
      <c r="L27661" t="s">
        <v>14</v>
      </c>
      <c r="M27661" t="s">
        <v>29</v>
      </c>
      <c r="N27661">
        <v>703</v>
      </c>
      <c r="O27661">
        <v>4</v>
      </c>
      <c r="P27661" t="s">
        <v>165473</v>
      </c>
      <c r="Q27661" t="s">
        <v>164070</v>
      </c>
    </row>
    <row r="27662" spans="1:17" x14ac:dyDescent="0.3">
      <c r="A27662" t="s">
        <v>56497</v>
      </c>
      <c r="B27662" t="s">
        <v>56498</v>
      </c>
      <c r="C27662" t="s">
        <v>56499</v>
      </c>
      <c r="D27662" t="s">
        <v>56500</v>
      </c>
      <c r="F27662" t="s">
        <v>20488</v>
      </c>
      <c r="J27662" t="s">
        <v>1569</v>
      </c>
      <c r="K27662" s="1">
        <v>44523</v>
      </c>
      <c r="L27662" t="s">
        <v>14</v>
      </c>
      <c r="M27662" t="s">
        <v>206</v>
      </c>
      <c r="N27662">
        <v>586</v>
      </c>
      <c r="O27662">
        <v>5</v>
      </c>
      <c r="P27662" t="s">
        <v>163259</v>
      </c>
      <c r="Q27662" t="s">
        <v>163577</v>
      </c>
    </row>
    <row r="27663" spans="1:17" x14ac:dyDescent="0.3">
      <c r="A27663" t="s">
        <v>56501</v>
      </c>
      <c r="B27663" t="s">
        <v>56502</v>
      </c>
      <c r="F27663" t="s">
        <v>21706</v>
      </c>
      <c r="J27663" t="s">
        <v>10584</v>
      </c>
      <c r="K27663" s="1">
        <v>44551</v>
      </c>
      <c r="L27663" t="s">
        <v>14</v>
      </c>
      <c r="M27663" t="s">
        <v>206</v>
      </c>
      <c r="N27663">
        <v>586</v>
      </c>
      <c r="O27663">
        <v>5</v>
      </c>
      <c r="P27663" t="s">
        <v>163451</v>
      </c>
      <c r="Q27663" t="s">
        <v>165873</v>
      </c>
    </row>
    <row r="27664" spans="1:17" x14ac:dyDescent="0.3">
      <c r="A27664" t="s">
        <v>56503</v>
      </c>
      <c r="B27664" t="s">
        <v>21444</v>
      </c>
      <c r="F27664" t="s">
        <v>56504</v>
      </c>
      <c r="J27664" t="s">
        <v>564</v>
      </c>
      <c r="K27664" s="1">
        <v>43963</v>
      </c>
      <c r="L27664" t="s">
        <v>14</v>
      </c>
      <c r="M27664" t="s">
        <v>312</v>
      </c>
      <c r="N27664">
        <v>586</v>
      </c>
      <c r="O27664">
        <v>5</v>
      </c>
      <c r="P27664" t="s">
        <v>165189</v>
      </c>
      <c r="Q27664" t="s">
        <v>163025</v>
      </c>
    </row>
    <row r="27665" spans="1:17" x14ac:dyDescent="0.3">
      <c r="A27665" t="s">
        <v>56505</v>
      </c>
      <c r="B27665" t="s">
        <v>56506</v>
      </c>
      <c r="C27665" t="s">
        <v>56507</v>
      </c>
      <c r="D27665" t="s">
        <v>56508</v>
      </c>
      <c r="F27665" t="s">
        <v>19661</v>
      </c>
      <c r="J27665" t="s">
        <v>2518</v>
      </c>
      <c r="K27665" s="1">
        <v>41012</v>
      </c>
      <c r="L27665" t="s">
        <v>14</v>
      </c>
      <c r="M27665" t="s">
        <v>125</v>
      </c>
      <c r="N27665">
        <v>670</v>
      </c>
      <c r="O27665">
        <v>5</v>
      </c>
      <c r="P27665" t="s">
        <v>170291</v>
      </c>
      <c r="Q27665" t="s">
        <v>163892</v>
      </c>
    </row>
    <row r="27666" spans="1:17" x14ac:dyDescent="0.3">
      <c r="A27666" t="s">
        <v>56509</v>
      </c>
      <c r="B27666" t="s">
        <v>56510</v>
      </c>
      <c r="F27666" t="s">
        <v>56511</v>
      </c>
      <c r="J27666" t="s">
        <v>469</v>
      </c>
      <c r="K27666" s="1">
        <v>44564</v>
      </c>
      <c r="L27666" t="s">
        <v>14</v>
      </c>
      <c r="M27666" t="s">
        <v>139</v>
      </c>
      <c r="N27666">
        <v>469</v>
      </c>
      <c r="P27666" t="s">
        <v>163418</v>
      </c>
      <c r="Q27666" t="s">
        <v>163162</v>
      </c>
    </row>
    <row r="27667" spans="1:17" x14ac:dyDescent="0.3">
      <c r="A27667" t="s">
        <v>56512</v>
      </c>
      <c r="B27667" t="s">
        <v>56513</v>
      </c>
      <c r="C27667" t="s">
        <v>56514</v>
      </c>
      <c r="F27667" t="s">
        <v>19678</v>
      </c>
      <c r="J27667" t="s">
        <v>2195</v>
      </c>
      <c r="K27667" s="1">
        <v>44558</v>
      </c>
      <c r="L27667" t="s">
        <v>14</v>
      </c>
      <c r="M27667" t="s">
        <v>139</v>
      </c>
      <c r="N27667">
        <v>703</v>
      </c>
      <c r="P27667" t="s">
        <v>163420</v>
      </c>
      <c r="Q27667" t="s">
        <v>163766</v>
      </c>
    </row>
    <row r="27668" spans="1:17" x14ac:dyDescent="0.3">
      <c r="A27668" t="s">
        <v>56515</v>
      </c>
      <c r="B27668" t="s">
        <v>56516</v>
      </c>
      <c r="C27668" t="s">
        <v>56517</v>
      </c>
      <c r="D27668" t="s">
        <v>56518</v>
      </c>
      <c r="F27668" t="s">
        <v>19549</v>
      </c>
      <c r="J27668" t="s">
        <v>2504</v>
      </c>
      <c r="K27668" s="1">
        <v>44467</v>
      </c>
      <c r="L27668" t="s">
        <v>14</v>
      </c>
      <c r="M27668" t="s">
        <v>139</v>
      </c>
      <c r="N27668">
        <v>586</v>
      </c>
      <c r="P27668" t="s">
        <v>163176</v>
      </c>
      <c r="Q27668" t="s">
        <v>163882</v>
      </c>
    </row>
    <row r="27669" spans="1:17" x14ac:dyDescent="0.3">
      <c r="A27669" t="s">
        <v>56519</v>
      </c>
      <c r="B27669" t="s">
        <v>56520</v>
      </c>
      <c r="F27669" t="s">
        <v>56521</v>
      </c>
      <c r="J27669" t="s">
        <v>2611</v>
      </c>
      <c r="K27669" s="1">
        <v>44516</v>
      </c>
      <c r="L27669" t="s">
        <v>14</v>
      </c>
      <c r="M27669" t="s">
        <v>2411</v>
      </c>
      <c r="N27669">
        <v>469</v>
      </c>
      <c r="O27669">
        <v>3</v>
      </c>
      <c r="P27669" t="s">
        <v>163510</v>
      </c>
      <c r="Q27669" t="s">
        <v>163945</v>
      </c>
    </row>
    <row r="27670" spans="1:17" x14ac:dyDescent="0.3">
      <c r="A27670" t="s">
        <v>56522</v>
      </c>
      <c r="B27670" t="s">
        <v>56523</v>
      </c>
      <c r="F27670" t="s">
        <v>56524</v>
      </c>
      <c r="J27670" t="s">
        <v>311</v>
      </c>
      <c r="K27670" s="1">
        <v>44398</v>
      </c>
      <c r="L27670" t="s">
        <v>14</v>
      </c>
      <c r="M27670" t="s">
        <v>139</v>
      </c>
      <c r="N27670">
        <v>469</v>
      </c>
      <c r="P27670" t="s">
        <v>163985</v>
      </c>
      <c r="Q27670" t="s">
        <v>163084</v>
      </c>
    </row>
    <row r="27671" spans="1:17" x14ac:dyDescent="0.3">
      <c r="A27671" t="s">
        <v>56525</v>
      </c>
      <c r="B27671" t="s">
        <v>56526</v>
      </c>
      <c r="F27671" t="s">
        <v>56527</v>
      </c>
      <c r="J27671" t="s">
        <v>2706</v>
      </c>
      <c r="K27671" s="1">
        <v>43515</v>
      </c>
      <c r="L27671" t="s">
        <v>14</v>
      </c>
      <c r="M27671" t="s">
        <v>200</v>
      </c>
      <c r="N27671">
        <v>820</v>
      </c>
      <c r="O27671">
        <v>4</v>
      </c>
      <c r="P27671" t="s">
        <v>163864</v>
      </c>
      <c r="Q27671" t="s">
        <v>163989</v>
      </c>
    </row>
    <row r="27672" spans="1:17" x14ac:dyDescent="0.3">
      <c r="A27672" t="s">
        <v>56528</v>
      </c>
      <c r="B27672" t="s">
        <v>56529</v>
      </c>
      <c r="F27672" t="s">
        <v>23184</v>
      </c>
      <c r="J27672" t="s">
        <v>1175</v>
      </c>
      <c r="K27672" s="1">
        <v>44391</v>
      </c>
      <c r="L27672" t="s">
        <v>14</v>
      </c>
      <c r="M27672" t="s">
        <v>312</v>
      </c>
      <c r="N27672">
        <v>586</v>
      </c>
      <c r="O27672">
        <v>5</v>
      </c>
      <c r="P27672" t="s">
        <v>163987</v>
      </c>
      <c r="Q27672" t="s">
        <v>163438</v>
      </c>
    </row>
    <row r="27673" spans="1:17" x14ac:dyDescent="0.3">
      <c r="A27673" t="s">
        <v>56530</v>
      </c>
      <c r="B27673" t="s">
        <v>56531</v>
      </c>
      <c r="F27673" t="s">
        <v>46284</v>
      </c>
      <c r="J27673" t="s">
        <v>39737</v>
      </c>
      <c r="K27673" s="1">
        <v>44446</v>
      </c>
      <c r="L27673" t="s">
        <v>463</v>
      </c>
      <c r="M27673" t="s">
        <v>139</v>
      </c>
      <c r="N27673">
        <v>996</v>
      </c>
      <c r="P27673" t="s">
        <v>167893</v>
      </c>
      <c r="Q27673" t="s">
        <v>166499</v>
      </c>
    </row>
    <row r="27674" spans="1:17" x14ac:dyDescent="0.3">
      <c r="A27674" t="s">
        <v>50083</v>
      </c>
      <c r="B27674" t="s">
        <v>6675</v>
      </c>
      <c r="F27674" t="s">
        <v>54425</v>
      </c>
      <c r="J27674" t="s">
        <v>1373</v>
      </c>
      <c r="K27674" s="1">
        <v>44553</v>
      </c>
      <c r="L27674" t="s">
        <v>14</v>
      </c>
      <c r="M27674" t="s">
        <v>139</v>
      </c>
      <c r="N27674">
        <v>615</v>
      </c>
      <c r="P27674" t="s">
        <v>164103</v>
      </c>
      <c r="Q27674" t="s">
        <v>163505</v>
      </c>
    </row>
    <row r="27675" spans="1:17" x14ac:dyDescent="0.3">
      <c r="A27675" t="s">
        <v>56532</v>
      </c>
      <c r="B27675" t="s">
        <v>11531</v>
      </c>
      <c r="C27675" t="s">
        <v>11532</v>
      </c>
      <c r="F27675" t="s">
        <v>11533</v>
      </c>
      <c r="J27675" t="s">
        <v>1125</v>
      </c>
      <c r="K27675" s="1">
        <v>44203</v>
      </c>
      <c r="L27675" t="s">
        <v>14</v>
      </c>
      <c r="M27675" t="s">
        <v>206</v>
      </c>
      <c r="N27675">
        <v>140</v>
      </c>
      <c r="O27675">
        <v>5</v>
      </c>
      <c r="P27675" t="s">
        <v>166096</v>
      </c>
      <c r="Q27675" t="s">
        <v>162932</v>
      </c>
    </row>
    <row r="27676" spans="1:17" x14ac:dyDescent="0.3">
      <c r="A27676" t="s">
        <v>56533</v>
      </c>
      <c r="B27676" t="s">
        <v>56534</v>
      </c>
      <c r="F27676" t="s">
        <v>56535</v>
      </c>
      <c r="J27676" t="s">
        <v>20507</v>
      </c>
      <c r="K27676" s="1">
        <v>43928</v>
      </c>
      <c r="L27676" t="s">
        <v>14</v>
      </c>
      <c r="M27676" t="s">
        <v>139</v>
      </c>
      <c r="N27676">
        <v>836</v>
      </c>
      <c r="P27676" t="s">
        <v>163245</v>
      </c>
      <c r="Q27676" t="s">
        <v>164590</v>
      </c>
    </row>
    <row r="27677" spans="1:17" x14ac:dyDescent="0.3">
      <c r="A27677" t="s">
        <v>56536</v>
      </c>
      <c r="B27677" t="s">
        <v>56537</v>
      </c>
      <c r="C27677" t="s">
        <v>56538</v>
      </c>
      <c r="D27677" t="s">
        <v>56539</v>
      </c>
      <c r="F27677" t="s">
        <v>21677</v>
      </c>
      <c r="J27677" t="s">
        <v>497</v>
      </c>
      <c r="K27677" s="1">
        <v>44516</v>
      </c>
      <c r="L27677" t="s">
        <v>14</v>
      </c>
      <c r="M27677" t="s">
        <v>139</v>
      </c>
      <c r="N27677">
        <v>586</v>
      </c>
      <c r="P27677" t="s">
        <v>163510</v>
      </c>
      <c r="Q27677" t="s">
        <v>163174</v>
      </c>
    </row>
    <row r="27678" spans="1:17" x14ac:dyDescent="0.3">
      <c r="A27678" t="s">
        <v>56540</v>
      </c>
      <c r="B27678" t="s">
        <v>56541</v>
      </c>
      <c r="C27678" t="s">
        <v>56542</v>
      </c>
      <c r="D27678" t="s">
        <v>56543</v>
      </c>
      <c r="F27678" t="s">
        <v>9619</v>
      </c>
      <c r="J27678" t="s">
        <v>2879</v>
      </c>
      <c r="K27678" s="1">
        <v>44159</v>
      </c>
      <c r="L27678" t="s">
        <v>14</v>
      </c>
      <c r="M27678" t="s">
        <v>139</v>
      </c>
      <c r="N27678">
        <v>773</v>
      </c>
      <c r="P27678" t="s">
        <v>167802</v>
      </c>
      <c r="Q27678" t="s">
        <v>164037</v>
      </c>
    </row>
    <row r="27679" spans="1:17" x14ac:dyDescent="0.3">
      <c r="A27679" t="s">
        <v>56544</v>
      </c>
      <c r="B27679" t="s">
        <v>56545</v>
      </c>
      <c r="C27679" t="s">
        <v>56546</v>
      </c>
      <c r="F27679" t="s">
        <v>56547</v>
      </c>
      <c r="J27679" t="s">
        <v>98</v>
      </c>
      <c r="K27679" s="1">
        <v>44649</v>
      </c>
      <c r="L27679" t="s">
        <v>14</v>
      </c>
      <c r="M27679" t="s">
        <v>139</v>
      </c>
      <c r="N27679">
        <v>586</v>
      </c>
      <c r="P27679" t="s">
        <v>163039</v>
      </c>
      <c r="Q27679" t="s">
        <v>162967</v>
      </c>
    </row>
    <row r="27680" spans="1:17" x14ac:dyDescent="0.3">
      <c r="A27680" t="s">
        <v>56548</v>
      </c>
      <c r="B27680" t="s">
        <v>27300</v>
      </c>
      <c r="F27680" t="s">
        <v>55576</v>
      </c>
      <c r="J27680" t="s">
        <v>5411</v>
      </c>
      <c r="K27680" s="1">
        <v>44225</v>
      </c>
      <c r="L27680" t="s">
        <v>14</v>
      </c>
      <c r="M27680" t="s">
        <v>206</v>
      </c>
      <c r="N27680">
        <v>585</v>
      </c>
      <c r="O27680">
        <v>5</v>
      </c>
      <c r="P27680" t="s">
        <v>173051</v>
      </c>
      <c r="Q27680" t="s">
        <v>164554</v>
      </c>
    </row>
    <row r="27681" spans="1:17" x14ac:dyDescent="0.3">
      <c r="A27681" t="s">
        <v>56549</v>
      </c>
      <c r="B27681" t="s">
        <v>56513</v>
      </c>
      <c r="F27681" t="s">
        <v>19397</v>
      </c>
      <c r="J27681" t="s">
        <v>2908</v>
      </c>
      <c r="K27681" s="1">
        <v>44600</v>
      </c>
      <c r="L27681" t="s">
        <v>14</v>
      </c>
      <c r="M27681" t="s">
        <v>139</v>
      </c>
      <c r="N27681">
        <v>586</v>
      </c>
      <c r="P27681" t="s">
        <v>163153</v>
      </c>
      <c r="Q27681" t="s">
        <v>164054</v>
      </c>
    </row>
    <row r="27682" spans="1:17" x14ac:dyDescent="0.3">
      <c r="A27682" t="s">
        <v>56550</v>
      </c>
      <c r="B27682" t="s">
        <v>56551</v>
      </c>
      <c r="F27682" t="s">
        <v>7926</v>
      </c>
      <c r="J27682" t="s">
        <v>29042</v>
      </c>
      <c r="K27682" s="1">
        <v>44453</v>
      </c>
      <c r="L27682" t="s">
        <v>14</v>
      </c>
      <c r="M27682" t="s">
        <v>139</v>
      </c>
      <c r="N27682">
        <v>820</v>
      </c>
      <c r="P27682" t="s">
        <v>164401</v>
      </c>
      <c r="Q27682" t="s">
        <v>163348</v>
      </c>
    </row>
    <row r="27683" spans="1:17" x14ac:dyDescent="0.3">
      <c r="A27683" t="s">
        <v>56552</v>
      </c>
      <c r="B27683" t="s">
        <v>56553</v>
      </c>
      <c r="C27683" t="s">
        <v>56554</v>
      </c>
      <c r="F27683" t="s">
        <v>56555</v>
      </c>
      <c r="J27683" t="s">
        <v>19507</v>
      </c>
      <c r="K27683" s="1">
        <v>44415</v>
      </c>
      <c r="L27683" t="s">
        <v>14</v>
      </c>
      <c r="M27683" t="s">
        <v>139</v>
      </c>
      <c r="N27683">
        <v>703</v>
      </c>
      <c r="P27683" t="s">
        <v>168061</v>
      </c>
      <c r="Q27683" t="s">
        <v>163218</v>
      </c>
    </row>
    <row r="27684" spans="1:17" x14ac:dyDescent="0.3">
      <c r="A27684" t="s">
        <v>56556</v>
      </c>
      <c r="B27684" t="s">
        <v>56557</v>
      </c>
      <c r="F27684" t="s">
        <v>56558</v>
      </c>
      <c r="J27684" t="s">
        <v>18521</v>
      </c>
      <c r="K27684" s="1">
        <v>44460</v>
      </c>
      <c r="L27684" t="s">
        <v>14</v>
      </c>
      <c r="M27684" t="s">
        <v>139</v>
      </c>
      <c r="N27684">
        <v>1774</v>
      </c>
      <c r="P27684" t="s">
        <v>163702</v>
      </c>
      <c r="Q27684" t="s">
        <v>167652</v>
      </c>
    </row>
    <row r="27685" spans="1:17" x14ac:dyDescent="0.3">
      <c r="A27685" t="s">
        <v>56559</v>
      </c>
      <c r="B27685" t="s">
        <v>56560</v>
      </c>
      <c r="F27685" t="s">
        <v>56561</v>
      </c>
      <c r="J27685" t="s">
        <v>520</v>
      </c>
      <c r="K27685" s="1">
        <v>44580</v>
      </c>
      <c r="L27685" t="s">
        <v>14</v>
      </c>
      <c r="M27685" t="s">
        <v>139</v>
      </c>
      <c r="N27685">
        <v>602</v>
      </c>
      <c r="P27685" t="s">
        <v>165715</v>
      </c>
      <c r="Q27685" t="s">
        <v>163187</v>
      </c>
    </row>
    <row r="27686" spans="1:17" x14ac:dyDescent="0.3">
      <c r="A27686" t="s">
        <v>56562</v>
      </c>
      <c r="B27686" t="s">
        <v>56028</v>
      </c>
      <c r="C27686" t="s">
        <v>56563</v>
      </c>
      <c r="F27686" t="s">
        <v>56564</v>
      </c>
      <c r="J27686" t="s">
        <v>20142</v>
      </c>
      <c r="K27686" s="1">
        <v>44411</v>
      </c>
      <c r="L27686" t="s">
        <v>14</v>
      </c>
      <c r="M27686" t="s">
        <v>139</v>
      </c>
      <c r="N27686">
        <v>703</v>
      </c>
      <c r="P27686" t="s">
        <v>163350</v>
      </c>
      <c r="Q27686" t="s">
        <v>167882</v>
      </c>
    </row>
    <row r="27687" spans="1:17" x14ac:dyDescent="0.3">
      <c r="A27687" t="s">
        <v>56565</v>
      </c>
      <c r="B27687" t="s">
        <v>56566</v>
      </c>
      <c r="C27687" t="s">
        <v>56567</v>
      </c>
      <c r="F27687" t="s">
        <v>21135</v>
      </c>
      <c r="J27687" t="s">
        <v>16048</v>
      </c>
      <c r="K27687" s="1">
        <v>44399</v>
      </c>
      <c r="L27687" t="s">
        <v>14</v>
      </c>
      <c r="M27687" t="s">
        <v>139</v>
      </c>
      <c r="N27687">
        <v>469</v>
      </c>
      <c r="P27687" t="s">
        <v>163988</v>
      </c>
      <c r="Q27687" t="s">
        <v>167229</v>
      </c>
    </row>
    <row r="27688" spans="1:17" x14ac:dyDescent="0.3">
      <c r="A27688" t="s">
        <v>56568</v>
      </c>
      <c r="B27688" t="s">
        <v>46408</v>
      </c>
      <c r="C27688" t="s">
        <v>56569</v>
      </c>
      <c r="F27688" t="s">
        <v>173300</v>
      </c>
      <c r="G27688" t="s">
        <v>173301</v>
      </c>
      <c r="J27688" t="s">
        <v>10307</v>
      </c>
      <c r="K27688" s="1">
        <v>43131</v>
      </c>
      <c r="L27688" t="s">
        <v>14</v>
      </c>
      <c r="M27688" t="s">
        <v>200</v>
      </c>
      <c r="N27688">
        <v>668</v>
      </c>
      <c r="O27688">
        <v>4</v>
      </c>
      <c r="P27688" t="s">
        <v>173302</v>
      </c>
      <c r="Q27688" t="s">
        <v>165805</v>
      </c>
    </row>
    <row r="27689" spans="1:17" x14ac:dyDescent="0.3">
      <c r="A27689" t="s">
        <v>56570</v>
      </c>
      <c r="B27689" t="s">
        <v>56571</v>
      </c>
      <c r="C27689" t="s">
        <v>56572</v>
      </c>
      <c r="F27689" t="s">
        <v>9451</v>
      </c>
      <c r="J27689" t="s">
        <v>1941</v>
      </c>
      <c r="K27689" s="1">
        <v>43340</v>
      </c>
      <c r="L27689" t="s">
        <v>14</v>
      </c>
      <c r="M27689" t="s">
        <v>470</v>
      </c>
      <c r="N27689">
        <v>586</v>
      </c>
      <c r="O27689">
        <v>4</v>
      </c>
      <c r="P27689" t="s">
        <v>163398</v>
      </c>
      <c r="Q27689" t="s">
        <v>163693</v>
      </c>
    </row>
    <row r="27690" spans="1:17" x14ac:dyDescent="0.3">
      <c r="A27690" t="s">
        <v>56573</v>
      </c>
      <c r="B27690" t="s">
        <v>56574</v>
      </c>
      <c r="C27690" t="s">
        <v>56575</v>
      </c>
      <c r="F27690" t="s">
        <v>19600</v>
      </c>
      <c r="J27690" t="s">
        <v>19510</v>
      </c>
      <c r="K27690" s="1">
        <v>44551</v>
      </c>
      <c r="L27690" t="s">
        <v>14</v>
      </c>
      <c r="M27690" t="s">
        <v>139</v>
      </c>
      <c r="N27690">
        <v>703</v>
      </c>
      <c r="P27690" t="s">
        <v>163451</v>
      </c>
      <c r="Q27690" t="s">
        <v>163529</v>
      </c>
    </row>
    <row r="27691" spans="1:17" x14ac:dyDescent="0.3">
      <c r="A27691" t="s">
        <v>56576</v>
      </c>
      <c r="B27691" t="s">
        <v>56489</v>
      </c>
      <c r="C27691" t="s">
        <v>56577</v>
      </c>
      <c r="D27691" t="s">
        <v>56578</v>
      </c>
      <c r="F27691" t="s">
        <v>8067</v>
      </c>
      <c r="J27691" t="s">
        <v>8290</v>
      </c>
      <c r="K27691" s="1">
        <v>44411</v>
      </c>
      <c r="L27691" t="s">
        <v>14</v>
      </c>
      <c r="M27691" t="s">
        <v>139</v>
      </c>
      <c r="N27691">
        <v>469</v>
      </c>
      <c r="P27691" t="s">
        <v>163350</v>
      </c>
      <c r="Q27691" t="s">
        <v>165389</v>
      </c>
    </row>
    <row r="27692" spans="1:17" x14ac:dyDescent="0.3">
      <c r="A27692" t="s">
        <v>56579</v>
      </c>
      <c r="B27692" t="s">
        <v>56580</v>
      </c>
      <c r="F27692" t="s">
        <v>9323</v>
      </c>
      <c r="J27692" t="s">
        <v>1684</v>
      </c>
      <c r="K27692" s="1">
        <v>44509</v>
      </c>
      <c r="L27692" t="s">
        <v>14</v>
      </c>
      <c r="M27692" t="s">
        <v>139</v>
      </c>
      <c r="N27692">
        <v>586</v>
      </c>
      <c r="P27692" t="s">
        <v>164097</v>
      </c>
      <c r="Q27692" t="s">
        <v>163611</v>
      </c>
    </row>
    <row r="27693" spans="1:17" x14ac:dyDescent="0.3">
      <c r="A27693" t="s">
        <v>56581</v>
      </c>
      <c r="B27693" t="s">
        <v>56028</v>
      </c>
      <c r="C27693" t="s">
        <v>56582</v>
      </c>
      <c r="F27693" t="s">
        <v>19427</v>
      </c>
      <c r="J27693" t="s">
        <v>2381</v>
      </c>
      <c r="K27693" s="1">
        <v>44419</v>
      </c>
      <c r="L27693" t="s">
        <v>14</v>
      </c>
      <c r="M27693" t="s">
        <v>139</v>
      </c>
      <c r="N27693">
        <v>703</v>
      </c>
      <c r="P27693" t="s">
        <v>169991</v>
      </c>
      <c r="Q27693" t="s">
        <v>162995</v>
      </c>
    </row>
    <row r="27694" spans="1:17" x14ac:dyDescent="0.3">
      <c r="A27694" t="s">
        <v>56583</v>
      </c>
      <c r="B27694" t="s">
        <v>56584</v>
      </c>
      <c r="C27694" t="s">
        <v>56585</v>
      </c>
      <c r="F27694" t="s">
        <v>42062</v>
      </c>
      <c r="J27694" t="s">
        <v>968</v>
      </c>
      <c r="K27694" s="1">
        <v>44415</v>
      </c>
      <c r="L27694" t="s">
        <v>14</v>
      </c>
      <c r="M27694" t="s">
        <v>139</v>
      </c>
      <c r="N27694">
        <v>586</v>
      </c>
      <c r="P27694" t="s">
        <v>168061</v>
      </c>
      <c r="Q27694" t="s">
        <v>163334</v>
      </c>
    </row>
    <row r="27695" spans="1:17" x14ac:dyDescent="0.3">
      <c r="A27695" t="s">
        <v>56586</v>
      </c>
      <c r="B27695" t="s">
        <v>56587</v>
      </c>
      <c r="F27695" t="s">
        <v>21768</v>
      </c>
      <c r="J27695" t="s">
        <v>479</v>
      </c>
      <c r="K27695" s="1">
        <v>44509</v>
      </c>
      <c r="L27695" t="s">
        <v>266</v>
      </c>
      <c r="M27695" t="s">
        <v>139</v>
      </c>
      <c r="N27695">
        <v>535</v>
      </c>
      <c r="P27695" t="s">
        <v>164107</v>
      </c>
      <c r="Q27695" t="s">
        <v>163165</v>
      </c>
    </row>
    <row r="27696" spans="1:17" x14ac:dyDescent="0.3">
      <c r="A27696" t="s">
        <v>56588</v>
      </c>
      <c r="B27696" t="s">
        <v>56589</v>
      </c>
      <c r="F27696" t="s">
        <v>56590</v>
      </c>
      <c r="J27696" t="s">
        <v>678</v>
      </c>
      <c r="K27696" s="1">
        <v>44460</v>
      </c>
      <c r="L27696" t="s">
        <v>14</v>
      </c>
      <c r="M27696" t="s">
        <v>206</v>
      </c>
      <c r="N27696">
        <v>586</v>
      </c>
      <c r="O27696">
        <v>5</v>
      </c>
      <c r="P27696" t="s">
        <v>163702</v>
      </c>
      <c r="Q27696" t="s">
        <v>163244</v>
      </c>
    </row>
    <row r="27697" spans="1:17" x14ac:dyDescent="0.3">
      <c r="A27697" t="s">
        <v>56591</v>
      </c>
      <c r="B27697" t="s">
        <v>56592</v>
      </c>
      <c r="F27697" t="s">
        <v>56593</v>
      </c>
      <c r="J27697" t="s">
        <v>641</v>
      </c>
      <c r="K27697" s="1">
        <v>44460</v>
      </c>
      <c r="L27697" t="s">
        <v>14</v>
      </c>
      <c r="M27697" t="s">
        <v>139</v>
      </c>
      <c r="N27697">
        <v>469</v>
      </c>
      <c r="P27697" t="s">
        <v>163702</v>
      </c>
      <c r="Q27697" t="s">
        <v>163227</v>
      </c>
    </row>
    <row r="27698" spans="1:17" x14ac:dyDescent="0.3">
      <c r="A27698" t="s">
        <v>56594</v>
      </c>
      <c r="B27698" t="s">
        <v>56595</v>
      </c>
      <c r="C27698" t="s">
        <v>56596</v>
      </c>
      <c r="D27698" t="s">
        <v>56597</v>
      </c>
      <c r="F27698" t="s">
        <v>29185</v>
      </c>
      <c r="J27698" t="s">
        <v>9191</v>
      </c>
      <c r="K27698" s="1">
        <v>44418</v>
      </c>
      <c r="L27698" t="s">
        <v>14</v>
      </c>
      <c r="M27698" t="s">
        <v>139</v>
      </c>
      <c r="N27698">
        <v>586</v>
      </c>
      <c r="P27698" t="s">
        <v>163700</v>
      </c>
      <c r="Q27698" t="s">
        <v>165558</v>
      </c>
    </row>
    <row r="27699" spans="1:17" x14ac:dyDescent="0.3">
      <c r="A27699" t="s">
        <v>56598</v>
      </c>
      <c r="B27699" t="s">
        <v>56599</v>
      </c>
      <c r="F27699" t="s">
        <v>44516</v>
      </c>
      <c r="J27699" t="s">
        <v>2616</v>
      </c>
      <c r="K27699" s="1">
        <v>44415</v>
      </c>
      <c r="L27699" t="s">
        <v>14</v>
      </c>
      <c r="M27699" t="s">
        <v>139</v>
      </c>
      <c r="N27699">
        <v>586</v>
      </c>
      <c r="P27699" t="s">
        <v>168061</v>
      </c>
      <c r="Q27699" t="s">
        <v>163947</v>
      </c>
    </row>
    <row r="27700" spans="1:17" x14ac:dyDescent="0.3">
      <c r="A27700" t="s">
        <v>56600</v>
      </c>
      <c r="B27700" t="s">
        <v>56601</v>
      </c>
      <c r="F27700" t="s">
        <v>20092</v>
      </c>
      <c r="J27700" t="s">
        <v>947</v>
      </c>
      <c r="K27700" s="1">
        <v>42790</v>
      </c>
      <c r="L27700" t="s">
        <v>14</v>
      </c>
      <c r="M27700" t="s">
        <v>206</v>
      </c>
      <c r="N27700">
        <v>233</v>
      </c>
      <c r="O27700">
        <v>5</v>
      </c>
      <c r="P27700" t="s">
        <v>172214</v>
      </c>
      <c r="Q27700" t="s">
        <v>162949</v>
      </c>
    </row>
    <row r="27701" spans="1:17" x14ac:dyDescent="0.3">
      <c r="A27701" t="s">
        <v>56602</v>
      </c>
      <c r="B27701" t="s">
        <v>56028</v>
      </c>
      <c r="C27701" t="s">
        <v>56563</v>
      </c>
      <c r="F27701" t="s">
        <v>21500</v>
      </c>
      <c r="J27701" t="s">
        <v>34146</v>
      </c>
      <c r="K27701" s="1">
        <v>44368</v>
      </c>
      <c r="L27701" t="s">
        <v>14</v>
      </c>
      <c r="M27701" t="s">
        <v>139</v>
      </c>
      <c r="N27701">
        <v>1675</v>
      </c>
      <c r="P27701" t="s">
        <v>163797</v>
      </c>
      <c r="Q27701" t="s">
        <v>163511</v>
      </c>
    </row>
    <row r="27702" spans="1:17" x14ac:dyDescent="0.3">
      <c r="A27702" t="s">
        <v>56603</v>
      </c>
      <c r="B27702" t="s">
        <v>56604</v>
      </c>
      <c r="C27702" t="s">
        <v>56605</v>
      </c>
      <c r="F27702" t="s">
        <v>22572</v>
      </c>
      <c r="J27702" t="s">
        <v>1789</v>
      </c>
      <c r="K27702" s="1">
        <v>44369</v>
      </c>
      <c r="L27702" t="s">
        <v>14</v>
      </c>
      <c r="M27702" t="s">
        <v>206</v>
      </c>
      <c r="N27702">
        <v>586</v>
      </c>
      <c r="O27702">
        <v>5</v>
      </c>
      <c r="P27702" t="s">
        <v>163154</v>
      </c>
      <c r="Q27702" t="s">
        <v>163640</v>
      </c>
    </row>
    <row r="27703" spans="1:17" x14ac:dyDescent="0.3">
      <c r="A27703" t="s">
        <v>56606</v>
      </c>
      <c r="B27703" t="s">
        <v>56607</v>
      </c>
      <c r="F27703" t="s">
        <v>56608</v>
      </c>
      <c r="J27703" t="s">
        <v>5085</v>
      </c>
      <c r="K27703" s="1">
        <v>44404</v>
      </c>
      <c r="L27703" t="s">
        <v>14</v>
      </c>
      <c r="M27703" t="s">
        <v>139</v>
      </c>
      <c r="N27703">
        <v>469</v>
      </c>
      <c r="P27703" t="s">
        <v>164514</v>
      </c>
      <c r="Q27703" t="s">
        <v>164467</v>
      </c>
    </row>
    <row r="27704" spans="1:17" x14ac:dyDescent="0.3">
      <c r="A27704" t="s">
        <v>56609</v>
      </c>
      <c r="B27704" t="s">
        <v>56610</v>
      </c>
      <c r="F27704" t="s">
        <v>19466</v>
      </c>
      <c r="J27704" t="s">
        <v>1243</v>
      </c>
      <c r="K27704" s="1">
        <v>44397</v>
      </c>
      <c r="L27704" t="s">
        <v>14</v>
      </c>
      <c r="M27704" t="s">
        <v>139</v>
      </c>
      <c r="N27704">
        <v>703</v>
      </c>
      <c r="P27704" t="s">
        <v>163384</v>
      </c>
      <c r="Q27704" t="s">
        <v>163468</v>
      </c>
    </row>
    <row r="27705" spans="1:17" x14ac:dyDescent="0.3">
      <c r="A27705" t="s">
        <v>56611</v>
      </c>
      <c r="B27705" t="s">
        <v>56612</v>
      </c>
      <c r="F27705" t="s">
        <v>56613</v>
      </c>
      <c r="J27705" t="s">
        <v>14900</v>
      </c>
      <c r="K27705" s="1">
        <v>44620</v>
      </c>
      <c r="L27705" t="s">
        <v>5295</v>
      </c>
      <c r="M27705" t="s">
        <v>139</v>
      </c>
      <c r="N27705">
        <v>187</v>
      </c>
      <c r="P27705" t="s">
        <v>168290</v>
      </c>
      <c r="Q27705" t="s">
        <v>164473</v>
      </c>
    </row>
    <row r="27706" spans="1:17" x14ac:dyDescent="0.3">
      <c r="A27706" t="s">
        <v>56614</v>
      </c>
      <c r="B27706" t="s">
        <v>55980</v>
      </c>
      <c r="F27706" t="s">
        <v>56615</v>
      </c>
      <c r="J27706" t="s">
        <v>2611</v>
      </c>
      <c r="K27706" s="1">
        <v>44461</v>
      </c>
      <c r="L27706" t="s">
        <v>14</v>
      </c>
      <c r="M27706" t="s">
        <v>139</v>
      </c>
      <c r="N27706">
        <v>668</v>
      </c>
      <c r="P27706" t="s">
        <v>170003</v>
      </c>
      <c r="Q27706" t="s">
        <v>163945</v>
      </c>
    </row>
    <row r="27707" spans="1:17" x14ac:dyDescent="0.3">
      <c r="A27707" t="s">
        <v>56616</v>
      </c>
      <c r="B27707" t="s">
        <v>19254</v>
      </c>
      <c r="F27707" t="s">
        <v>19678</v>
      </c>
      <c r="G27707" t="s">
        <v>173303</v>
      </c>
      <c r="J27707" t="s">
        <v>11816</v>
      </c>
      <c r="K27707" s="1">
        <v>44110</v>
      </c>
      <c r="L27707" t="s">
        <v>14</v>
      </c>
      <c r="M27707" t="s">
        <v>51</v>
      </c>
      <c r="N27707">
        <v>586</v>
      </c>
      <c r="O27707">
        <v>5</v>
      </c>
      <c r="P27707" t="s">
        <v>162962</v>
      </c>
      <c r="Q27707" t="s">
        <v>166144</v>
      </c>
    </row>
    <row r="27708" spans="1:17" x14ac:dyDescent="0.3">
      <c r="A27708" t="s">
        <v>56617</v>
      </c>
      <c r="B27708" t="s">
        <v>21444</v>
      </c>
      <c r="F27708" t="s">
        <v>56504</v>
      </c>
      <c r="G27708" t="s">
        <v>173304</v>
      </c>
      <c r="J27708" t="s">
        <v>625</v>
      </c>
      <c r="K27708" s="1">
        <v>44439</v>
      </c>
      <c r="L27708" t="s">
        <v>14</v>
      </c>
      <c r="M27708" t="s">
        <v>139</v>
      </c>
      <c r="N27708">
        <v>586</v>
      </c>
      <c r="P27708" t="s">
        <v>163704</v>
      </c>
      <c r="Q27708" t="s">
        <v>163002</v>
      </c>
    </row>
    <row r="27709" spans="1:17" x14ac:dyDescent="0.3">
      <c r="A27709" t="s">
        <v>56198</v>
      </c>
      <c r="B27709" t="s">
        <v>55632</v>
      </c>
      <c r="C27709" t="s">
        <v>56199</v>
      </c>
      <c r="D27709" t="s">
        <v>56200</v>
      </c>
      <c r="F27709" t="s">
        <v>56185</v>
      </c>
      <c r="J27709" t="s">
        <v>174</v>
      </c>
      <c r="K27709" s="1">
        <v>40609</v>
      </c>
      <c r="L27709" t="s">
        <v>14</v>
      </c>
      <c r="M27709" t="s">
        <v>206</v>
      </c>
      <c r="N27709">
        <v>74</v>
      </c>
      <c r="O27709">
        <v>5</v>
      </c>
      <c r="P27709" t="s">
        <v>170108</v>
      </c>
      <c r="Q27709" t="s">
        <v>163012</v>
      </c>
    </row>
    <row r="27710" spans="1:17" x14ac:dyDescent="0.3">
      <c r="A27710" t="s">
        <v>56618</v>
      </c>
      <c r="B27710" t="s">
        <v>56043</v>
      </c>
      <c r="F27710" t="s">
        <v>56619</v>
      </c>
      <c r="J27710" t="s">
        <v>20385</v>
      </c>
      <c r="K27710" s="1">
        <v>44476</v>
      </c>
      <c r="L27710" t="s">
        <v>14</v>
      </c>
      <c r="M27710" t="s">
        <v>139</v>
      </c>
      <c r="N27710">
        <v>888</v>
      </c>
      <c r="P27710" t="s">
        <v>163262</v>
      </c>
      <c r="Q27710" t="s">
        <v>167925</v>
      </c>
    </row>
    <row r="27711" spans="1:17" x14ac:dyDescent="0.3">
      <c r="A27711" t="s">
        <v>56620</v>
      </c>
      <c r="B27711" t="s">
        <v>56621</v>
      </c>
      <c r="F27711" t="s">
        <v>56622</v>
      </c>
      <c r="J27711" t="s">
        <v>940</v>
      </c>
      <c r="K27711" s="1">
        <v>44415</v>
      </c>
      <c r="L27711" t="s">
        <v>14</v>
      </c>
      <c r="M27711" t="s">
        <v>139</v>
      </c>
      <c r="N27711">
        <v>586</v>
      </c>
      <c r="P27711" t="s">
        <v>168061</v>
      </c>
      <c r="Q27711" t="s">
        <v>163327</v>
      </c>
    </row>
    <row r="27712" spans="1:17" x14ac:dyDescent="0.3">
      <c r="A27712" t="s">
        <v>56623</v>
      </c>
      <c r="B27712" t="s">
        <v>56624</v>
      </c>
      <c r="F27712" t="s">
        <v>5502</v>
      </c>
      <c r="J27712" t="s">
        <v>2741</v>
      </c>
      <c r="K27712" s="1">
        <v>44565</v>
      </c>
      <c r="L27712" t="s">
        <v>14</v>
      </c>
      <c r="M27712" t="s">
        <v>139</v>
      </c>
      <c r="N27712">
        <v>586</v>
      </c>
      <c r="P27712" t="s">
        <v>163076</v>
      </c>
      <c r="Q27712" t="s">
        <v>163999</v>
      </c>
    </row>
    <row r="27713" spans="1:17" x14ac:dyDescent="0.3">
      <c r="A27713" t="s">
        <v>56625</v>
      </c>
      <c r="B27713" t="s">
        <v>19254</v>
      </c>
      <c r="F27713" t="s">
        <v>19549</v>
      </c>
      <c r="G27713" t="s">
        <v>168157</v>
      </c>
      <c r="J27713" t="s">
        <v>1498</v>
      </c>
      <c r="K27713" s="1">
        <v>44418</v>
      </c>
      <c r="L27713" t="s">
        <v>14</v>
      </c>
      <c r="M27713" t="s">
        <v>139</v>
      </c>
      <c r="N27713">
        <v>469</v>
      </c>
      <c r="P27713" t="s">
        <v>163700</v>
      </c>
      <c r="Q27713" t="s">
        <v>163551</v>
      </c>
    </row>
    <row r="27714" spans="1:17" x14ac:dyDescent="0.3">
      <c r="A27714" t="s">
        <v>56626</v>
      </c>
      <c r="B27714" t="s">
        <v>56627</v>
      </c>
      <c r="F27714" t="s">
        <v>12419</v>
      </c>
      <c r="J27714" t="s">
        <v>486</v>
      </c>
      <c r="K27714" s="1">
        <v>44327</v>
      </c>
      <c r="L27714" t="s">
        <v>14</v>
      </c>
      <c r="M27714" t="s">
        <v>113</v>
      </c>
      <c r="N27714">
        <v>586</v>
      </c>
      <c r="O27714">
        <v>5</v>
      </c>
      <c r="P27714" t="s">
        <v>164632</v>
      </c>
      <c r="Q27714" t="s">
        <v>163168</v>
      </c>
    </row>
    <row r="27715" spans="1:17" x14ac:dyDescent="0.3">
      <c r="A27715" t="s">
        <v>56628</v>
      </c>
      <c r="B27715" t="s">
        <v>56629</v>
      </c>
      <c r="F27715" t="s">
        <v>56630</v>
      </c>
      <c r="J27715" t="s">
        <v>2047</v>
      </c>
      <c r="K27715" s="1">
        <v>44607</v>
      </c>
      <c r="L27715" t="s">
        <v>14</v>
      </c>
      <c r="M27715" t="s">
        <v>139</v>
      </c>
      <c r="N27715">
        <v>469</v>
      </c>
      <c r="P27715" t="s">
        <v>163333</v>
      </c>
      <c r="Q27715" t="s">
        <v>163719</v>
      </c>
    </row>
    <row r="27716" spans="1:17" x14ac:dyDescent="0.3">
      <c r="A27716" t="s">
        <v>56631</v>
      </c>
      <c r="B27716" t="s">
        <v>55702</v>
      </c>
      <c r="F27716" t="s">
        <v>56632</v>
      </c>
      <c r="J27716" t="s">
        <v>1048</v>
      </c>
      <c r="K27716" s="1">
        <v>44257</v>
      </c>
      <c r="L27716" t="s">
        <v>14</v>
      </c>
      <c r="M27716" t="s">
        <v>200</v>
      </c>
      <c r="N27716">
        <v>633</v>
      </c>
      <c r="O27716">
        <v>4</v>
      </c>
      <c r="P27716" t="s">
        <v>163046</v>
      </c>
      <c r="Q27716" t="s">
        <v>163369</v>
      </c>
    </row>
    <row r="27717" spans="1:17" x14ac:dyDescent="0.3">
      <c r="A27717" t="s">
        <v>56633</v>
      </c>
      <c r="B27717" t="s">
        <v>56634</v>
      </c>
      <c r="F27717" t="s">
        <v>19678</v>
      </c>
      <c r="J27717" t="s">
        <v>5418</v>
      </c>
      <c r="K27717" s="1">
        <v>44635</v>
      </c>
      <c r="L27717" t="s">
        <v>14</v>
      </c>
      <c r="M27717" t="s">
        <v>139</v>
      </c>
      <c r="N27717">
        <v>586</v>
      </c>
      <c r="P27717" t="s">
        <v>163087</v>
      </c>
      <c r="Q27717" t="s">
        <v>164557</v>
      </c>
    </row>
    <row r="27718" spans="1:17" x14ac:dyDescent="0.3">
      <c r="A27718" t="s">
        <v>56635</v>
      </c>
      <c r="B27718" t="s">
        <v>56636</v>
      </c>
      <c r="C27718" t="s">
        <v>56637</v>
      </c>
      <c r="D27718" t="s">
        <v>56638</v>
      </c>
      <c r="E27718" t="s">
        <v>278</v>
      </c>
      <c r="F27718" t="s">
        <v>22076</v>
      </c>
      <c r="J27718" t="s">
        <v>12248</v>
      </c>
      <c r="K27718" s="1">
        <v>44418</v>
      </c>
      <c r="L27718" t="s">
        <v>14</v>
      </c>
      <c r="M27718" t="s">
        <v>139</v>
      </c>
      <c r="N27718">
        <v>586</v>
      </c>
      <c r="P27718" t="s">
        <v>163700</v>
      </c>
      <c r="Q27718" t="s">
        <v>166240</v>
      </c>
    </row>
    <row r="27719" spans="1:17" x14ac:dyDescent="0.3">
      <c r="A27719" t="s">
        <v>56639</v>
      </c>
      <c r="B27719" t="s">
        <v>56640</v>
      </c>
      <c r="F27719" t="s">
        <v>56564</v>
      </c>
      <c r="J27719" t="s">
        <v>1222</v>
      </c>
      <c r="K27719" s="1">
        <v>44413</v>
      </c>
      <c r="L27719" t="s">
        <v>14</v>
      </c>
      <c r="M27719" t="s">
        <v>470</v>
      </c>
      <c r="N27719">
        <v>469</v>
      </c>
      <c r="O27719">
        <v>4</v>
      </c>
      <c r="P27719" t="s">
        <v>163119</v>
      </c>
      <c r="Q27719" t="s">
        <v>163460</v>
      </c>
    </row>
    <row r="27720" spans="1:17" x14ac:dyDescent="0.3">
      <c r="A27720" t="s">
        <v>56641</v>
      </c>
      <c r="B27720" t="s">
        <v>56642</v>
      </c>
      <c r="C27720" t="s">
        <v>56643</v>
      </c>
      <c r="F27720" t="s">
        <v>173305</v>
      </c>
      <c r="G27720" t="s">
        <v>56643</v>
      </c>
      <c r="H27720" t="s">
        <v>165154</v>
      </c>
      <c r="J27720" t="s">
        <v>10061</v>
      </c>
      <c r="K27720" s="1">
        <v>44446</v>
      </c>
      <c r="L27720" t="s">
        <v>14</v>
      </c>
      <c r="M27720" t="s">
        <v>139</v>
      </c>
      <c r="N27720">
        <v>500</v>
      </c>
      <c r="P27720" t="s">
        <v>163104</v>
      </c>
      <c r="Q27720" t="s">
        <v>165740</v>
      </c>
    </row>
    <row r="27721" spans="1:17" x14ac:dyDescent="0.3">
      <c r="A27721" t="s">
        <v>56644</v>
      </c>
      <c r="B27721" t="s">
        <v>56645</v>
      </c>
      <c r="F27721" t="s">
        <v>17111</v>
      </c>
      <c r="J27721" t="s">
        <v>20142</v>
      </c>
      <c r="K27721" s="1">
        <v>44488</v>
      </c>
      <c r="L27721" t="s">
        <v>14</v>
      </c>
      <c r="M27721" t="s">
        <v>139</v>
      </c>
      <c r="N27721">
        <v>586</v>
      </c>
      <c r="P27721" t="s">
        <v>163224</v>
      </c>
      <c r="Q27721" t="s">
        <v>167882</v>
      </c>
    </row>
    <row r="27722" spans="1:17" x14ac:dyDescent="0.3">
      <c r="A27722" t="s">
        <v>56646</v>
      </c>
      <c r="B27722" t="s">
        <v>56647</v>
      </c>
      <c r="F27722" t="s">
        <v>173306</v>
      </c>
      <c r="J27722" t="s">
        <v>12740</v>
      </c>
      <c r="K27722" s="1">
        <v>44418</v>
      </c>
      <c r="L27722" t="s">
        <v>14</v>
      </c>
      <c r="M27722" t="s">
        <v>139</v>
      </c>
      <c r="N27722">
        <v>586</v>
      </c>
      <c r="P27722" t="s">
        <v>163700</v>
      </c>
      <c r="Q27722" t="s">
        <v>166381</v>
      </c>
    </row>
    <row r="27723" spans="1:17" x14ac:dyDescent="0.3">
      <c r="A27723" t="s">
        <v>56648</v>
      </c>
      <c r="B27723" t="s">
        <v>56649</v>
      </c>
      <c r="F27723" t="s">
        <v>14955</v>
      </c>
      <c r="J27723" t="s">
        <v>1579</v>
      </c>
      <c r="K27723" s="1">
        <v>44426</v>
      </c>
      <c r="L27723" t="s">
        <v>14</v>
      </c>
      <c r="M27723" t="s">
        <v>139</v>
      </c>
      <c r="N27723">
        <v>1350</v>
      </c>
      <c r="P27723" t="s">
        <v>172127</v>
      </c>
      <c r="Q27723" t="s">
        <v>163582</v>
      </c>
    </row>
    <row r="27724" spans="1:17" x14ac:dyDescent="0.3">
      <c r="A27724" t="s">
        <v>56650</v>
      </c>
      <c r="B27724" t="s">
        <v>13103</v>
      </c>
      <c r="F27724" t="s">
        <v>13104</v>
      </c>
      <c r="J27724" t="s">
        <v>199</v>
      </c>
      <c r="K27724" s="1">
        <v>44497</v>
      </c>
      <c r="L27724" t="s">
        <v>14</v>
      </c>
      <c r="M27724" t="s">
        <v>139</v>
      </c>
      <c r="N27724">
        <v>100</v>
      </c>
      <c r="P27724" t="s">
        <v>163191</v>
      </c>
      <c r="Q27724" t="s">
        <v>162932</v>
      </c>
    </row>
    <row r="27725" spans="1:17" x14ac:dyDescent="0.3">
      <c r="A27725" t="s">
        <v>56651</v>
      </c>
      <c r="B27725" t="s">
        <v>56652</v>
      </c>
      <c r="C27725" t="s">
        <v>56653</v>
      </c>
      <c r="F27725" t="s">
        <v>19678</v>
      </c>
      <c r="J27725" t="s">
        <v>3568</v>
      </c>
      <c r="K27725" s="1">
        <v>44481</v>
      </c>
      <c r="L27725" t="s">
        <v>14</v>
      </c>
      <c r="M27725" t="s">
        <v>139</v>
      </c>
      <c r="N27725">
        <v>586</v>
      </c>
      <c r="P27725" t="s">
        <v>163181</v>
      </c>
      <c r="Q27725" t="s">
        <v>164236</v>
      </c>
    </row>
    <row r="27726" spans="1:17" x14ac:dyDescent="0.3">
      <c r="A27726" t="s">
        <v>56654</v>
      </c>
      <c r="B27726" t="s">
        <v>56655</v>
      </c>
      <c r="F27726" t="s">
        <v>56656</v>
      </c>
      <c r="J27726" t="s">
        <v>2572</v>
      </c>
      <c r="K27726" s="1">
        <v>44488</v>
      </c>
      <c r="L27726" t="s">
        <v>14</v>
      </c>
      <c r="M27726" t="s">
        <v>139</v>
      </c>
      <c r="N27726">
        <v>500</v>
      </c>
      <c r="P27726" t="s">
        <v>163224</v>
      </c>
      <c r="Q27726" t="s">
        <v>162999</v>
      </c>
    </row>
    <row r="27727" spans="1:17" x14ac:dyDescent="0.3">
      <c r="A27727" t="s">
        <v>56657</v>
      </c>
      <c r="B27727" t="s">
        <v>56658</v>
      </c>
      <c r="F27727" t="s">
        <v>20086</v>
      </c>
      <c r="J27727" t="s">
        <v>1536</v>
      </c>
      <c r="K27727" s="1">
        <v>44400</v>
      </c>
      <c r="L27727" t="s">
        <v>14</v>
      </c>
      <c r="M27727" t="s">
        <v>139</v>
      </c>
      <c r="N27727">
        <v>502</v>
      </c>
      <c r="P27727" t="s">
        <v>164510</v>
      </c>
      <c r="Q27727" t="s">
        <v>163563</v>
      </c>
    </row>
    <row r="27728" spans="1:17" x14ac:dyDescent="0.3">
      <c r="A27728" t="s">
        <v>56659</v>
      </c>
      <c r="B27728" t="s">
        <v>56660</v>
      </c>
      <c r="F27728" t="s">
        <v>56661</v>
      </c>
      <c r="J27728" t="s">
        <v>1783</v>
      </c>
      <c r="K27728" s="1">
        <v>44460</v>
      </c>
      <c r="L27728" t="s">
        <v>14</v>
      </c>
      <c r="M27728" t="s">
        <v>139</v>
      </c>
      <c r="N27728">
        <v>585</v>
      </c>
      <c r="P27728" t="s">
        <v>163702</v>
      </c>
      <c r="Q27728" t="s">
        <v>163638</v>
      </c>
    </row>
    <row r="27729" spans="1:17" x14ac:dyDescent="0.3">
      <c r="A27729" t="s">
        <v>56662</v>
      </c>
      <c r="B27729" t="s">
        <v>56663</v>
      </c>
      <c r="F27729" t="s">
        <v>19678</v>
      </c>
      <c r="J27729" t="s">
        <v>1247</v>
      </c>
      <c r="K27729" s="1">
        <v>44544</v>
      </c>
      <c r="L27729" t="s">
        <v>14</v>
      </c>
      <c r="M27729" t="s">
        <v>139</v>
      </c>
      <c r="N27729">
        <v>586</v>
      </c>
      <c r="P27729" t="s">
        <v>163459</v>
      </c>
      <c r="Q27729" t="s">
        <v>163470</v>
      </c>
    </row>
    <row r="27730" spans="1:17" x14ac:dyDescent="0.3">
      <c r="A27730" t="s">
        <v>56664</v>
      </c>
      <c r="B27730" t="s">
        <v>56665</v>
      </c>
      <c r="C27730" t="s">
        <v>56666</v>
      </c>
      <c r="F27730" t="s">
        <v>56667</v>
      </c>
      <c r="J27730" t="s">
        <v>378</v>
      </c>
      <c r="K27730" s="1">
        <v>44586</v>
      </c>
      <c r="L27730" t="s">
        <v>14</v>
      </c>
      <c r="M27730" t="s">
        <v>139</v>
      </c>
      <c r="N27730">
        <v>586</v>
      </c>
      <c r="P27730" t="s">
        <v>163085</v>
      </c>
      <c r="Q27730" t="s">
        <v>163125</v>
      </c>
    </row>
    <row r="27731" spans="1:17" x14ac:dyDescent="0.3">
      <c r="A27731" t="s">
        <v>56668</v>
      </c>
      <c r="B27731" t="s">
        <v>56669</v>
      </c>
      <c r="F27731" t="s">
        <v>56670</v>
      </c>
      <c r="J27731" t="s">
        <v>20790</v>
      </c>
      <c r="K27731" s="1">
        <v>44474</v>
      </c>
      <c r="L27731" t="s">
        <v>14</v>
      </c>
      <c r="M27731" t="s">
        <v>139</v>
      </c>
      <c r="N27731">
        <v>1171</v>
      </c>
      <c r="P27731" t="s">
        <v>162929</v>
      </c>
      <c r="Q27731" t="s">
        <v>167996</v>
      </c>
    </row>
    <row r="27732" spans="1:17" x14ac:dyDescent="0.3">
      <c r="A27732" t="s">
        <v>56671</v>
      </c>
      <c r="B27732" t="s">
        <v>56672</v>
      </c>
      <c r="F27732" t="s">
        <v>14413</v>
      </c>
      <c r="J27732" t="s">
        <v>1536</v>
      </c>
      <c r="K27732" s="1">
        <v>44397</v>
      </c>
      <c r="L27732" t="s">
        <v>14</v>
      </c>
      <c r="M27732" t="s">
        <v>139</v>
      </c>
      <c r="N27732">
        <v>469</v>
      </c>
      <c r="P27732" t="s">
        <v>163384</v>
      </c>
      <c r="Q27732" t="s">
        <v>163563</v>
      </c>
    </row>
    <row r="27733" spans="1:17" x14ac:dyDescent="0.3">
      <c r="A27733" t="s">
        <v>56673</v>
      </c>
      <c r="B27733" t="s">
        <v>56674</v>
      </c>
      <c r="F27733" t="s">
        <v>26340</v>
      </c>
      <c r="J27733" t="s">
        <v>2577</v>
      </c>
      <c r="K27733" s="1">
        <v>44404</v>
      </c>
      <c r="L27733" t="s">
        <v>14</v>
      </c>
      <c r="M27733" t="s">
        <v>139</v>
      </c>
      <c r="N27733">
        <v>586</v>
      </c>
      <c r="P27733" t="s">
        <v>164514</v>
      </c>
      <c r="Q27733" t="s">
        <v>163926</v>
      </c>
    </row>
    <row r="27734" spans="1:17" x14ac:dyDescent="0.3">
      <c r="A27734" t="s">
        <v>56675</v>
      </c>
      <c r="B27734" t="s">
        <v>55794</v>
      </c>
      <c r="F27734" t="s">
        <v>7086</v>
      </c>
      <c r="J27734" t="s">
        <v>9914</v>
      </c>
      <c r="K27734" s="1">
        <v>39062</v>
      </c>
      <c r="L27734" t="s">
        <v>14</v>
      </c>
      <c r="M27734" t="s">
        <v>51</v>
      </c>
      <c r="N27734">
        <v>879</v>
      </c>
      <c r="O27734">
        <v>5</v>
      </c>
      <c r="P27734" t="s">
        <v>173307</v>
      </c>
      <c r="Q27734" t="s">
        <v>165699</v>
      </c>
    </row>
    <row r="27735" spans="1:17" x14ac:dyDescent="0.3">
      <c r="A27735" t="s">
        <v>56676</v>
      </c>
      <c r="B27735" t="s">
        <v>55677</v>
      </c>
      <c r="F27735" t="s">
        <v>18869</v>
      </c>
      <c r="J27735" t="s">
        <v>27568</v>
      </c>
      <c r="K27735" s="1">
        <v>42122</v>
      </c>
      <c r="L27735" t="s">
        <v>14</v>
      </c>
      <c r="M27735" t="s">
        <v>206</v>
      </c>
      <c r="N27735">
        <v>703</v>
      </c>
      <c r="O27735">
        <v>5</v>
      </c>
      <c r="P27735" t="s">
        <v>166371</v>
      </c>
      <c r="Q27735" t="s">
        <v>163034</v>
      </c>
    </row>
    <row r="27736" spans="1:17" x14ac:dyDescent="0.3">
      <c r="A27736" t="s">
        <v>56677</v>
      </c>
      <c r="B27736" t="s">
        <v>56678</v>
      </c>
      <c r="F27736" t="s">
        <v>42046</v>
      </c>
      <c r="J27736" t="s">
        <v>5473</v>
      </c>
      <c r="K27736" s="1">
        <v>44575</v>
      </c>
      <c r="L27736" t="s">
        <v>14</v>
      </c>
      <c r="M27736" t="s">
        <v>139</v>
      </c>
      <c r="N27736">
        <v>586</v>
      </c>
      <c r="P27736" t="s">
        <v>167118</v>
      </c>
      <c r="Q27736" t="s">
        <v>164569</v>
      </c>
    </row>
    <row r="27737" spans="1:17" x14ac:dyDescent="0.3">
      <c r="A27737" t="s">
        <v>56679</v>
      </c>
      <c r="B27737" t="s">
        <v>26657</v>
      </c>
      <c r="F27737" t="s">
        <v>26658</v>
      </c>
      <c r="J27737" t="s">
        <v>12058</v>
      </c>
      <c r="K27737" s="1">
        <v>42452</v>
      </c>
      <c r="L27737" t="s">
        <v>14</v>
      </c>
      <c r="M27737" t="s">
        <v>470</v>
      </c>
      <c r="N27737">
        <v>820</v>
      </c>
      <c r="O27737">
        <v>4</v>
      </c>
      <c r="P27737" t="s">
        <v>169746</v>
      </c>
      <c r="Q27737" t="s">
        <v>166197</v>
      </c>
    </row>
    <row r="27738" spans="1:17" x14ac:dyDescent="0.3">
      <c r="A27738" t="s">
        <v>56680</v>
      </c>
      <c r="B27738" t="s">
        <v>56681</v>
      </c>
      <c r="C27738" t="s">
        <v>56682</v>
      </c>
      <c r="F27738" t="s">
        <v>26340</v>
      </c>
      <c r="J27738" t="s">
        <v>3904</v>
      </c>
      <c r="K27738" s="1">
        <v>44404</v>
      </c>
      <c r="L27738" t="s">
        <v>14</v>
      </c>
      <c r="M27738" t="s">
        <v>470</v>
      </c>
      <c r="N27738">
        <v>469</v>
      </c>
      <c r="O27738">
        <v>4</v>
      </c>
      <c r="P27738" t="s">
        <v>164514</v>
      </c>
      <c r="Q27738" t="s">
        <v>164283</v>
      </c>
    </row>
    <row r="27739" spans="1:17" x14ac:dyDescent="0.3">
      <c r="A27739" t="s">
        <v>56683</v>
      </c>
      <c r="B27739" t="s">
        <v>56684</v>
      </c>
      <c r="F27739" t="s">
        <v>28376</v>
      </c>
      <c r="J27739" t="s">
        <v>360</v>
      </c>
      <c r="K27739" s="1">
        <v>44397</v>
      </c>
      <c r="L27739" t="s">
        <v>14</v>
      </c>
      <c r="M27739" t="s">
        <v>139</v>
      </c>
      <c r="N27739">
        <v>469</v>
      </c>
      <c r="P27739" t="s">
        <v>163384</v>
      </c>
      <c r="Q27739" t="s">
        <v>163111</v>
      </c>
    </row>
    <row r="27740" spans="1:17" x14ac:dyDescent="0.3">
      <c r="A27740" t="s">
        <v>56685</v>
      </c>
      <c r="B27740" t="s">
        <v>56686</v>
      </c>
      <c r="C27740" t="s">
        <v>56687</v>
      </c>
      <c r="D27740" t="s">
        <v>56688</v>
      </c>
      <c r="F27740" t="s">
        <v>56427</v>
      </c>
      <c r="J27740" t="s">
        <v>3005</v>
      </c>
      <c r="K27740" s="1">
        <v>44397</v>
      </c>
      <c r="L27740" t="s">
        <v>14</v>
      </c>
      <c r="M27740" t="s">
        <v>139</v>
      </c>
      <c r="N27740">
        <v>586</v>
      </c>
      <c r="P27740" t="s">
        <v>163384</v>
      </c>
      <c r="Q27740" t="s">
        <v>164087</v>
      </c>
    </row>
    <row r="27741" spans="1:17" x14ac:dyDescent="0.3">
      <c r="A27741" t="s">
        <v>56689</v>
      </c>
      <c r="B27741" t="s">
        <v>56690</v>
      </c>
      <c r="F27741" t="s">
        <v>56691</v>
      </c>
      <c r="J27741" t="s">
        <v>1451</v>
      </c>
      <c r="K27741" s="1">
        <v>44581</v>
      </c>
      <c r="L27741" t="s">
        <v>14</v>
      </c>
      <c r="M27741" t="s">
        <v>139</v>
      </c>
      <c r="N27741">
        <v>233</v>
      </c>
      <c r="P27741" t="s">
        <v>163144</v>
      </c>
      <c r="Q27741" t="s">
        <v>162932</v>
      </c>
    </row>
    <row r="27742" spans="1:17" x14ac:dyDescent="0.3">
      <c r="A27742" t="s">
        <v>56692</v>
      </c>
      <c r="B27742" t="s">
        <v>56690</v>
      </c>
      <c r="F27742" t="s">
        <v>56691</v>
      </c>
      <c r="J27742" t="s">
        <v>1164</v>
      </c>
      <c r="K27742" s="1">
        <v>44581</v>
      </c>
      <c r="L27742" t="s">
        <v>14</v>
      </c>
      <c r="M27742" t="s">
        <v>139</v>
      </c>
      <c r="N27742">
        <v>233</v>
      </c>
      <c r="P27742" t="s">
        <v>163144</v>
      </c>
      <c r="Q27742" t="s">
        <v>163433</v>
      </c>
    </row>
    <row r="27743" spans="1:17" x14ac:dyDescent="0.3">
      <c r="A27743" t="s">
        <v>56693</v>
      </c>
      <c r="B27743" t="s">
        <v>44553</v>
      </c>
      <c r="F27743" t="s">
        <v>44554</v>
      </c>
      <c r="J27743" t="s">
        <v>2163</v>
      </c>
      <c r="K27743" s="1">
        <v>44579</v>
      </c>
      <c r="L27743" t="s">
        <v>14</v>
      </c>
      <c r="M27743" t="s">
        <v>139</v>
      </c>
      <c r="N27743">
        <v>500</v>
      </c>
      <c r="P27743" t="s">
        <v>163556</v>
      </c>
      <c r="Q27743" t="s">
        <v>163760</v>
      </c>
    </row>
    <row r="27744" spans="1:17" x14ac:dyDescent="0.3">
      <c r="A27744" t="s">
        <v>56694</v>
      </c>
      <c r="B27744" t="s">
        <v>56695</v>
      </c>
      <c r="F27744" t="s">
        <v>56696</v>
      </c>
      <c r="J27744" t="s">
        <v>903</v>
      </c>
      <c r="K27744" s="1">
        <v>44610</v>
      </c>
      <c r="L27744" t="s">
        <v>14</v>
      </c>
      <c r="M27744" t="s">
        <v>139</v>
      </c>
      <c r="N27744">
        <v>468</v>
      </c>
      <c r="P27744" t="s">
        <v>171306</v>
      </c>
      <c r="Q27744" t="s">
        <v>163318</v>
      </c>
    </row>
    <row r="27745" spans="1:17" x14ac:dyDescent="0.3">
      <c r="A27745" t="s">
        <v>56697</v>
      </c>
      <c r="B27745" t="s">
        <v>56698</v>
      </c>
      <c r="C27745" t="s">
        <v>56699</v>
      </c>
      <c r="F27745" t="s">
        <v>19914</v>
      </c>
      <c r="J27745" t="s">
        <v>903</v>
      </c>
      <c r="K27745" s="1">
        <v>41371</v>
      </c>
      <c r="L27745" t="s">
        <v>14</v>
      </c>
      <c r="M27745" t="s">
        <v>5113</v>
      </c>
      <c r="N27745">
        <v>656</v>
      </c>
      <c r="O27745">
        <v>3</v>
      </c>
      <c r="P27745" t="s">
        <v>173308</v>
      </c>
      <c r="Q27745" t="s">
        <v>163318</v>
      </c>
    </row>
    <row r="27746" spans="1:17" x14ac:dyDescent="0.3">
      <c r="A27746" t="s">
        <v>56700</v>
      </c>
      <c r="B27746" t="s">
        <v>56701</v>
      </c>
      <c r="F27746" t="s">
        <v>18869</v>
      </c>
      <c r="J27746" t="s">
        <v>401</v>
      </c>
      <c r="K27746" s="1">
        <v>41843</v>
      </c>
      <c r="L27746" t="s">
        <v>14</v>
      </c>
      <c r="M27746" t="s">
        <v>1456</v>
      </c>
      <c r="N27746">
        <v>656</v>
      </c>
      <c r="O27746">
        <v>4</v>
      </c>
      <c r="P27746" t="s">
        <v>168194</v>
      </c>
      <c r="Q27746" t="s">
        <v>163135</v>
      </c>
    </row>
    <row r="27747" spans="1:17" x14ac:dyDescent="0.3">
      <c r="A27747" t="s">
        <v>56702</v>
      </c>
      <c r="B27747" t="s">
        <v>56703</v>
      </c>
      <c r="F27747" t="s">
        <v>56400</v>
      </c>
      <c r="J27747" t="s">
        <v>1413</v>
      </c>
      <c r="K27747" s="1">
        <v>44397</v>
      </c>
      <c r="L27747" t="s">
        <v>14</v>
      </c>
      <c r="M27747" t="s">
        <v>139</v>
      </c>
      <c r="N27747">
        <v>586</v>
      </c>
      <c r="P27747" t="s">
        <v>163384</v>
      </c>
      <c r="Q27747" t="s">
        <v>163523</v>
      </c>
    </row>
    <row r="27748" spans="1:17" x14ac:dyDescent="0.3">
      <c r="A27748" t="s">
        <v>56704</v>
      </c>
      <c r="B27748" t="s">
        <v>56705</v>
      </c>
      <c r="C27748" t="s">
        <v>56706</v>
      </c>
      <c r="F27748" t="s">
        <v>3927</v>
      </c>
      <c r="J27748" t="s">
        <v>19484</v>
      </c>
      <c r="K27748" s="1">
        <v>43690</v>
      </c>
      <c r="L27748" t="s">
        <v>14</v>
      </c>
      <c r="M27748" t="s">
        <v>2348</v>
      </c>
      <c r="N27748">
        <v>586</v>
      </c>
      <c r="O27748">
        <v>4</v>
      </c>
      <c r="P27748" t="s">
        <v>164719</v>
      </c>
      <c r="Q27748" t="s">
        <v>167785</v>
      </c>
    </row>
    <row r="27749" spans="1:17" x14ac:dyDescent="0.3">
      <c r="A27749" t="s">
        <v>56707</v>
      </c>
      <c r="B27749" t="s">
        <v>56672</v>
      </c>
      <c r="F27749" t="s">
        <v>56708</v>
      </c>
      <c r="J27749" t="s">
        <v>27463</v>
      </c>
      <c r="K27749" s="1">
        <v>44398</v>
      </c>
      <c r="L27749" t="s">
        <v>14</v>
      </c>
      <c r="M27749" t="s">
        <v>139</v>
      </c>
      <c r="N27749">
        <v>703</v>
      </c>
      <c r="P27749" t="s">
        <v>163985</v>
      </c>
      <c r="Q27749" t="s">
        <v>169306</v>
      </c>
    </row>
    <row r="27750" spans="1:17" x14ac:dyDescent="0.3">
      <c r="A27750" t="s">
        <v>56709</v>
      </c>
      <c r="B27750" t="s">
        <v>51408</v>
      </c>
      <c r="F27750" t="s">
        <v>20344</v>
      </c>
      <c r="J27750" t="s">
        <v>1097</v>
      </c>
      <c r="K27750" s="1">
        <v>44399</v>
      </c>
      <c r="L27750" t="s">
        <v>14</v>
      </c>
      <c r="M27750" t="s">
        <v>139</v>
      </c>
      <c r="N27750">
        <v>469</v>
      </c>
      <c r="P27750" t="s">
        <v>163988</v>
      </c>
      <c r="Q27750" t="s">
        <v>163397</v>
      </c>
    </row>
    <row r="27751" spans="1:17" x14ac:dyDescent="0.3">
      <c r="A27751" t="s">
        <v>56710</v>
      </c>
      <c r="B27751" t="s">
        <v>56711</v>
      </c>
      <c r="C27751" t="s">
        <v>56712</v>
      </c>
      <c r="D27751" t="s">
        <v>56713</v>
      </c>
      <c r="F27751" t="s">
        <v>42062</v>
      </c>
      <c r="J27751" t="s">
        <v>1885</v>
      </c>
      <c r="K27751" s="1">
        <v>44399</v>
      </c>
      <c r="L27751" t="s">
        <v>14</v>
      </c>
      <c r="M27751" t="s">
        <v>139</v>
      </c>
      <c r="N27751">
        <v>586</v>
      </c>
      <c r="P27751" t="s">
        <v>163988</v>
      </c>
      <c r="Q27751" t="s">
        <v>163675</v>
      </c>
    </row>
    <row r="27752" spans="1:17" x14ac:dyDescent="0.3">
      <c r="A27752" t="s">
        <v>56714</v>
      </c>
      <c r="B27752" t="s">
        <v>19254</v>
      </c>
      <c r="F27752" t="s">
        <v>19549</v>
      </c>
      <c r="G27752" t="s">
        <v>168157</v>
      </c>
      <c r="J27752" t="s">
        <v>2373</v>
      </c>
      <c r="K27752" s="1">
        <v>43914</v>
      </c>
      <c r="L27752" t="s">
        <v>14</v>
      </c>
      <c r="M27752" t="s">
        <v>60</v>
      </c>
      <c r="N27752">
        <v>586</v>
      </c>
      <c r="O27752">
        <v>5</v>
      </c>
      <c r="P27752" t="s">
        <v>165883</v>
      </c>
      <c r="Q27752" t="s">
        <v>163814</v>
      </c>
    </row>
    <row r="27753" spans="1:17" x14ac:dyDescent="0.3">
      <c r="A27753" t="s">
        <v>56715</v>
      </c>
      <c r="B27753" t="s">
        <v>56716</v>
      </c>
      <c r="C27753" t="s">
        <v>56717</v>
      </c>
      <c r="F27753" t="s">
        <v>22339</v>
      </c>
      <c r="J27753" t="s">
        <v>2308</v>
      </c>
      <c r="K27753" s="1">
        <v>43200</v>
      </c>
      <c r="L27753" t="s">
        <v>14</v>
      </c>
      <c r="M27753" t="s">
        <v>113</v>
      </c>
      <c r="N27753">
        <v>703</v>
      </c>
      <c r="O27753">
        <v>5</v>
      </c>
      <c r="P27753" t="s">
        <v>165555</v>
      </c>
      <c r="Q27753" t="s">
        <v>163789</v>
      </c>
    </row>
    <row r="27754" spans="1:17" x14ac:dyDescent="0.3">
      <c r="A27754" t="s">
        <v>56718</v>
      </c>
      <c r="B27754" t="s">
        <v>19254</v>
      </c>
      <c r="C27754" t="s">
        <v>55615</v>
      </c>
      <c r="D27754" t="s">
        <v>56719</v>
      </c>
      <c r="E27754" t="s">
        <v>278</v>
      </c>
      <c r="F27754" t="s">
        <v>26504</v>
      </c>
      <c r="J27754" t="s">
        <v>357</v>
      </c>
      <c r="K27754" s="1">
        <v>42220</v>
      </c>
      <c r="L27754" t="s">
        <v>14</v>
      </c>
      <c r="M27754" t="s">
        <v>139</v>
      </c>
      <c r="N27754">
        <v>668</v>
      </c>
      <c r="P27754" t="s">
        <v>169099</v>
      </c>
      <c r="Q27754" t="s">
        <v>163109</v>
      </c>
    </row>
    <row r="27755" spans="1:17" x14ac:dyDescent="0.3">
      <c r="A27755" t="s">
        <v>56720</v>
      </c>
      <c r="B27755" t="s">
        <v>56721</v>
      </c>
      <c r="F27755" t="s">
        <v>22744</v>
      </c>
      <c r="J27755" t="s">
        <v>750</v>
      </c>
      <c r="K27755" s="1">
        <v>44021</v>
      </c>
      <c r="L27755" t="s">
        <v>14</v>
      </c>
      <c r="M27755" t="s">
        <v>139</v>
      </c>
      <c r="N27755">
        <v>668</v>
      </c>
      <c r="P27755" t="s">
        <v>164216</v>
      </c>
      <c r="Q27755" t="s">
        <v>163272</v>
      </c>
    </row>
    <row r="27756" spans="1:17" x14ac:dyDescent="0.3">
      <c r="A27756" t="s">
        <v>56722</v>
      </c>
      <c r="B27756" t="s">
        <v>56723</v>
      </c>
      <c r="F27756" t="s">
        <v>56724</v>
      </c>
      <c r="J27756" t="s">
        <v>11324</v>
      </c>
      <c r="K27756" s="1">
        <v>41670</v>
      </c>
      <c r="L27756" t="s">
        <v>14</v>
      </c>
      <c r="M27756" t="s">
        <v>312</v>
      </c>
      <c r="N27756">
        <v>633</v>
      </c>
      <c r="O27756">
        <v>5</v>
      </c>
      <c r="P27756" t="s">
        <v>166498</v>
      </c>
      <c r="Q27756" t="s">
        <v>166077</v>
      </c>
    </row>
    <row r="27757" spans="1:17" x14ac:dyDescent="0.3">
      <c r="A27757" t="s">
        <v>56725</v>
      </c>
      <c r="B27757" t="s">
        <v>55794</v>
      </c>
      <c r="F27757" t="s">
        <v>18869</v>
      </c>
      <c r="J27757" t="s">
        <v>1960</v>
      </c>
      <c r="K27757" s="1">
        <v>39468</v>
      </c>
      <c r="L27757" t="s">
        <v>14</v>
      </c>
      <c r="M27757" t="s">
        <v>206</v>
      </c>
      <c r="N27757">
        <v>703</v>
      </c>
      <c r="O27757">
        <v>5</v>
      </c>
      <c r="P27757" t="s">
        <v>173151</v>
      </c>
      <c r="Q27757" t="s">
        <v>163701</v>
      </c>
    </row>
    <row r="27758" spans="1:17" x14ac:dyDescent="0.3">
      <c r="A27758" t="s">
        <v>56726</v>
      </c>
      <c r="B27758" t="s">
        <v>22322</v>
      </c>
      <c r="F27758" t="s">
        <v>22323</v>
      </c>
      <c r="J27758" t="s">
        <v>622</v>
      </c>
      <c r="K27758" s="1">
        <v>44564</v>
      </c>
      <c r="L27758" t="s">
        <v>248</v>
      </c>
      <c r="M27758" t="s">
        <v>139</v>
      </c>
      <c r="N27758">
        <v>233</v>
      </c>
      <c r="P27758" t="s">
        <v>163431</v>
      </c>
      <c r="Q27758" t="s">
        <v>163218</v>
      </c>
    </row>
    <row r="27759" spans="1:17" x14ac:dyDescent="0.3">
      <c r="A27759" t="s">
        <v>56727</v>
      </c>
      <c r="B27759" t="s">
        <v>19254</v>
      </c>
      <c r="F27759" t="s">
        <v>19286</v>
      </c>
      <c r="J27759" t="s">
        <v>1048</v>
      </c>
      <c r="K27759" s="1">
        <v>42220</v>
      </c>
      <c r="L27759" t="s">
        <v>14</v>
      </c>
      <c r="M27759" t="s">
        <v>113</v>
      </c>
      <c r="N27759">
        <v>501</v>
      </c>
      <c r="O27759">
        <v>5</v>
      </c>
      <c r="P27759" t="s">
        <v>169099</v>
      </c>
      <c r="Q27759" t="s">
        <v>163369</v>
      </c>
    </row>
    <row r="27760" spans="1:17" x14ac:dyDescent="0.3">
      <c r="A27760" t="s">
        <v>56728</v>
      </c>
      <c r="B27760" t="s">
        <v>42388</v>
      </c>
      <c r="F27760" t="s">
        <v>40460</v>
      </c>
      <c r="J27760" t="s">
        <v>1854</v>
      </c>
      <c r="K27760" s="1">
        <v>44039</v>
      </c>
      <c r="L27760" t="s">
        <v>14</v>
      </c>
      <c r="M27760" t="s">
        <v>139</v>
      </c>
      <c r="N27760">
        <v>643</v>
      </c>
      <c r="P27760" t="s">
        <v>166966</v>
      </c>
      <c r="Q27760" t="s">
        <v>163662</v>
      </c>
    </row>
    <row r="27761" spans="1:17" x14ac:dyDescent="0.3">
      <c r="A27761" t="s">
        <v>56729</v>
      </c>
      <c r="B27761" t="s">
        <v>56730</v>
      </c>
      <c r="F27761" t="s">
        <v>7926</v>
      </c>
      <c r="J27761" t="s">
        <v>489</v>
      </c>
      <c r="K27761" s="1">
        <v>44033</v>
      </c>
      <c r="L27761" t="s">
        <v>14</v>
      </c>
      <c r="M27761" t="s">
        <v>11003</v>
      </c>
      <c r="N27761">
        <v>586</v>
      </c>
      <c r="O27761">
        <v>3</v>
      </c>
      <c r="P27761" t="s">
        <v>165178</v>
      </c>
      <c r="Q27761" t="s">
        <v>163170</v>
      </c>
    </row>
    <row r="27762" spans="1:17" x14ac:dyDescent="0.3">
      <c r="A27762" t="s">
        <v>56731</v>
      </c>
      <c r="B27762" t="s">
        <v>56732</v>
      </c>
      <c r="C27762" t="s">
        <v>56733</v>
      </c>
      <c r="D27762" t="s">
        <v>56734</v>
      </c>
      <c r="F27762" t="s">
        <v>56735</v>
      </c>
      <c r="J27762" t="s">
        <v>10681</v>
      </c>
      <c r="K27762" s="1">
        <v>43718</v>
      </c>
      <c r="L27762" t="s">
        <v>14</v>
      </c>
      <c r="M27762" t="s">
        <v>3932</v>
      </c>
      <c r="N27762">
        <v>703</v>
      </c>
      <c r="O27762">
        <v>1</v>
      </c>
      <c r="P27762" t="s">
        <v>163932</v>
      </c>
      <c r="Q27762" t="s">
        <v>163130</v>
      </c>
    </row>
    <row r="27763" spans="1:17" x14ac:dyDescent="0.3">
      <c r="A27763" t="s">
        <v>56736</v>
      </c>
      <c r="B27763" t="s">
        <v>56737</v>
      </c>
      <c r="C27763" t="s">
        <v>56738</v>
      </c>
      <c r="D27763" t="s">
        <v>56739</v>
      </c>
      <c r="F27763" t="s">
        <v>34510</v>
      </c>
      <c r="J27763" t="s">
        <v>2518</v>
      </c>
      <c r="K27763" s="1">
        <v>44039</v>
      </c>
      <c r="L27763" t="s">
        <v>14</v>
      </c>
      <c r="M27763" t="s">
        <v>139</v>
      </c>
      <c r="N27763">
        <v>668</v>
      </c>
      <c r="P27763" t="s">
        <v>166966</v>
      </c>
      <c r="Q27763" t="s">
        <v>163892</v>
      </c>
    </row>
    <row r="27764" spans="1:17" x14ac:dyDescent="0.3">
      <c r="A27764" t="s">
        <v>56740</v>
      </c>
      <c r="B27764" t="s">
        <v>56741</v>
      </c>
      <c r="C27764" t="s">
        <v>56742</v>
      </c>
      <c r="F27764" t="s">
        <v>56491</v>
      </c>
      <c r="J27764" t="s">
        <v>1284</v>
      </c>
      <c r="K27764" s="1">
        <v>44411</v>
      </c>
      <c r="L27764" t="s">
        <v>14</v>
      </c>
      <c r="M27764" t="s">
        <v>139</v>
      </c>
      <c r="N27764">
        <v>586</v>
      </c>
      <c r="P27764" t="s">
        <v>163350</v>
      </c>
      <c r="Q27764" t="s">
        <v>163481</v>
      </c>
    </row>
    <row r="27765" spans="1:17" x14ac:dyDescent="0.3">
      <c r="A27765" t="s">
        <v>56743</v>
      </c>
      <c r="B27765" t="s">
        <v>56744</v>
      </c>
      <c r="F27765" t="s">
        <v>16540</v>
      </c>
      <c r="J27765" t="s">
        <v>21749</v>
      </c>
      <c r="K27765" s="1">
        <v>44456</v>
      </c>
      <c r="L27765" t="s">
        <v>14</v>
      </c>
      <c r="M27765" t="s">
        <v>139</v>
      </c>
      <c r="N27765">
        <v>1063</v>
      </c>
      <c r="P27765" t="s">
        <v>172962</v>
      </c>
      <c r="Q27765" t="s">
        <v>168160</v>
      </c>
    </row>
    <row r="27766" spans="1:17" x14ac:dyDescent="0.3">
      <c r="A27766" t="s">
        <v>56745</v>
      </c>
      <c r="B27766" t="s">
        <v>56746</v>
      </c>
      <c r="F27766" t="s">
        <v>56747</v>
      </c>
      <c r="J27766" t="s">
        <v>1815</v>
      </c>
      <c r="K27766" s="1">
        <v>42306</v>
      </c>
      <c r="L27766" t="s">
        <v>14</v>
      </c>
      <c r="M27766" t="s">
        <v>21482</v>
      </c>
      <c r="N27766">
        <v>683</v>
      </c>
      <c r="O27766">
        <v>4</v>
      </c>
      <c r="P27766" t="s">
        <v>163803</v>
      </c>
      <c r="Q27766" t="s">
        <v>163649</v>
      </c>
    </row>
    <row r="27767" spans="1:17" x14ac:dyDescent="0.3">
      <c r="A27767" t="s">
        <v>56748</v>
      </c>
      <c r="B27767" t="s">
        <v>56749</v>
      </c>
      <c r="F27767" t="s">
        <v>47525</v>
      </c>
      <c r="J27767" t="s">
        <v>192</v>
      </c>
      <c r="K27767" s="1">
        <v>43403</v>
      </c>
      <c r="L27767" t="s">
        <v>14</v>
      </c>
      <c r="M27767" t="s">
        <v>113</v>
      </c>
      <c r="N27767">
        <v>569</v>
      </c>
      <c r="O27767">
        <v>5</v>
      </c>
      <c r="P27767" t="s">
        <v>162933</v>
      </c>
      <c r="Q27767" t="s">
        <v>163020</v>
      </c>
    </row>
    <row r="27768" spans="1:17" x14ac:dyDescent="0.3">
      <c r="A27768" t="s">
        <v>56750</v>
      </c>
      <c r="B27768" t="s">
        <v>56751</v>
      </c>
      <c r="C27768" t="s">
        <v>56752</v>
      </c>
      <c r="F27768" t="s">
        <v>173309</v>
      </c>
      <c r="G27768" t="s">
        <v>173310</v>
      </c>
      <c r="J27768" t="s">
        <v>1112</v>
      </c>
      <c r="K27768" s="1">
        <v>44110</v>
      </c>
      <c r="L27768" t="s">
        <v>14</v>
      </c>
      <c r="M27768" t="s">
        <v>758</v>
      </c>
      <c r="N27768">
        <v>500</v>
      </c>
      <c r="O27768">
        <v>4</v>
      </c>
      <c r="P27768" t="s">
        <v>162962</v>
      </c>
      <c r="Q27768" t="s">
        <v>163411</v>
      </c>
    </row>
    <row r="27769" spans="1:17" x14ac:dyDescent="0.3">
      <c r="A27769" t="s">
        <v>56753</v>
      </c>
      <c r="B27769" t="s">
        <v>56754</v>
      </c>
      <c r="F27769" t="s">
        <v>56755</v>
      </c>
      <c r="J27769" t="s">
        <v>4488</v>
      </c>
      <c r="K27769" s="1">
        <v>44628</v>
      </c>
      <c r="L27769" t="s">
        <v>14</v>
      </c>
      <c r="M27769" t="s">
        <v>139</v>
      </c>
      <c r="N27769">
        <v>586</v>
      </c>
      <c r="P27769" t="s">
        <v>163727</v>
      </c>
      <c r="Q27769" t="s">
        <v>164414</v>
      </c>
    </row>
    <row r="27770" spans="1:17" x14ac:dyDescent="0.3">
      <c r="A27770" t="s">
        <v>56756</v>
      </c>
      <c r="B27770" t="s">
        <v>56757</v>
      </c>
      <c r="F27770" t="s">
        <v>20482</v>
      </c>
      <c r="J27770" t="s">
        <v>995</v>
      </c>
      <c r="K27770" s="1">
        <v>44558</v>
      </c>
      <c r="L27770" t="s">
        <v>14</v>
      </c>
      <c r="M27770" t="s">
        <v>139</v>
      </c>
      <c r="N27770">
        <v>586</v>
      </c>
      <c r="P27770" t="s">
        <v>163420</v>
      </c>
      <c r="Q27770" t="s">
        <v>163345</v>
      </c>
    </row>
    <row r="27771" spans="1:17" x14ac:dyDescent="0.3">
      <c r="A27771" t="s">
        <v>56758</v>
      </c>
      <c r="B27771" t="s">
        <v>56759</v>
      </c>
      <c r="F27771" t="s">
        <v>56760</v>
      </c>
      <c r="J27771" t="s">
        <v>4200</v>
      </c>
      <c r="K27771" s="1">
        <v>44536</v>
      </c>
      <c r="L27771" t="s">
        <v>14</v>
      </c>
      <c r="M27771" t="s">
        <v>139</v>
      </c>
      <c r="N27771">
        <v>492</v>
      </c>
      <c r="P27771" t="s">
        <v>164341</v>
      </c>
      <c r="Q27771" t="s">
        <v>164357</v>
      </c>
    </row>
    <row r="27772" spans="1:17" x14ac:dyDescent="0.3">
      <c r="A27772" t="s">
        <v>56761</v>
      </c>
      <c r="B27772" t="s">
        <v>56762</v>
      </c>
      <c r="F27772" t="s">
        <v>56763</v>
      </c>
      <c r="J27772" t="s">
        <v>9191</v>
      </c>
      <c r="K27772" s="1">
        <v>44524</v>
      </c>
      <c r="L27772" t="s">
        <v>280</v>
      </c>
      <c r="M27772" t="s">
        <v>139</v>
      </c>
      <c r="N27772">
        <v>566</v>
      </c>
      <c r="P27772" t="s">
        <v>170336</v>
      </c>
      <c r="Q27772" t="s">
        <v>165558</v>
      </c>
    </row>
    <row r="27773" spans="1:17" x14ac:dyDescent="0.3">
      <c r="A27773" t="s">
        <v>56764</v>
      </c>
      <c r="B27773" t="s">
        <v>56765</v>
      </c>
      <c r="F27773" t="s">
        <v>20482</v>
      </c>
      <c r="J27773" t="s">
        <v>5418</v>
      </c>
      <c r="K27773" s="1">
        <v>43795</v>
      </c>
      <c r="L27773" t="s">
        <v>14</v>
      </c>
      <c r="M27773" t="s">
        <v>368</v>
      </c>
      <c r="N27773">
        <v>586</v>
      </c>
      <c r="O27773">
        <v>4</v>
      </c>
      <c r="P27773" t="s">
        <v>164938</v>
      </c>
      <c r="Q27773" t="s">
        <v>164557</v>
      </c>
    </row>
    <row r="27774" spans="1:17" x14ac:dyDescent="0.3">
      <c r="A27774" t="s">
        <v>56766</v>
      </c>
      <c r="B27774" t="s">
        <v>56767</v>
      </c>
      <c r="F27774" t="s">
        <v>56768</v>
      </c>
      <c r="J27774" t="s">
        <v>6180</v>
      </c>
      <c r="K27774" s="1">
        <v>43697</v>
      </c>
      <c r="L27774" t="s">
        <v>14</v>
      </c>
      <c r="M27774" t="s">
        <v>470</v>
      </c>
      <c r="N27774">
        <v>501</v>
      </c>
      <c r="O27774">
        <v>4</v>
      </c>
      <c r="P27774" t="s">
        <v>163933</v>
      </c>
      <c r="Q27774" t="s">
        <v>164822</v>
      </c>
    </row>
    <row r="27775" spans="1:17" x14ac:dyDescent="0.3">
      <c r="A27775" t="s">
        <v>56769</v>
      </c>
      <c r="B27775" t="s">
        <v>56770</v>
      </c>
      <c r="F27775" t="s">
        <v>6354</v>
      </c>
      <c r="J27775" t="s">
        <v>1404</v>
      </c>
      <c r="K27775" s="1">
        <v>44397</v>
      </c>
      <c r="L27775" t="s">
        <v>14</v>
      </c>
      <c r="M27775" t="s">
        <v>139</v>
      </c>
      <c r="N27775">
        <v>586</v>
      </c>
      <c r="P27775" t="s">
        <v>163384</v>
      </c>
      <c r="Q27775" t="s">
        <v>163520</v>
      </c>
    </row>
    <row r="27776" spans="1:17" x14ac:dyDescent="0.3">
      <c r="A27776" t="s">
        <v>56771</v>
      </c>
      <c r="B27776" t="s">
        <v>56772</v>
      </c>
      <c r="F27776" t="s">
        <v>56773</v>
      </c>
      <c r="J27776" t="s">
        <v>32</v>
      </c>
      <c r="K27776" s="1">
        <v>44407</v>
      </c>
      <c r="L27776" t="s">
        <v>14</v>
      </c>
      <c r="M27776" t="s">
        <v>139</v>
      </c>
      <c r="N27776">
        <v>586</v>
      </c>
      <c r="P27776" t="s">
        <v>164508</v>
      </c>
      <c r="Q27776" t="s">
        <v>162932</v>
      </c>
    </row>
    <row r="27777" spans="1:17" x14ac:dyDescent="0.3">
      <c r="A27777" t="s">
        <v>56774</v>
      </c>
      <c r="B27777" t="s">
        <v>55645</v>
      </c>
      <c r="F27777" t="s">
        <v>56775</v>
      </c>
      <c r="J27777" t="s">
        <v>291</v>
      </c>
      <c r="K27777" s="1">
        <v>44607</v>
      </c>
      <c r="L27777" t="s">
        <v>5295</v>
      </c>
      <c r="M27777" t="s">
        <v>139</v>
      </c>
      <c r="N27777">
        <v>164</v>
      </c>
      <c r="P27777" t="s">
        <v>172149</v>
      </c>
      <c r="Q27777" t="s">
        <v>163071</v>
      </c>
    </row>
    <row r="27778" spans="1:17" x14ac:dyDescent="0.3">
      <c r="A27778" t="s">
        <v>56776</v>
      </c>
      <c r="B27778" t="s">
        <v>56777</v>
      </c>
      <c r="C27778" t="s">
        <v>56778</v>
      </c>
      <c r="F27778" t="s">
        <v>20648</v>
      </c>
      <c r="J27778" t="s">
        <v>3975</v>
      </c>
      <c r="K27778" s="1">
        <v>44419</v>
      </c>
      <c r="L27778" t="s">
        <v>14</v>
      </c>
      <c r="M27778" t="s">
        <v>139</v>
      </c>
      <c r="N27778">
        <v>586</v>
      </c>
      <c r="P27778" t="s">
        <v>169991</v>
      </c>
      <c r="Q27778" t="s">
        <v>164312</v>
      </c>
    </row>
    <row r="27779" spans="1:17" x14ac:dyDescent="0.3">
      <c r="A27779" t="s">
        <v>56779</v>
      </c>
      <c r="B27779" t="s">
        <v>19254</v>
      </c>
      <c r="C27779" t="s">
        <v>56780</v>
      </c>
      <c r="D27779" t="s">
        <v>56781</v>
      </c>
      <c r="E27779" t="s">
        <v>278</v>
      </c>
      <c r="F27779" t="s">
        <v>19783</v>
      </c>
      <c r="J27779" t="s">
        <v>520</v>
      </c>
      <c r="K27779" s="1">
        <v>43851</v>
      </c>
      <c r="L27779" t="s">
        <v>14</v>
      </c>
      <c r="M27779" t="s">
        <v>8759</v>
      </c>
      <c r="N27779">
        <v>586</v>
      </c>
      <c r="O27779">
        <v>4</v>
      </c>
      <c r="P27779" t="s">
        <v>165132</v>
      </c>
      <c r="Q27779" t="s">
        <v>163187</v>
      </c>
    </row>
    <row r="27780" spans="1:17" x14ac:dyDescent="0.3">
      <c r="A27780" t="s">
        <v>56782</v>
      </c>
      <c r="B27780" t="s">
        <v>56640</v>
      </c>
      <c r="F27780" t="s">
        <v>12563</v>
      </c>
      <c r="J27780" t="s">
        <v>3904</v>
      </c>
      <c r="K27780" s="1">
        <v>44411</v>
      </c>
      <c r="L27780" t="s">
        <v>14</v>
      </c>
      <c r="M27780" t="s">
        <v>139</v>
      </c>
      <c r="N27780">
        <v>586</v>
      </c>
      <c r="P27780" t="s">
        <v>163350</v>
      </c>
      <c r="Q27780" t="s">
        <v>164283</v>
      </c>
    </row>
    <row r="27781" spans="1:17" x14ac:dyDescent="0.3">
      <c r="A27781" t="s">
        <v>56783</v>
      </c>
      <c r="B27781" t="s">
        <v>56784</v>
      </c>
      <c r="C27781" t="s">
        <v>56785</v>
      </c>
      <c r="D27781" t="s">
        <v>56786</v>
      </c>
      <c r="E27781" t="s">
        <v>278</v>
      </c>
      <c r="F27781" t="s">
        <v>5502</v>
      </c>
      <c r="J27781" t="s">
        <v>16255</v>
      </c>
      <c r="K27781" s="1">
        <v>44495</v>
      </c>
      <c r="L27781" t="s">
        <v>14</v>
      </c>
      <c r="M27781" t="s">
        <v>139</v>
      </c>
      <c r="N27781">
        <v>586</v>
      </c>
      <c r="P27781" t="s">
        <v>163711</v>
      </c>
      <c r="Q27781" t="s">
        <v>165877</v>
      </c>
    </row>
    <row r="27782" spans="1:17" x14ac:dyDescent="0.3">
      <c r="A27782" t="s">
        <v>56787</v>
      </c>
      <c r="B27782" t="s">
        <v>55558</v>
      </c>
      <c r="C27782" t="s">
        <v>56788</v>
      </c>
      <c r="F27782" t="s">
        <v>56789</v>
      </c>
      <c r="J27782" t="s">
        <v>1173</v>
      </c>
      <c r="K27782" s="1">
        <v>44474</v>
      </c>
      <c r="L27782" t="s">
        <v>5295</v>
      </c>
      <c r="M27782" t="s">
        <v>139</v>
      </c>
      <c r="N27782">
        <v>200</v>
      </c>
      <c r="P27782" t="s">
        <v>173311</v>
      </c>
      <c r="Q27782" t="s">
        <v>163437</v>
      </c>
    </row>
    <row r="27783" spans="1:17" x14ac:dyDescent="0.3">
      <c r="A27783" t="s">
        <v>56790</v>
      </c>
      <c r="B27783" t="s">
        <v>56791</v>
      </c>
      <c r="F27783" t="s">
        <v>56792</v>
      </c>
      <c r="J27783" t="s">
        <v>15126</v>
      </c>
      <c r="K27783" s="1">
        <v>44452</v>
      </c>
      <c r="L27783" t="s">
        <v>266</v>
      </c>
      <c r="M27783" t="s">
        <v>139</v>
      </c>
      <c r="N27783">
        <v>602</v>
      </c>
      <c r="P27783" t="s">
        <v>164399</v>
      </c>
      <c r="Q27783" t="s">
        <v>167075</v>
      </c>
    </row>
    <row r="27784" spans="1:17" x14ac:dyDescent="0.3">
      <c r="A27784" t="s">
        <v>56793</v>
      </c>
      <c r="B27784" t="s">
        <v>56794</v>
      </c>
      <c r="C27784" t="s">
        <v>56795</v>
      </c>
      <c r="F27784" t="s">
        <v>52406</v>
      </c>
      <c r="J27784" t="s">
        <v>16048</v>
      </c>
      <c r="K27784" s="1">
        <v>44453</v>
      </c>
      <c r="L27784" t="s">
        <v>14</v>
      </c>
      <c r="M27784" t="s">
        <v>139</v>
      </c>
      <c r="N27784">
        <v>586</v>
      </c>
      <c r="P27784" t="s">
        <v>164401</v>
      </c>
      <c r="Q27784" t="s">
        <v>167229</v>
      </c>
    </row>
    <row r="27785" spans="1:17" x14ac:dyDescent="0.3">
      <c r="A27785" t="s">
        <v>56796</v>
      </c>
      <c r="B27785" t="s">
        <v>56797</v>
      </c>
      <c r="F27785" t="s">
        <v>56798</v>
      </c>
      <c r="J27785" t="s">
        <v>1492</v>
      </c>
      <c r="K27785" s="1">
        <v>44404</v>
      </c>
      <c r="L27785" t="s">
        <v>266</v>
      </c>
      <c r="M27785" t="s">
        <v>139</v>
      </c>
      <c r="N27785">
        <v>300</v>
      </c>
      <c r="P27785" t="s">
        <v>169861</v>
      </c>
      <c r="Q27785" t="s">
        <v>163548</v>
      </c>
    </row>
    <row r="27786" spans="1:17" x14ac:dyDescent="0.3">
      <c r="A27786" t="s">
        <v>56799</v>
      </c>
      <c r="B27786" t="s">
        <v>56800</v>
      </c>
      <c r="C27786" t="s">
        <v>56801</v>
      </c>
      <c r="F27786" t="s">
        <v>56564</v>
      </c>
      <c r="J27786" t="s">
        <v>62</v>
      </c>
      <c r="K27786" s="1">
        <v>44411</v>
      </c>
      <c r="L27786" t="s">
        <v>14</v>
      </c>
      <c r="M27786" t="s">
        <v>139</v>
      </c>
      <c r="N27786">
        <v>586</v>
      </c>
      <c r="P27786" t="s">
        <v>163350</v>
      </c>
      <c r="Q27786" t="s">
        <v>162947</v>
      </c>
    </row>
    <row r="27787" spans="1:17" x14ac:dyDescent="0.3">
      <c r="A27787" t="s">
        <v>56802</v>
      </c>
      <c r="B27787" t="s">
        <v>56803</v>
      </c>
      <c r="C27787" t="s">
        <v>56804</v>
      </c>
      <c r="F27787" t="s">
        <v>56805</v>
      </c>
      <c r="J27787" t="s">
        <v>5492</v>
      </c>
      <c r="K27787" s="1">
        <v>44413</v>
      </c>
      <c r="L27787" t="s">
        <v>14</v>
      </c>
      <c r="M27787" t="s">
        <v>139</v>
      </c>
      <c r="N27787">
        <v>469</v>
      </c>
      <c r="P27787" t="s">
        <v>163119</v>
      </c>
      <c r="Q27787" t="s">
        <v>164572</v>
      </c>
    </row>
    <row r="27788" spans="1:17" x14ac:dyDescent="0.3">
      <c r="A27788" t="s">
        <v>56806</v>
      </c>
      <c r="B27788" t="s">
        <v>56807</v>
      </c>
      <c r="F27788" t="s">
        <v>19404</v>
      </c>
      <c r="J27788" t="s">
        <v>469</v>
      </c>
      <c r="K27788" s="1">
        <v>43621</v>
      </c>
      <c r="L27788" t="s">
        <v>14</v>
      </c>
      <c r="M27788" t="s">
        <v>125</v>
      </c>
      <c r="N27788">
        <v>501</v>
      </c>
      <c r="O27788">
        <v>5</v>
      </c>
      <c r="P27788" t="s">
        <v>171671</v>
      </c>
      <c r="Q27788" t="s">
        <v>163162</v>
      </c>
    </row>
    <row r="27789" spans="1:17" x14ac:dyDescent="0.3">
      <c r="A27789" t="s">
        <v>56808</v>
      </c>
      <c r="B27789" t="s">
        <v>55946</v>
      </c>
      <c r="F27789" t="s">
        <v>56809</v>
      </c>
      <c r="J27789" t="s">
        <v>1067</v>
      </c>
      <c r="K27789" s="1">
        <v>44152</v>
      </c>
      <c r="L27789" t="s">
        <v>14</v>
      </c>
      <c r="M27789" t="s">
        <v>239</v>
      </c>
      <c r="N27789">
        <v>501</v>
      </c>
      <c r="O27789">
        <v>5</v>
      </c>
      <c r="P27789" t="s">
        <v>164669</v>
      </c>
      <c r="Q27789" t="s">
        <v>163380</v>
      </c>
    </row>
    <row r="27790" spans="1:17" x14ac:dyDescent="0.3">
      <c r="A27790" t="s">
        <v>56810</v>
      </c>
      <c r="B27790" t="s">
        <v>19254</v>
      </c>
      <c r="F27790" t="s">
        <v>19286</v>
      </c>
      <c r="J27790" t="s">
        <v>746</v>
      </c>
      <c r="K27790" s="1">
        <v>42220</v>
      </c>
      <c r="L27790" t="s">
        <v>14</v>
      </c>
      <c r="M27790" t="s">
        <v>239</v>
      </c>
      <c r="N27790">
        <v>501</v>
      </c>
      <c r="O27790">
        <v>5</v>
      </c>
      <c r="P27790" t="s">
        <v>169099</v>
      </c>
      <c r="Q27790" t="s">
        <v>163270</v>
      </c>
    </row>
    <row r="27791" spans="1:17" x14ac:dyDescent="0.3">
      <c r="A27791" t="s">
        <v>56811</v>
      </c>
      <c r="B27791" t="s">
        <v>56812</v>
      </c>
      <c r="F27791" t="s">
        <v>50289</v>
      </c>
      <c r="J27791" t="s">
        <v>7268</v>
      </c>
      <c r="K27791" s="1">
        <v>44229</v>
      </c>
      <c r="L27791" t="s">
        <v>14</v>
      </c>
      <c r="M27791" t="s">
        <v>206</v>
      </c>
      <c r="N27791">
        <v>844</v>
      </c>
      <c r="O27791">
        <v>5</v>
      </c>
      <c r="P27791" t="s">
        <v>165049</v>
      </c>
      <c r="Q27791" t="s">
        <v>165115</v>
      </c>
    </row>
    <row r="27792" spans="1:17" x14ac:dyDescent="0.3">
      <c r="A27792" t="s">
        <v>56813</v>
      </c>
      <c r="B27792" t="s">
        <v>55940</v>
      </c>
      <c r="F27792" t="s">
        <v>56814</v>
      </c>
      <c r="J27792" t="s">
        <v>507</v>
      </c>
      <c r="K27792" s="1">
        <v>40009</v>
      </c>
      <c r="L27792" t="s">
        <v>14</v>
      </c>
      <c r="M27792" t="s">
        <v>340</v>
      </c>
      <c r="N27792">
        <v>561</v>
      </c>
      <c r="O27792">
        <v>4</v>
      </c>
      <c r="P27792" t="s">
        <v>172851</v>
      </c>
      <c r="Q27792" t="s">
        <v>163182</v>
      </c>
    </row>
    <row r="27793" spans="1:17" x14ac:dyDescent="0.3">
      <c r="A27793" t="s">
        <v>56815</v>
      </c>
      <c r="B27793" t="s">
        <v>56816</v>
      </c>
      <c r="F27793" t="s">
        <v>56555</v>
      </c>
      <c r="J27793" t="s">
        <v>11776</v>
      </c>
      <c r="K27793" s="1">
        <v>44412</v>
      </c>
      <c r="L27793" t="s">
        <v>14</v>
      </c>
      <c r="M27793" t="s">
        <v>139</v>
      </c>
      <c r="N27793">
        <v>586</v>
      </c>
      <c r="P27793" t="s">
        <v>164429</v>
      </c>
      <c r="Q27793" t="s">
        <v>166139</v>
      </c>
    </row>
    <row r="27794" spans="1:17" x14ac:dyDescent="0.3">
      <c r="A27794" t="s">
        <v>56817</v>
      </c>
      <c r="B27794" t="s">
        <v>56818</v>
      </c>
      <c r="F27794" t="s">
        <v>28062</v>
      </c>
      <c r="J27794" t="s">
        <v>4621</v>
      </c>
      <c r="K27794" s="1">
        <v>44415</v>
      </c>
      <c r="L27794" t="s">
        <v>14</v>
      </c>
      <c r="M27794" t="s">
        <v>139</v>
      </c>
      <c r="N27794">
        <v>469</v>
      </c>
      <c r="P27794" t="s">
        <v>168061</v>
      </c>
      <c r="Q27794" t="s">
        <v>162932</v>
      </c>
    </row>
    <row r="27795" spans="1:17" x14ac:dyDescent="0.3">
      <c r="A27795" t="s">
        <v>56819</v>
      </c>
      <c r="B27795" t="s">
        <v>56820</v>
      </c>
      <c r="F27795" t="s">
        <v>56821</v>
      </c>
      <c r="J27795" t="s">
        <v>1980</v>
      </c>
      <c r="K27795" s="1">
        <v>44480</v>
      </c>
      <c r="L27795" t="s">
        <v>14</v>
      </c>
      <c r="M27795" t="s">
        <v>139</v>
      </c>
      <c r="N27795">
        <v>585</v>
      </c>
      <c r="P27795" t="s">
        <v>164382</v>
      </c>
      <c r="Q27795" t="s">
        <v>163708</v>
      </c>
    </row>
    <row r="27796" spans="1:17" x14ac:dyDescent="0.3">
      <c r="A27796" t="s">
        <v>56822</v>
      </c>
      <c r="B27796" t="s">
        <v>21942</v>
      </c>
      <c r="F27796" t="s">
        <v>56823</v>
      </c>
      <c r="J27796" t="s">
        <v>993</v>
      </c>
      <c r="K27796" s="1">
        <v>44623</v>
      </c>
      <c r="L27796" t="s">
        <v>5295</v>
      </c>
      <c r="M27796" t="s">
        <v>139</v>
      </c>
      <c r="N27796">
        <v>187</v>
      </c>
      <c r="P27796" t="s">
        <v>172631</v>
      </c>
      <c r="Q27796" t="s">
        <v>163344</v>
      </c>
    </row>
    <row r="27797" spans="1:17" x14ac:dyDescent="0.3">
      <c r="A27797" t="s">
        <v>56824</v>
      </c>
      <c r="B27797" t="s">
        <v>56825</v>
      </c>
      <c r="C27797" t="s">
        <v>56795</v>
      </c>
      <c r="D27797" t="s">
        <v>56826</v>
      </c>
      <c r="F27797" t="s">
        <v>56827</v>
      </c>
      <c r="J27797" t="s">
        <v>501</v>
      </c>
      <c r="K27797" s="1">
        <v>42647</v>
      </c>
      <c r="L27797" t="s">
        <v>14</v>
      </c>
      <c r="M27797" t="s">
        <v>368</v>
      </c>
      <c r="N27797">
        <v>668</v>
      </c>
      <c r="O27797">
        <v>4</v>
      </c>
      <c r="P27797" t="s">
        <v>165068</v>
      </c>
      <c r="Q27797" t="s">
        <v>163175</v>
      </c>
    </row>
    <row r="27798" spans="1:17" x14ac:dyDescent="0.3">
      <c r="A27798" t="s">
        <v>56828</v>
      </c>
      <c r="B27798" t="s">
        <v>56829</v>
      </c>
      <c r="F27798" t="s">
        <v>56830</v>
      </c>
      <c r="J27798" t="s">
        <v>42</v>
      </c>
      <c r="K27798" s="1">
        <v>44369</v>
      </c>
      <c r="L27798" t="s">
        <v>248</v>
      </c>
      <c r="M27798" t="s">
        <v>139</v>
      </c>
      <c r="N27798">
        <v>946</v>
      </c>
      <c r="P27798" t="s">
        <v>166404</v>
      </c>
      <c r="Q27798" t="s">
        <v>162936</v>
      </c>
    </row>
    <row r="27799" spans="1:17" x14ac:dyDescent="0.3">
      <c r="A27799" t="s">
        <v>56831</v>
      </c>
      <c r="B27799" t="s">
        <v>21942</v>
      </c>
      <c r="F27799" t="s">
        <v>56775</v>
      </c>
      <c r="J27799" t="s">
        <v>2696</v>
      </c>
      <c r="K27799" s="1">
        <v>44608</v>
      </c>
      <c r="L27799" t="s">
        <v>5295</v>
      </c>
      <c r="M27799" t="s">
        <v>139</v>
      </c>
      <c r="N27799">
        <v>164</v>
      </c>
      <c r="P27799" t="s">
        <v>168233</v>
      </c>
      <c r="Q27799" t="s">
        <v>163986</v>
      </c>
    </row>
    <row r="27800" spans="1:17" x14ac:dyDescent="0.3">
      <c r="A27800" t="s">
        <v>56832</v>
      </c>
      <c r="B27800" t="s">
        <v>56833</v>
      </c>
      <c r="F27800" t="s">
        <v>19468</v>
      </c>
      <c r="J27800" t="s">
        <v>11427</v>
      </c>
      <c r="K27800" s="1">
        <v>44334</v>
      </c>
      <c r="L27800" t="s">
        <v>14</v>
      </c>
      <c r="M27800" t="s">
        <v>2348</v>
      </c>
      <c r="N27800">
        <v>586</v>
      </c>
      <c r="O27800">
        <v>4</v>
      </c>
      <c r="P27800" t="s">
        <v>163243</v>
      </c>
      <c r="Q27800" t="s">
        <v>166088</v>
      </c>
    </row>
    <row r="27801" spans="1:17" x14ac:dyDescent="0.3">
      <c r="A27801" t="s">
        <v>56834</v>
      </c>
      <c r="B27801" t="s">
        <v>56835</v>
      </c>
      <c r="F27801" t="s">
        <v>3318</v>
      </c>
      <c r="J27801" t="s">
        <v>434</v>
      </c>
      <c r="K27801" s="1">
        <v>44467</v>
      </c>
      <c r="L27801" t="s">
        <v>14</v>
      </c>
      <c r="M27801" t="s">
        <v>139</v>
      </c>
      <c r="N27801">
        <v>586</v>
      </c>
      <c r="P27801" t="s">
        <v>163176</v>
      </c>
      <c r="Q27801" t="s">
        <v>163147</v>
      </c>
    </row>
    <row r="27802" spans="1:17" x14ac:dyDescent="0.3">
      <c r="A27802" t="s">
        <v>56836</v>
      </c>
      <c r="B27802" t="s">
        <v>56837</v>
      </c>
      <c r="C27802" t="s">
        <v>56838</v>
      </c>
      <c r="F27802" t="s">
        <v>22231</v>
      </c>
      <c r="J27802" t="s">
        <v>22736</v>
      </c>
      <c r="K27802" s="1">
        <v>44418</v>
      </c>
      <c r="L27802" t="s">
        <v>14</v>
      </c>
      <c r="M27802" t="s">
        <v>139</v>
      </c>
      <c r="N27802">
        <v>586</v>
      </c>
      <c r="P27802" t="s">
        <v>163700</v>
      </c>
      <c r="Q27802" t="s">
        <v>168324</v>
      </c>
    </row>
    <row r="27803" spans="1:17" x14ac:dyDescent="0.3">
      <c r="A27803" t="s">
        <v>56839</v>
      </c>
      <c r="B27803" t="s">
        <v>56840</v>
      </c>
      <c r="F27803" t="s">
        <v>56841</v>
      </c>
      <c r="J27803" t="s">
        <v>1332</v>
      </c>
      <c r="K27803" s="1">
        <v>39146</v>
      </c>
      <c r="L27803" t="s">
        <v>14</v>
      </c>
      <c r="M27803" t="s">
        <v>139</v>
      </c>
      <c r="N27803">
        <v>585</v>
      </c>
      <c r="P27803" t="s">
        <v>171040</v>
      </c>
      <c r="Q27803" t="s">
        <v>163492</v>
      </c>
    </row>
    <row r="27804" spans="1:17" x14ac:dyDescent="0.3">
      <c r="A27804" t="s">
        <v>56842</v>
      </c>
      <c r="B27804" t="s">
        <v>21942</v>
      </c>
      <c r="F27804" t="s">
        <v>56843</v>
      </c>
      <c r="J27804" t="s">
        <v>10721</v>
      </c>
      <c r="K27804" s="1">
        <v>44411</v>
      </c>
      <c r="L27804" t="s">
        <v>266</v>
      </c>
      <c r="M27804" t="s">
        <v>139</v>
      </c>
      <c r="N27804">
        <v>568</v>
      </c>
      <c r="P27804" t="s">
        <v>173312</v>
      </c>
      <c r="Q27804" t="s">
        <v>165925</v>
      </c>
    </row>
    <row r="27805" spans="1:17" x14ac:dyDescent="0.3">
      <c r="A27805" t="s">
        <v>56844</v>
      </c>
      <c r="B27805" t="s">
        <v>56566</v>
      </c>
      <c r="C27805" t="s">
        <v>56567</v>
      </c>
      <c r="F27805" t="s">
        <v>56491</v>
      </c>
      <c r="J27805" t="s">
        <v>3951</v>
      </c>
      <c r="K27805" s="1">
        <v>44412</v>
      </c>
      <c r="L27805" t="s">
        <v>14</v>
      </c>
      <c r="M27805" t="s">
        <v>2411</v>
      </c>
      <c r="N27805">
        <v>469</v>
      </c>
      <c r="O27805">
        <v>3</v>
      </c>
      <c r="P27805" t="s">
        <v>164429</v>
      </c>
      <c r="Q27805" t="s">
        <v>164299</v>
      </c>
    </row>
    <row r="27806" spans="1:17" x14ac:dyDescent="0.3">
      <c r="A27806" t="s">
        <v>56845</v>
      </c>
      <c r="B27806" t="s">
        <v>56846</v>
      </c>
      <c r="F27806" t="s">
        <v>48689</v>
      </c>
      <c r="J27806" t="s">
        <v>2508</v>
      </c>
      <c r="K27806" s="1">
        <v>44411</v>
      </c>
      <c r="L27806" t="s">
        <v>14</v>
      </c>
      <c r="M27806" t="s">
        <v>139</v>
      </c>
      <c r="N27806">
        <v>585</v>
      </c>
      <c r="P27806" t="s">
        <v>163350</v>
      </c>
      <c r="Q27806" t="s">
        <v>163884</v>
      </c>
    </row>
    <row r="27807" spans="1:17" x14ac:dyDescent="0.3">
      <c r="A27807" t="s">
        <v>56847</v>
      </c>
      <c r="B27807" t="s">
        <v>43219</v>
      </c>
      <c r="C27807" t="s">
        <v>43220</v>
      </c>
      <c r="F27807" t="s">
        <v>41616</v>
      </c>
      <c r="G27807" t="s">
        <v>173313</v>
      </c>
      <c r="J27807" t="s">
        <v>2872</v>
      </c>
      <c r="K27807" s="1">
        <v>43319</v>
      </c>
      <c r="L27807" t="s">
        <v>14</v>
      </c>
      <c r="M27807" t="s">
        <v>1456</v>
      </c>
      <c r="N27807">
        <v>754</v>
      </c>
      <c r="O27807">
        <v>4</v>
      </c>
      <c r="P27807" t="s">
        <v>163936</v>
      </c>
      <c r="Q27807" t="s">
        <v>164035</v>
      </c>
    </row>
    <row r="27808" spans="1:17" x14ac:dyDescent="0.3">
      <c r="A27808" t="s">
        <v>56848</v>
      </c>
      <c r="B27808" t="s">
        <v>56849</v>
      </c>
      <c r="F27808" t="s">
        <v>56850</v>
      </c>
      <c r="J27808" t="s">
        <v>21276</v>
      </c>
      <c r="K27808" s="1">
        <v>44607</v>
      </c>
      <c r="L27808" t="s">
        <v>14</v>
      </c>
      <c r="M27808" t="s">
        <v>139</v>
      </c>
      <c r="N27808">
        <v>468</v>
      </c>
      <c r="P27808" t="s">
        <v>163333</v>
      </c>
      <c r="Q27808" t="s">
        <v>168086</v>
      </c>
    </row>
    <row r="27809" spans="1:17" x14ac:dyDescent="0.3">
      <c r="A27809" t="s">
        <v>56851</v>
      </c>
      <c r="B27809" t="s">
        <v>56852</v>
      </c>
      <c r="F27809" t="s">
        <v>17240</v>
      </c>
      <c r="J27809" t="s">
        <v>21749</v>
      </c>
      <c r="K27809" s="1">
        <v>44405</v>
      </c>
      <c r="L27809" t="s">
        <v>14</v>
      </c>
      <c r="M27809" t="s">
        <v>139</v>
      </c>
      <c r="N27809">
        <v>703</v>
      </c>
      <c r="P27809" t="s">
        <v>163873</v>
      </c>
      <c r="Q27809" t="s">
        <v>168160</v>
      </c>
    </row>
    <row r="27810" spans="1:17" x14ac:dyDescent="0.3">
      <c r="A27810" t="s">
        <v>56853</v>
      </c>
      <c r="B27810" t="s">
        <v>56854</v>
      </c>
      <c r="C27810" t="s">
        <v>56855</v>
      </c>
      <c r="F27810" t="s">
        <v>56441</v>
      </c>
      <c r="J27810" t="s">
        <v>678</v>
      </c>
      <c r="K27810" s="1">
        <v>44407</v>
      </c>
      <c r="L27810" t="s">
        <v>14</v>
      </c>
      <c r="M27810" t="s">
        <v>139</v>
      </c>
      <c r="N27810">
        <v>586</v>
      </c>
      <c r="P27810" t="s">
        <v>164508</v>
      </c>
      <c r="Q27810" t="s">
        <v>163244</v>
      </c>
    </row>
    <row r="27811" spans="1:17" x14ac:dyDescent="0.3">
      <c r="A27811" t="s">
        <v>56856</v>
      </c>
      <c r="B27811" t="s">
        <v>55571</v>
      </c>
      <c r="F27811" t="s">
        <v>23599</v>
      </c>
      <c r="J27811" t="s">
        <v>19946</v>
      </c>
      <c r="K27811" s="1">
        <v>44364</v>
      </c>
      <c r="L27811" t="s">
        <v>280</v>
      </c>
      <c r="M27811" t="s">
        <v>139</v>
      </c>
      <c r="N27811">
        <v>982</v>
      </c>
      <c r="P27811" t="s">
        <v>168346</v>
      </c>
      <c r="Q27811" t="s">
        <v>167859</v>
      </c>
    </row>
    <row r="27812" spans="1:17" x14ac:dyDescent="0.3">
      <c r="A27812" t="s">
        <v>56857</v>
      </c>
      <c r="B27812" t="s">
        <v>56858</v>
      </c>
      <c r="F27812" t="s">
        <v>56859</v>
      </c>
      <c r="J27812" t="s">
        <v>4488</v>
      </c>
      <c r="K27812" s="1">
        <v>44391</v>
      </c>
      <c r="L27812" t="s">
        <v>14</v>
      </c>
      <c r="M27812" t="s">
        <v>139</v>
      </c>
      <c r="N27812">
        <v>586</v>
      </c>
      <c r="P27812" t="s">
        <v>163987</v>
      </c>
      <c r="Q27812" t="s">
        <v>164414</v>
      </c>
    </row>
    <row r="27813" spans="1:17" x14ac:dyDescent="0.3">
      <c r="A27813" t="s">
        <v>56860</v>
      </c>
      <c r="B27813" t="s">
        <v>55925</v>
      </c>
      <c r="F27813" t="s">
        <v>19863</v>
      </c>
      <c r="J27813" t="s">
        <v>1318</v>
      </c>
      <c r="K27813" s="1">
        <v>40800</v>
      </c>
      <c r="L27813" t="s">
        <v>14</v>
      </c>
      <c r="M27813" t="s">
        <v>9541</v>
      </c>
      <c r="N27813">
        <v>304</v>
      </c>
      <c r="O27813">
        <v>4</v>
      </c>
      <c r="P27813" t="s">
        <v>173314</v>
      </c>
      <c r="Q27813" t="s">
        <v>163490</v>
      </c>
    </row>
    <row r="27814" spans="1:17" x14ac:dyDescent="0.3">
      <c r="A27814" t="s">
        <v>56861</v>
      </c>
      <c r="B27814" t="s">
        <v>56862</v>
      </c>
      <c r="C27814" t="s">
        <v>56863</v>
      </c>
      <c r="F27814" t="s">
        <v>19641</v>
      </c>
      <c r="J27814" t="s">
        <v>20444</v>
      </c>
      <c r="K27814" s="1">
        <v>44586</v>
      </c>
      <c r="L27814" t="s">
        <v>14</v>
      </c>
      <c r="M27814" t="s">
        <v>206</v>
      </c>
      <c r="N27814">
        <v>703</v>
      </c>
      <c r="O27814">
        <v>5</v>
      </c>
      <c r="P27814" t="s">
        <v>163085</v>
      </c>
      <c r="Q27814" t="s">
        <v>163601</v>
      </c>
    </row>
    <row r="27815" spans="1:17" x14ac:dyDescent="0.3">
      <c r="A27815" t="s">
        <v>56864</v>
      </c>
      <c r="B27815" t="s">
        <v>56865</v>
      </c>
      <c r="F27815" t="s">
        <v>56866</v>
      </c>
      <c r="J27815" t="s">
        <v>1395</v>
      </c>
      <c r="K27815" s="1">
        <v>43482</v>
      </c>
      <c r="L27815" t="s">
        <v>14</v>
      </c>
      <c r="M27815" t="s">
        <v>742</v>
      </c>
      <c r="N27815">
        <v>233</v>
      </c>
      <c r="O27815">
        <v>4</v>
      </c>
      <c r="P27815" t="s">
        <v>170843</v>
      </c>
      <c r="Q27815" t="s">
        <v>163517</v>
      </c>
    </row>
    <row r="27816" spans="1:17" x14ac:dyDescent="0.3">
      <c r="A27816" t="s">
        <v>56867</v>
      </c>
      <c r="B27816" t="s">
        <v>56868</v>
      </c>
      <c r="F27816" t="s">
        <v>51912</v>
      </c>
      <c r="J27816" t="s">
        <v>20999</v>
      </c>
      <c r="K27816" s="1">
        <v>42864</v>
      </c>
      <c r="L27816" t="s">
        <v>14</v>
      </c>
      <c r="M27816" t="s">
        <v>139</v>
      </c>
      <c r="N27816">
        <v>938</v>
      </c>
      <c r="P27816" t="s">
        <v>164190</v>
      </c>
      <c r="Q27816" t="s">
        <v>167121</v>
      </c>
    </row>
    <row r="27817" spans="1:17" x14ac:dyDescent="0.3">
      <c r="A27817" t="s">
        <v>56869</v>
      </c>
      <c r="B27817" t="s">
        <v>55540</v>
      </c>
      <c r="C27817" t="s">
        <v>56870</v>
      </c>
      <c r="F27817" t="s">
        <v>173315</v>
      </c>
      <c r="G27817" t="s">
        <v>56870</v>
      </c>
      <c r="J27817" t="s">
        <v>10495</v>
      </c>
      <c r="K27817" s="1">
        <v>43156</v>
      </c>
      <c r="L27817" t="s">
        <v>14</v>
      </c>
      <c r="M27817" t="s">
        <v>200</v>
      </c>
      <c r="N27817">
        <v>668</v>
      </c>
      <c r="O27817">
        <v>4</v>
      </c>
      <c r="P27817" t="s">
        <v>173316</v>
      </c>
      <c r="Q27817" t="s">
        <v>165015</v>
      </c>
    </row>
    <row r="27818" spans="1:17" x14ac:dyDescent="0.3">
      <c r="A27818" t="s">
        <v>56871</v>
      </c>
      <c r="B27818" t="s">
        <v>56872</v>
      </c>
      <c r="F27818" t="s">
        <v>26340</v>
      </c>
      <c r="J27818" t="s">
        <v>3975</v>
      </c>
      <c r="K27818" s="1">
        <v>44404</v>
      </c>
      <c r="L27818" t="s">
        <v>14</v>
      </c>
      <c r="M27818" t="s">
        <v>139</v>
      </c>
      <c r="N27818">
        <v>586</v>
      </c>
      <c r="P27818" t="s">
        <v>164514</v>
      </c>
      <c r="Q27818" t="s">
        <v>164312</v>
      </c>
    </row>
    <row r="27819" spans="1:17" x14ac:dyDescent="0.3">
      <c r="A27819" t="s">
        <v>56873</v>
      </c>
      <c r="B27819" t="s">
        <v>55764</v>
      </c>
      <c r="C27819" t="s">
        <v>55765</v>
      </c>
      <c r="D27819" t="s">
        <v>55766</v>
      </c>
      <c r="E27819" t="s">
        <v>278</v>
      </c>
      <c r="F27819" t="s">
        <v>56874</v>
      </c>
      <c r="J27819" t="s">
        <v>15210</v>
      </c>
      <c r="K27819" s="1">
        <v>44399</v>
      </c>
      <c r="L27819" t="s">
        <v>14</v>
      </c>
      <c r="M27819" t="s">
        <v>139</v>
      </c>
      <c r="N27819">
        <v>586</v>
      </c>
      <c r="P27819" t="s">
        <v>163988</v>
      </c>
      <c r="Q27819" t="s">
        <v>167096</v>
      </c>
    </row>
    <row r="27820" spans="1:17" x14ac:dyDescent="0.3">
      <c r="A27820" t="s">
        <v>56875</v>
      </c>
      <c r="B27820" t="s">
        <v>56876</v>
      </c>
      <c r="C27820" t="s">
        <v>56877</v>
      </c>
      <c r="F27820" t="s">
        <v>46864</v>
      </c>
      <c r="J27820" t="s">
        <v>2149</v>
      </c>
      <c r="K27820" s="1">
        <v>44407</v>
      </c>
      <c r="L27820" t="s">
        <v>14</v>
      </c>
      <c r="M27820" t="s">
        <v>139</v>
      </c>
      <c r="N27820">
        <v>586</v>
      </c>
      <c r="P27820" t="s">
        <v>164508</v>
      </c>
      <c r="Q27820" t="s">
        <v>163753</v>
      </c>
    </row>
    <row r="27821" spans="1:17" x14ac:dyDescent="0.3">
      <c r="A27821" t="s">
        <v>56878</v>
      </c>
      <c r="B27821" t="s">
        <v>56879</v>
      </c>
      <c r="F27821" t="s">
        <v>22764</v>
      </c>
      <c r="J27821" t="s">
        <v>2532</v>
      </c>
      <c r="K27821" s="1">
        <v>44400</v>
      </c>
      <c r="L27821" t="s">
        <v>14</v>
      </c>
      <c r="M27821" t="s">
        <v>139</v>
      </c>
      <c r="N27821">
        <v>469</v>
      </c>
      <c r="P27821" t="s">
        <v>164510</v>
      </c>
      <c r="Q27821" t="s">
        <v>163900</v>
      </c>
    </row>
    <row r="27822" spans="1:17" x14ac:dyDescent="0.3">
      <c r="A27822" t="s">
        <v>56880</v>
      </c>
      <c r="B27822" t="s">
        <v>56881</v>
      </c>
      <c r="C27822" t="s">
        <v>56882</v>
      </c>
      <c r="F27822" t="s">
        <v>26381</v>
      </c>
      <c r="J27822" t="s">
        <v>1948</v>
      </c>
      <c r="K27822" s="1">
        <v>44397</v>
      </c>
      <c r="L27822" t="s">
        <v>14</v>
      </c>
      <c r="M27822" t="s">
        <v>139</v>
      </c>
      <c r="N27822">
        <v>586</v>
      </c>
      <c r="P27822" t="s">
        <v>163384</v>
      </c>
      <c r="Q27822" t="s">
        <v>163695</v>
      </c>
    </row>
    <row r="27823" spans="1:17" x14ac:dyDescent="0.3">
      <c r="A27823" t="s">
        <v>56883</v>
      </c>
      <c r="B27823" t="s">
        <v>56698</v>
      </c>
      <c r="C27823" t="s">
        <v>56884</v>
      </c>
      <c r="D27823" t="s">
        <v>56885</v>
      </c>
      <c r="E27823" t="s">
        <v>278</v>
      </c>
      <c r="F27823" t="s">
        <v>56886</v>
      </c>
      <c r="J27823" t="s">
        <v>604</v>
      </c>
      <c r="K27823" s="1">
        <v>44635</v>
      </c>
      <c r="L27823" t="s">
        <v>248</v>
      </c>
      <c r="M27823" t="s">
        <v>139</v>
      </c>
      <c r="N27823">
        <v>351</v>
      </c>
      <c r="P27823" t="s">
        <v>171069</v>
      </c>
      <c r="Q27823" t="s">
        <v>163214</v>
      </c>
    </row>
    <row r="27824" spans="1:17" x14ac:dyDescent="0.3">
      <c r="A27824" t="s">
        <v>56887</v>
      </c>
      <c r="B27824" t="s">
        <v>5267</v>
      </c>
      <c r="F27824" t="s">
        <v>56888</v>
      </c>
      <c r="J27824" t="s">
        <v>1269</v>
      </c>
      <c r="K27824" s="1">
        <v>42820</v>
      </c>
      <c r="L27824" t="s">
        <v>14</v>
      </c>
      <c r="M27824" t="s">
        <v>742</v>
      </c>
      <c r="N27824">
        <v>352</v>
      </c>
      <c r="O27824">
        <v>4</v>
      </c>
      <c r="P27824" t="s">
        <v>173317</v>
      </c>
      <c r="Q27824" t="s">
        <v>163476</v>
      </c>
    </row>
    <row r="27825" spans="1:17" x14ac:dyDescent="0.3">
      <c r="A27825" t="s">
        <v>56889</v>
      </c>
      <c r="B27825" t="s">
        <v>56890</v>
      </c>
      <c r="F27825" t="s">
        <v>56891</v>
      </c>
      <c r="J27825" t="s">
        <v>1254</v>
      </c>
      <c r="K27825" s="1">
        <v>36510</v>
      </c>
      <c r="L27825" t="s">
        <v>14</v>
      </c>
      <c r="M27825" t="s">
        <v>125</v>
      </c>
      <c r="N27825">
        <v>500</v>
      </c>
      <c r="O27825">
        <v>5</v>
      </c>
      <c r="P27825" t="s">
        <v>165911</v>
      </c>
      <c r="Q27825" t="s">
        <v>163471</v>
      </c>
    </row>
    <row r="27826" spans="1:17" x14ac:dyDescent="0.3">
      <c r="A27826" t="s">
        <v>56892</v>
      </c>
      <c r="B27826" t="s">
        <v>56893</v>
      </c>
      <c r="C27826" t="s">
        <v>56287</v>
      </c>
      <c r="F27826" t="s">
        <v>28029</v>
      </c>
      <c r="J27826" t="s">
        <v>339</v>
      </c>
      <c r="K27826" s="1">
        <v>44355</v>
      </c>
      <c r="L27826" t="s">
        <v>14</v>
      </c>
      <c r="M27826" t="s">
        <v>340</v>
      </c>
      <c r="N27826">
        <v>586</v>
      </c>
      <c r="O27826">
        <v>4</v>
      </c>
      <c r="P27826" t="s">
        <v>164625</v>
      </c>
      <c r="Q27826" t="s">
        <v>163102</v>
      </c>
    </row>
    <row r="27827" spans="1:17" x14ac:dyDescent="0.3">
      <c r="A27827" t="s">
        <v>56894</v>
      </c>
      <c r="B27827" t="s">
        <v>56895</v>
      </c>
      <c r="F27827" t="s">
        <v>55908</v>
      </c>
      <c r="J27827" t="s">
        <v>257</v>
      </c>
      <c r="K27827" s="1">
        <v>42655</v>
      </c>
      <c r="L27827" t="s">
        <v>14</v>
      </c>
      <c r="M27827" t="s">
        <v>2348</v>
      </c>
      <c r="N27827">
        <v>501</v>
      </c>
      <c r="O27827">
        <v>4</v>
      </c>
      <c r="P27827" t="s">
        <v>167847</v>
      </c>
      <c r="Q27827" t="s">
        <v>163057</v>
      </c>
    </row>
    <row r="27828" spans="1:17" x14ac:dyDescent="0.3">
      <c r="A27828" t="s">
        <v>56896</v>
      </c>
      <c r="B27828" t="s">
        <v>19254</v>
      </c>
      <c r="C27828" t="s">
        <v>26287</v>
      </c>
      <c r="F27828" t="s">
        <v>22323</v>
      </c>
      <c r="J27828" t="s">
        <v>2387</v>
      </c>
      <c r="K27828" s="1">
        <v>44410</v>
      </c>
      <c r="L27828" t="s">
        <v>248</v>
      </c>
      <c r="M27828" t="s">
        <v>139</v>
      </c>
      <c r="N27828">
        <v>501</v>
      </c>
      <c r="P27828" t="s">
        <v>172644</v>
      </c>
      <c r="Q27828" t="s">
        <v>163823</v>
      </c>
    </row>
    <row r="27829" spans="1:17" x14ac:dyDescent="0.3">
      <c r="A27829" t="s">
        <v>56897</v>
      </c>
      <c r="B27829" t="s">
        <v>56898</v>
      </c>
      <c r="C27829" t="s">
        <v>56899</v>
      </c>
      <c r="F27829" t="s">
        <v>56900</v>
      </c>
      <c r="J27829" t="s">
        <v>24</v>
      </c>
      <c r="K27829" s="1">
        <v>44408</v>
      </c>
      <c r="L27829" t="s">
        <v>14</v>
      </c>
      <c r="M27829" t="s">
        <v>139</v>
      </c>
      <c r="N27829">
        <v>233</v>
      </c>
      <c r="P27829" t="s">
        <v>173119</v>
      </c>
      <c r="Q27829" t="s">
        <v>162928</v>
      </c>
    </row>
    <row r="27830" spans="1:17" x14ac:dyDescent="0.3">
      <c r="A27830" t="s">
        <v>56901</v>
      </c>
      <c r="B27830" t="s">
        <v>56902</v>
      </c>
      <c r="F27830" t="s">
        <v>10096</v>
      </c>
      <c r="J27830" t="s">
        <v>8290</v>
      </c>
      <c r="K27830" s="1">
        <v>42247</v>
      </c>
      <c r="L27830" t="s">
        <v>14</v>
      </c>
      <c r="M27830" t="s">
        <v>9541</v>
      </c>
      <c r="N27830">
        <v>569</v>
      </c>
      <c r="O27830">
        <v>4</v>
      </c>
      <c r="P27830" t="s">
        <v>173318</v>
      </c>
      <c r="Q27830" t="s">
        <v>165389</v>
      </c>
    </row>
    <row r="27831" spans="1:17" x14ac:dyDescent="0.3">
      <c r="A27831" t="s">
        <v>56903</v>
      </c>
      <c r="B27831" t="s">
        <v>56904</v>
      </c>
      <c r="C27831" t="s">
        <v>56333</v>
      </c>
      <c r="F27831" t="s">
        <v>32739</v>
      </c>
      <c r="J27831" t="s">
        <v>10307</v>
      </c>
      <c r="K27831" s="1">
        <v>44649</v>
      </c>
      <c r="L27831" t="s">
        <v>248</v>
      </c>
      <c r="M27831" t="s">
        <v>139</v>
      </c>
      <c r="N27831">
        <v>668</v>
      </c>
      <c r="P27831" t="s">
        <v>173319</v>
      </c>
      <c r="Q27831" t="s">
        <v>165805</v>
      </c>
    </row>
    <row r="27832" spans="1:17" x14ac:dyDescent="0.3">
      <c r="A27832" t="s">
        <v>56905</v>
      </c>
      <c r="B27832" t="s">
        <v>56906</v>
      </c>
      <c r="F27832" t="s">
        <v>35139</v>
      </c>
      <c r="J27832" t="s">
        <v>5323</v>
      </c>
      <c r="K27832" s="1">
        <v>44652</v>
      </c>
      <c r="L27832" t="s">
        <v>266</v>
      </c>
      <c r="M27832" t="s">
        <v>139</v>
      </c>
      <c r="N27832">
        <v>334</v>
      </c>
      <c r="P27832" t="s">
        <v>165000</v>
      </c>
      <c r="Q27832" t="s">
        <v>164538</v>
      </c>
    </row>
    <row r="27833" spans="1:17" x14ac:dyDescent="0.3">
      <c r="A27833" t="s">
        <v>56907</v>
      </c>
      <c r="B27833" t="s">
        <v>56908</v>
      </c>
      <c r="F27833" t="s">
        <v>56909</v>
      </c>
      <c r="J27833" t="s">
        <v>1807</v>
      </c>
      <c r="K27833" s="1">
        <v>44652</v>
      </c>
      <c r="L27833" t="s">
        <v>3258</v>
      </c>
      <c r="M27833" t="s">
        <v>139</v>
      </c>
      <c r="N27833">
        <v>837</v>
      </c>
      <c r="P27833" t="s">
        <v>169851</v>
      </c>
      <c r="Q27833" t="s">
        <v>163647</v>
      </c>
    </row>
    <row r="27834" spans="1:17" x14ac:dyDescent="0.3">
      <c r="A27834" t="s">
        <v>56910</v>
      </c>
      <c r="B27834" t="s">
        <v>56911</v>
      </c>
      <c r="F27834" t="s">
        <v>17938</v>
      </c>
      <c r="J27834" t="s">
        <v>5411</v>
      </c>
      <c r="K27834" s="1">
        <v>44651</v>
      </c>
      <c r="L27834" t="s">
        <v>266</v>
      </c>
      <c r="M27834" t="s">
        <v>139</v>
      </c>
      <c r="N27834">
        <v>568</v>
      </c>
      <c r="P27834" t="s">
        <v>163204</v>
      </c>
      <c r="Q27834" t="s">
        <v>164554</v>
      </c>
    </row>
    <row r="27835" spans="1:17" x14ac:dyDescent="0.3">
      <c r="A27835" t="s">
        <v>56912</v>
      </c>
      <c r="B27835" t="s">
        <v>56913</v>
      </c>
      <c r="C27835" t="s">
        <v>56914</v>
      </c>
      <c r="F27835" t="s">
        <v>40979</v>
      </c>
      <c r="J27835" t="s">
        <v>5231</v>
      </c>
      <c r="K27835" s="1">
        <v>44039</v>
      </c>
      <c r="L27835" t="s">
        <v>14</v>
      </c>
      <c r="M27835" t="s">
        <v>139</v>
      </c>
      <c r="N27835">
        <v>668</v>
      </c>
      <c r="P27835" t="s">
        <v>166966</v>
      </c>
      <c r="Q27835" t="s">
        <v>164515</v>
      </c>
    </row>
    <row r="27836" spans="1:17" x14ac:dyDescent="0.3">
      <c r="A27836" t="s">
        <v>56915</v>
      </c>
      <c r="B27836" t="s">
        <v>56916</v>
      </c>
      <c r="F27836" t="s">
        <v>56917</v>
      </c>
      <c r="J27836" t="s">
        <v>13258</v>
      </c>
      <c r="K27836" s="1">
        <v>44334</v>
      </c>
      <c r="L27836" t="s">
        <v>14</v>
      </c>
      <c r="M27836" t="s">
        <v>139</v>
      </c>
      <c r="N27836">
        <v>586</v>
      </c>
      <c r="P27836" t="s">
        <v>163243</v>
      </c>
      <c r="Q27836" t="s">
        <v>166499</v>
      </c>
    </row>
    <row r="27837" spans="1:17" x14ac:dyDescent="0.3">
      <c r="A27837" t="s">
        <v>56918</v>
      </c>
      <c r="B27837" t="s">
        <v>56551</v>
      </c>
      <c r="F27837" t="s">
        <v>7926</v>
      </c>
      <c r="J27837" t="s">
        <v>10978</v>
      </c>
      <c r="K27837" s="1">
        <v>44306</v>
      </c>
      <c r="L27837" t="s">
        <v>14</v>
      </c>
      <c r="M27837" t="s">
        <v>139</v>
      </c>
      <c r="N27837">
        <v>820</v>
      </c>
      <c r="P27837" t="s">
        <v>165982</v>
      </c>
      <c r="Q27837" t="s">
        <v>163989</v>
      </c>
    </row>
    <row r="27838" spans="1:17" x14ac:dyDescent="0.3">
      <c r="A27838" t="s">
        <v>56919</v>
      </c>
      <c r="B27838" t="s">
        <v>56920</v>
      </c>
      <c r="F27838" t="s">
        <v>56921</v>
      </c>
      <c r="J27838" t="s">
        <v>189</v>
      </c>
      <c r="K27838" s="1">
        <v>39446</v>
      </c>
      <c r="L27838" t="s">
        <v>14</v>
      </c>
      <c r="M27838" t="s">
        <v>1541</v>
      </c>
      <c r="N27838">
        <v>469</v>
      </c>
      <c r="O27838">
        <v>4</v>
      </c>
      <c r="P27838" t="s">
        <v>164504</v>
      </c>
      <c r="Q27838" t="s">
        <v>163019</v>
      </c>
    </row>
    <row r="27839" spans="1:17" x14ac:dyDescent="0.3">
      <c r="A27839" t="s">
        <v>56922</v>
      </c>
      <c r="B27839" t="s">
        <v>56923</v>
      </c>
      <c r="F27839" t="s">
        <v>56924</v>
      </c>
      <c r="J27839" t="s">
        <v>98</v>
      </c>
      <c r="K27839" s="1">
        <v>44306</v>
      </c>
      <c r="L27839" t="s">
        <v>14</v>
      </c>
      <c r="M27839" t="s">
        <v>206</v>
      </c>
      <c r="N27839">
        <v>820</v>
      </c>
      <c r="O27839">
        <v>5</v>
      </c>
      <c r="P27839" t="s">
        <v>165982</v>
      </c>
      <c r="Q27839" t="s">
        <v>162967</v>
      </c>
    </row>
    <row r="27840" spans="1:17" x14ac:dyDescent="0.3">
      <c r="A27840" t="s">
        <v>56925</v>
      </c>
      <c r="B27840" t="s">
        <v>56926</v>
      </c>
      <c r="F27840" t="s">
        <v>56449</v>
      </c>
      <c r="J27840" t="s">
        <v>7321</v>
      </c>
      <c r="K27840" s="1">
        <v>44495</v>
      </c>
      <c r="L27840" t="s">
        <v>14</v>
      </c>
      <c r="M27840" t="s">
        <v>139</v>
      </c>
      <c r="N27840">
        <v>586</v>
      </c>
      <c r="P27840" t="s">
        <v>163711</v>
      </c>
      <c r="Q27840" t="s">
        <v>165130</v>
      </c>
    </row>
    <row r="27841" spans="1:17" x14ac:dyDescent="0.3">
      <c r="A27841" t="s">
        <v>56927</v>
      </c>
      <c r="B27841" t="s">
        <v>56928</v>
      </c>
      <c r="F27841" t="s">
        <v>56929</v>
      </c>
      <c r="J27841" t="s">
        <v>746</v>
      </c>
      <c r="K27841" s="1">
        <v>44399</v>
      </c>
      <c r="L27841" t="s">
        <v>14</v>
      </c>
      <c r="M27841" t="s">
        <v>139</v>
      </c>
      <c r="N27841">
        <v>469</v>
      </c>
      <c r="P27841" t="s">
        <v>163988</v>
      </c>
      <c r="Q27841" t="s">
        <v>163270</v>
      </c>
    </row>
    <row r="27842" spans="1:17" x14ac:dyDescent="0.3">
      <c r="A27842" t="s">
        <v>56930</v>
      </c>
      <c r="B27842" t="s">
        <v>56849</v>
      </c>
      <c r="F27842" t="s">
        <v>56850</v>
      </c>
      <c r="J27842" t="s">
        <v>2426</v>
      </c>
      <c r="K27842" s="1">
        <v>44593</v>
      </c>
      <c r="L27842" t="s">
        <v>14</v>
      </c>
      <c r="M27842" t="s">
        <v>139</v>
      </c>
      <c r="N27842">
        <v>468</v>
      </c>
      <c r="P27842" t="s">
        <v>163131</v>
      </c>
      <c r="Q27842" t="s">
        <v>163844</v>
      </c>
    </row>
    <row r="27843" spans="1:17" x14ac:dyDescent="0.3">
      <c r="A27843" t="s">
        <v>56931</v>
      </c>
      <c r="B27843" t="s">
        <v>56932</v>
      </c>
      <c r="F27843" t="s">
        <v>56933</v>
      </c>
      <c r="J27843" t="s">
        <v>1642</v>
      </c>
      <c r="K27843" s="1">
        <v>44593</v>
      </c>
      <c r="L27843" t="s">
        <v>266</v>
      </c>
      <c r="M27843" t="s">
        <v>139</v>
      </c>
      <c r="N27843">
        <v>300</v>
      </c>
      <c r="P27843" t="s">
        <v>163313</v>
      </c>
      <c r="Q27843" t="s">
        <v>163601</v>
      </c>
    </row>
    <row r="27844" spans="1:17" x14ac:dyDescent="0.3">
      <c r="A27844" t="s">
        <v>56934</v>
      </c>
      <c r="B27844" t="s">
        <v>56935</v>
      </c>
      <c r="C27844" t="s">
        <v>56936</v>
      </c>
      <c r="F27844" t="s">
        <v>173320</v>
      </c>
      <c r="G27844" t="s">
        <v>173321</v>
      </c>
      <c r="J27844" t="s">
        <v>770</v>
      </c>
      <c r="K27844" s="1">
        <v>39100</v>
      </c>
      <c r="L27844" t="s">
        <v>14</v>
      </c>
      <c r="M27844" t="s">
        <v>139</v>
      </c>
      <c r="N27844">
        <v>33</v>
      </c>
      <c r="P27844" t="s">
        <v>166582</v>
      </c>
      <c r="Q27844" t="s">
        <v>162930</v>
      </c>
    </row>
    <row r="27845" spans="1:17" x14ac:dyDescent="0.3">
      <c r="A27845" t="s">
        <v>56937</v>
      </c>
      <c r="B27845" t="s">
        <v>56938</v>
      </c>
      <c r="C27845" t="s">
        <v>56939</v>
      </c>
      <c r="D27845" t="s">
        <v>56940</v>
      </c>
      <c r="F27845" t="s">
        <v>17111</v>
      </c>
      <c r="J27845" t="s">
        <v>27463</v>
      </c>
      <c r="K27845" s="1">
        <v>43446</v>
      </c>
      <c r="L27845" t="s">
        <v>14</v>
      </c>
      <c r="M27845" t="s">
        <v>239</v>
      </c>
      <c r="N27845">
        <v>703</v>
      </c>
      <c r="O27845">
        <v>5</v>
      </c>
      <c r="P27845" t="s">
        <v>166249</v>
      </c>
      <c r="Q27845" t="s">
        <v>169306</v>
      </c>
    </row>
    <row r="27846" spans="1:17" x14ac:dyDescent="0.3">
      <c r="A27846" t="s">
        <v>56941</v>
      </c>
      <c r="B27846" t="s">
        <v>56942</v>
      </c>
      <c r="F27846" t="s">
        <v>56943</v>
      </c>
      <c r="J27846" t="s">
        <v>9969</v>
      </c>
      <c r="K27846" s="1">
        <v>44497</v>
      </c>
      <c r="L27846" t="s">
        <v>14</v>
      </c>
      <c r="M27846" t="s">
        <v>139</v>
      </c>
      <c r="N27846">
        <v>633</v>
      </c>
      <c r="P27846" t="s">
        <v>163191</v>
      </c>
      <c r="Q27846" t="s">
        <v>165720</v>
      </c>
    </row>
    <row r="27847" spans="1:17" x14ac:dyDescent="0.3">
      <c r="A27847" t="s">
        <v>56944</v>
      </c>
      <c r="B27847" t="s">
        <v>56945</v>
      </c>
      <c r="F27847" t="s">
        <v>19549</v>
      </c>
      <c r="G27847" t="s">
        <v>172855</v>
      </c>
      <c r="H27847" t="s">
        <v>173322</v>
      </c>
      <c r="J27847" t="s">
        <v>2489</v>
      </c>
      <c r="K27847" s="1">
        <v>44495</v>
      </c>
      <c r="L27847" t="s">
        <v>14</v>
      </c>
      <c r="M27847" t="s">
        <v>139</v>
      </c>
      <c r="N27847">
        <v>491</v>
      </c>
      <c r="P27847" t="s">
        <v>163711</v>
      </c>
      <c r="Q27847" t="s">
        <v>163875</v>
      </c>
    </row>
    <row r="27848" spans="1:17" x14ac:dyDescent="0.3">
      <c r="A27848" t="s">
        <v>56946</v>
      </c>
      <c r="B27848" t="s">
        <v>56947</v>
      </c>
      <c r="C27848" t="s">
        <v>56948</v>
      </c>
      <c r="F27848" t="s">
        <v>56400</v>
      </c>
      <c r="J27848" t="s">
        <v>2696</v>
      </c>
      <c r="K27848" s="1">
        <v>44463</v>
      </c>
      <c r="L27848" t="s">
        <v>14</v>
      </c>
      <c r="M27848" t="s">
        <v>139</v>
      </c>
      <c r="N27848">
        <v>586</v>
      </c>
      <c r="P27848" t="s">
        <v>164383</v>
      </c>
      <c r="Q27848" t="s">
        <v>163986</v>
      </c>
    </row>
    <row r="27849" spans="1:17" x14ac:dyDescent="0.3">
      <c r="A27849" t="s">
        <v>56949</v>
      </c>
      <c r="B27849" t="s">
        <v>56950</v>
      </c>
      <c r="F27849" t="s">
        <v>14796</v>
      </c>
      <c r="J27849" t="s">
        <v>977</v>
      </c>
      <c r="K27849" s="1">
        <v>44280</v>
      </c>
      <c r="L27849" t="s">
        <v>14</v>
      </c>
      <c r="M27849" t="s">
        <v>139</v>
      </c>
      <c r="N27849">
        <v>469</v>
      </c>
      <c r="P27849" t="s">
        <v>166000</v>
      </c>
      <c r="Q27849" t="s">
        <v>163338</v>
      </c>
    </row>
    <row r="27850" spans="1:17" x14ac:dyDescent="0.3">
      <c r="A27850" t="s">
        <v>56951</v>
      </c>
      <c r="B27850" t="s">
        <v>56952</v>
      </c>
      <c r="F27850" t="s">
        <v>173323</v>
      </c>
      <c r="G27850" t="s">
        <v>173324</v>
      </c>
      <c r="J27850" t="s">
        <v>1657</v>
      </c>
      <c r="K27850" s="1">
        <v>44610</v>
      </c>
      <c r="L27850" t="s">
        <v>14</v>
      </c>
      <c r="M27850" t="s">
        <v>139</v>
      </c>
      <c r="N27850">
        <v>279</v>
      </c>
      <c r="P27850" t="s">
        <v>171306</v>
      </c>
      <c r="Q27850" t="s">
        <v>163605</v>
      </c>
    </row>
    <row r="27851" spans="1:17" x14ac:dyDescent="0.3">
      <c r="A27851" t="s">
        <v>56953</v>
      </c>
      <c r="B27851" t="s">
        <v>55632</v>
      </c>
      <c r="C27851" t="s">
        <v>56954</v>
      </c>
      <c r="D27851" t="s">
        <v>55982</v>
      </c>
      <c r="F27851" t="s">
        <v>56185</v>
      </c>
      <c r="G27851" t="s">
        <v>56954</v>
      </c>
      <c r="H27851" t="s">
        <v>55982</v>
      </c>
      <c r="J27851" t="s">
        <v>325</v>
      </c>
      <c r="K27851" s="1">
        <v>38982</v>
      </c>
      <c r="L27851" t="s">
        <v>14</v>
      </c>
      <c r="M27851" t="s">
        <v>139</v>
      </c>
      <c r="N27851">
        <v>33</v>
      </c>
      <c r="P27851" t="s">
        <v>171781</v>
      </c>
      <c r="Q27851" t="s">
        <v>162932</v>
      </c>
    </row>
    <row r="27852" spans="1:17" x14ac:dyDescent="0.3">
      <c r="A27852" t="s">
        <v>56955</v>
      </c>
      <c r="B27852" t="s">
        <v>56956</v>
      </c>
      <c r="F27852" t="s">
        <v>56957</v>
      </c>
      <c r="J27852" t="s">
        <v>1842</v>
      </c>
      <c r="K27852" s="1">
        <v>44060</v>
      </c>
      <c r="L27852" t="s">
        <v>14</v>
      </c>
      <c r="M27852" t="s">
        <v>340</v>
      </c>
      <c r="N27852">
        <v>668</v>
      </c>
      <c r="O27852">
        <v>4</v>
      </c>
      <c r="P27852" t="s">
        <v>173325</v>
      </c>
      <c r="Q27852" t="s">
        <v>163302</v>
      </c>
    </row>
    <row r="27853" spans="1:17" x14ac:dyDescent="0.3">
      <c r="A27853" t="s">
        <v>56958</v>
      </c>
      <c r="B27853" t="s">
        <v>56959</v>
      </c>
      <c r="F27853" t="s">
        <v>56960</v>
      </c>
      <c r="J27853" t="s">
        <v>131</v>
      </c>
      <c r="K27853" s="1">
        <v>44378</v>
      </c>
      <c r="L27853" t="s">
        <v>14</v>
      </c>
      <c r="M27853" t="s">
        <v>139</v>
      </c>
      <c r="N27853">
        <v>586</v>
      </c>
      <c r="P27853" t="s">
        <v>163228</v>
      </c>
      <c r="Q27853" t="s">
        <v>162986</v>
      </c>
    </row>
    <row r="27854" spans="1:17" x14ac:dyDescent="0.3">
      <c r="A27854" t="s">
        <v>56961</v>
      </c>
      <c r="B27854" t="s">
        <v>56962</v>
      </c>
      <c r="C27854" t="s">
        <v>56963</v>
      </c>
      <c r="F27854" t="s">
        <v>20832</v>
      </c>
      <c r="J27854" t="s">
        <v>1498</v>
      </c>
      <c r="K27854" s="1">
        <v>44039</v>
      </c>
      <c r="L27854" t="s">
        <v>14</v>
      </c>
      <c r="M27854" t="s">
        <v>139</v>
      </c>
      <c r="N27854">
        <v>501</v>
      </c>
      <c r="P27854" t="s">
        <v>166966</v>
      </c>
      <c r="Q27854" t="s">
        <v>163551</v>
      </c>
    </row>
    <row r="27855" spans="1:17" x14ac:dyDescent="0.3">
      <c r="A27855" t="s">
        <v>56964</v>
      </c>
      <c r="B27855" t="s">
        <v>56965</v>
      </c>
      <c r="F27855" t="s">
        <v>6680</v>
      </c>
      <c r="J27855" t="s">
        <v>2397</v>
      </c>
      <c r="K27855" s="1">
        <v>44321</v>
      </c>
      <c r="L27855" t="s">
        <v>14</v>
      </c>
      <c r="M27855" t="s">
        <v>139</v>
      </c>
      <c r="N27855">
        <v>900</v>
      </c>
      <c r="P27855" t="s">
        <v>164106</v>
      </c>
      <c r="Q27855" t="s">
        <v>163830</v>
      </c>
    </row>
    <row r="27856" spans="1:17" x14ac:dyDescent="0.3">
      <c r="A27856" t="s">
        <v>56966</v>
      </c>
      <c r="B27856" t="s">
        <v>55702</v>
      </c>
      <c r="F27856" t="s">
        <v>56967</v>
      </c>
      <c r="J27856" t="s">
        <v>401</v>
      </c>
      <c r="K27856" s="1">
        <v>44638</v>
      </c>
      <c r="L27856" t="s">
        <v>5295</v>
      </c>
      <c r="M27856" t="s">
        <v>139</v>
      </c>
      <c r="N27856">
        <v>187</v>
      </c>
      <c r="P27856" t="s">
        <v>169420</v>
      </c>
      <c r="Q27856" t="s">
        <v>163135</v>
      </c>
    </row>
    <row r="27857" spans="1:17" x14ac:dyDescent="0.3">
      <c r="A27857" t="s">
        <v>56968</v>
      </c>
      <c r="B27857" t="s">
        <v>56969</v>
      </c>
      <c r="F27857" t="s">
        <v>21674</v>
      </c>
      <c r="J27857" t="s">
        <v>62</v>
      </c>
      <c r="K27857" s="1">
        <v>41793</v>
      </c>
      <c r="L27857" t="s">
        <v>14</v>
      </c>
      <c r="M27857" t="s">
        <v>139</v>
      </c>
      <c r="N27857">
        <v>134</v>
      </c>
      <c r="P27857" t="s">
        <v>166376</v>
      </c>
      <c r="Q27857" t="s">
        <v>162947</v>
      </c>
    </row>
    <row r="27858" spans="1:17" x14ac:dyDescent="0.3">
      <c r="A27858" t="s">
        <v>56970</v>
      </c>
      <c r="B27858" t="s">
        <v>56971</v>
      </c>
      <c r="F27858" t="s">
        <v>6646</v>
      </c>
      <c r="J27858" t="s">
        <v>1840</v>
      </c>
      <c r="K27858" s="1">
        <v>44516</v>
      </c>
      <c r="L27858" t="s">
        <v>14</v>
      </c>
      <c r="M27858" t="s">
        <v>139</v>
      </c>
      <c r="N27858">
        <v>586</v>
      </c>
      <c r="P27858" t="s">
        <v>163510</v>
      </c>
      <c r="Q27858" t="s">
        <v>163658</v>
      </c>
    </row>
    <row r="27859" spans="1:17" x14ac:dyDescent="0.3">
      <c r="A27859" t="s">
        <v>56972</v>
      </c>
      <c r="B27859" t="s">
        <v>56730</v>
      </c>
      <c r="F27859" t="s">
        <v>15134</v>
      </c>
      <c r="J27859" t="s">
        <v>1040</v>
      </c>
      <c r="K27859" s="1">
        <v>44039</v>
      </c>
      <c r="L27859" t="s">
        <v>14</v>
      </c>
      <c r="M27859" t="s">
        <v>139</v>
      </c>
      <c r="N27859">
        <v>668</v>
      </c>
      <c r="P27859" t="s">
        <v>166966</v>
      </c>
      <c r="Q27859" t="s">
        <v>163364</v>
      </c>
    </row>
    <row r="27860" spans="1:17" x14ac:dyDescent="0.3">
      <c r="A27860" t="s">
        <v>56973</v>
      </c>
      <c r="B27860" t="s">
        <v>11531</v>
      </c>
      <c r="C27860" t="s">
        <v>11532</v>
      </c>
      <c r="F27860" t="s">
        <v>11533</v>
      </c>
      <c r="J27860" t="s">
        <v>2122</v>
      </c>
      <c r="K27860" s="1">
        <v>44203</v>
      </c>
      <c r="L27860" t="s">
        <v>14</v>
      </c>
      <c r="M27860" t="s">
        <v>139</v>
      </c>
      <c r="N27860">
        <v>187</v>
      </c>
      <c r="P27860" t="s">
        <v>166096</v>
      </c>
      <c r="Q27860" t="s">
        <v>162932</v>
      </c>
    </row>
    <row r="27861" spans="1:17" x14ac:dyDescent="0.3">
      <c r="A27861" t="s">
        <v>56974</v>
      </c>
      <c r="B27861" t="s">
        <v>56975</v>
      </c>
      <c r="C27861" t="s">
        <v>56976</v>
      </c>
      <c r="D27861" t="s">
        <v>56977</v>
      </c>
      <c r="F27861" t="s">
        <v>22133</v>
      </c>
      <c r="J27861" t="s">
        <v>8831</v>
      </c>
      <c r="K27861" s="1">
        <v>44551</v>
      </c>
      <c r="L27861" t="s">
        <v>14</v>
      </c>
      <c r="M27861" t="s">
        <v>139</v>
      </c>
      <c r="N27861">
        <v>586</v>
      </c>
      <c r="P27861" t="s">
        <v>163451</v>
      </c>
      <c r="Q27861" t="s">
        <v>165472</v>
      </c>
    </row>
    <row r="27862" spans="1:17" x14ac:dyDescent="0.3">
      <c r="A27862" t="s">
        <v>56978</v>
      </c>
      <c r="B27862" t="s">
        <v>56979</v>
      </c>
      <c r="C27862" t="s">
        <v>56980</v>
      </c>
      <c r="F27862" t="s">
        <v>56981</v>
      </c>
      <c r="J27862" t="s">
        <v>1532</v>
      </c>
      <c r="K27862" s="1">
        <v>44518</v>
      </c>
      <c r="L27862" t="s">
        <v>280</v>
      </c>
      <c r="M27862" t="s">
        <v>139</v>
      </c>
      <c r="N27862">
        <v>301</v>
      </c>
      <c r="P27862" t="s">
        <v>170552</v>
      </c>
      <c r="Q27862" t="s">
        <v>163561</v>
      </c>
    </row>
    <row r="27863" spans="1:17" x14ac:dyDescent="0.3">
      <c r="A27863" t="s">
        <v>56982</v>
      </c>
      <c r="B27863" t="s">
        <v>56061</v>
      </c>
      <c r="F27863" t="s">
        <v>9323</v>
      </c>
      <c r="J27863" t="s">
        <v>2504</v>
      </c>
      <c r="K27863" s="1">
        <v>44061</v>
      </c>
      <c r="L27863" t="s">
        <v>14</v>
      </c>
      <c r="M27863" t="s">
        <v>340</v>
      </c>
      <c r="N27863">
        <v>703</v>
      </c>
      <c r="O27863">
        <v>4</v>
      </c>
      <c r="P27863" t="s">
        <v>166145</v>
      </c>
      <c r="Q27863" t="s">
        <v>163882</v>
      </c>
    </row>
    <row r="27864" spans="1:17" x14ac:dyDescent="0.3">
      <c r="A27864" t="s">
        <v>56983</v>
      </c>
      <c r="B27864" t="s">
        <v>56984</v>
      </c>
      <c r="C27864" t="s">
        <v>56985</v>
      </c>
      <c r="D27864" t="s">
        <v>56309</v>
      </c>
      <c r="E27864" t="s">
        <v>278</v>
      </c>
      <c r="F27864" t="s">
        <v>55767</v>
      </c>
      <c r="J27864" t="s">
        <v>7256</v>
      </c>
      <c r="K27864" s="1">
        <v>44399</v>
      </c>
      <c r="L27864" t="s">
        <v>14</v>
      </c>
      <c r="M27864" t="s">
        <v>368</v>
      </c>
      <c r="N27864">
        <v>586</v>
      </c>
      <c r="O27864">
        <v>4</v>
      </c>
      <c r="P27864" t="s">
        <v>163988</v>
      </c>
      <c r="Q27864" t="s">
        <v>165110</v>
      </c>
    </row>
    <row r="27865" spans="1:17" x14ac:dyDescent="0.3">
      <c r="A27865" t="s">
        <v>56986</v>
      </c>
      <c r="B27865" t="s">
        <v>55980</v>
      </c>
      <c r="F27865" t="s">
        <v>56967</v>
      </c>
      <c r="J27865" t="s">
        <v>12637</v>
      </c>
      <c r="K27865" s="1">
        <v>44608</v>
      </c>
      <c r="L27865" t="s">
        <v>5295</v>
      </c>
      <c r="M27865" t="s">
        <v>139</v>
      </c>
      <c r="N27865">
        <v>164</v>
      </c>
      <c r="P27865" t="s">
        <v>168233</v>
      </c>
      <c r="Q27865" t="s">
        <v>166352</v>
      </c>
    </row>
    <row r="27866" spans="1:17" x14ac:dyDescent="0.3">
      <c r="A27866" t="s">
        <v>56987</v>
      </c>
      <c r="B27866" t="s">
        <v>56988</v>
      </c>
      <c r="F27866" t="s">
        <v>34161</v>
      </c>
      <c r="J27866" t="s">
        <v>2508</v>
      </c>
      <c r="K27866" s="1">
        <v>44536</v>
      </c>
      <c r="L27866" t="s">
        <v>14</v>
      </c>
      <c r="M27866" t="s">
        <v>139</v>
      </c>
      <c r="N27866">
        <v>398</v>
      </c>
      <c r="P27866" t="s">
        <v>164341</v>
      </c>
      <c r="Q27866" t="s">
        <v>163884</v>
      </c>
    </row>
    <row r="27867" spans="1:17" x14ac:dyDescent="0.3">
      <c r="A27867" t="s">
        <v>56989</v>
      </c>
      <c r="B27867" t="s">
        <v>56990</v>
      </c>
      <c r="C27867" t="s">
        <v>56991</v>
      </c>
      <c r="F27867" t="s">
        <v>19936</v>
      </c>
      <c r="J27867" t="s">
        <v>1846</v>
      </c>
      <c r="K27867" s="1">
        <v>44117</v>
      </c>
      <c r="L27867" t="s">
        <v>14</v>
      </c>
      <c r="M27867" t="s">
        <v>239</v>
      </c>
      <c r="N27867">
        <v>586</v>
      </c>
      <c r="O27867">
        <v>5</v>
      </c>
      <c r="P27867" t="s">
        <v>163846</v>
      </c>
      <c r="Q27867" t="s">
        <v>163660</v>
      </c>
    </row>
    <row r="27868" spans="1:17" x14ac:dyDescent="0.3">
      <c r="A27868" t="s">
        <v>56992</v>
      </c>
      <c r="B27868" t="s">
        <v>56993</v>
      </c>
      <c r="F27868" t="s">
        <v>19634</v>
      </c>
      <c r="J27868" t="s">
        <v>8771</v>
      </c>
      <c r="K27868" s="1">
        <v>44629</v>
      </c>
      <c r="L27868" t="s">
        <v>14</v>
      </c>
      <c r="M27868" t="s">
        <v>139</v>
      </c>
      <c r="N27868">
        <v>586</v>
      </c>
      <c r="P27868" t="s">
        <v>167119</v>
      </c>
      <c r="Q27868" t="s">
        <v>165453</v>
      </c>
    </row>
    <row r="27869" spans="1:17" x14ac:dyDescent="0.3">
      <c r="A27869" t="s">
        <v>56994</v>
      </c>
      <c r="B27869" t="s">
        <v>56995</v>
      </c>
      <c r="F27869" t="s">
        <v>56996</v>
      </c>
      <c r="J27869" t="s">
        <v>1088</v>
      </c>
      <c r="K27869" s="1">
        <v>44397</v>
      </c>
      <c r="L27869" t="s">
        <v>14</v>
      </c>
      <c r="M27869" t="s">
        <v>139</v>
      </c>
      <c r="N27869">
        <v>586</v>
      </c>
      <c r="P27869" t="s">
        <v>163384</v>
      </c>
      <c r="Q27869" t="s">
        <v>163391</v>
      </c>
    </row>
    <row r="27870" spans="1:17" x14ac:dyDescent="0.3">
      <c r="A27870" t="s">
        <v>56997</v>
      </c>
      <c r="B27870" t="s">
        <v>56998</v>
      </c>
      <c r="F27870" t="s">
        <v>56564</v>
      </c>
      <c r="J27870" t="s">
        <v>331</v>
      </c>
      <c r="K27870" s="1">
        <v>44399</v>
      </c>
      <c r="L27870" t="s">
        <v>14</v>
      </c>
      <c r="M27870" t="s">
        <v>139</v>
      </c>
      <c r="N27870">
        <v>586</v>
      </c>
      <c r="P27870" t="s">
        <v>163988</v>
      </c>
      <c r="Q27870" t="s">
        <v>162961</v>
      </c>
    </row>
    <row r="27871" spans="1:17" x14ac:dyDescent="0.3">
      <c r="A27871" t="s">
        <v>56999</v>
      </c>
      <c r="B27871" t="s">
        <v>55798</v>
      </c>
      <c r="F27871" t="s">
        <v>5283</v>
      </c>
      <c r="J27871" t="s">
        <v>1122</v>
      </c>
      <c r="K27871" s="1">
        <v>39563</v>
      </c>
      <c r="L27871" t="s">
        <v>14</v>
      </c>
      <c r="M27871" t="s">
        <v>21929</v>
      </c>
      <c r="N27871">
        <v>94</v>
      </c>
      <c r="O27871">
        <v>4</v>
      </c>
      <c r="P27871" t="s">
        <v>168030</v>
      </c>
      <c r="Q27871" t="s">
        <v>162932</v>
      </c>
    </row>
    <row r="27872" spans="1:17" x14ac:dyDescent="0.3">
      <c r="A27872" t="s">
        <v>57000</v>
      </c>
      <c r="B27872" t="s">
        <v>57001</v>
      </c>
      <c r="F27872" t="s">
        <v>57002</v>
      </c>
      <c r="J27872" t="s">
        <v>5085</v>
      </c>
      <c r="K27872" s="1">
        <v>44399</v>
      </c>
      <c r="L27872" t="s">
        <v>14</v>
      </c>
      <c r="M27872" t="s">
        <v>139</v>
      </c>
      <c r="N27872">
        <v>469</v>
      </c>
      <c r="P27872" t="s">
        <v>163988</v>
      </c>
      <c r="Q27872" t="s">
        <v>164467</v>
      </c>
    </row>
    <row r="27873" spans="1:17" x14ac:dyDescent="0.3">
      <c r="A27873" t="s">
        <v>57003</v>
      </c>
      <c r="B27873" t="s">
        <v>57004</v>
      </c>
      <c r="F27873" t="s">
        <v>57005</v>
      </c>
      <c r="J27873" t="s">
        <v>20385</v>
      </c>
      <c r="K27873" s="1">
        <v>44397</v>
      </c>
      <c r="L27873" t="s">
        <v>14</v>
      </c>
      <c r="M27873" t="s">
        <v>139</v>
      </c>
      <c r="N27873">
        <v>703</v>
      </c>
      <c r="P27873" t="s">
        <v>163384</v>
      </c>
      <c r="Q27873" t="s">
        <v>167925</v>
      </c>
    </row>
    <row r="27874" spans="1:17" x14ac:dyDescent="0.3">
      <c r="A27874" t="s">
        <v>57006</v>
      </c>
      <c r="B27874" t="s">
        <v>57007</v>
      </c>
      <c r="F27874" t="s">
        <v>725</v>
      </c>
      <c r="J27874" t="s">
        <v>1458</v>
      </c>
      <c r="K27874" s="1">
        <v>44404</v>
      </c>
      <c r="L27874" t="s">
        <v>14</v>
      </c>
      <c r="M27874" t="s">
        <v>139</v>
      </c>
      <c r="N27874">
        <v>469</v>
      </c>
      <c r="P27874" t="s">
        <v>164514</v>
      </c>
      <c r="Q27874" t="s">
        <v>163537</v>
      </c>
    </row>
    <row r="27875" spans="1:17" x14ac:dyDescent="0.3">
      <c r="A27875" t="s">
        <v>57008</v>
      </c>
      <c r="B27875" t="s">
        <v>57009</v>
      </c>
      <c r="F27875" t="s">
        <v>19286</v>
      </c>
      <c r="J27875" t="s">
        <v>57010</v>
      </c>
      <c r="K27875" s="1">
        <v>44182</v>
      </c>
      <c r="L27875" t="s">
        <v>14</v>
      </c>
      <c r="M27875" t="s">
        <v>368</v>
      </c>
      <c r="N27875">
        <v>820</v>
      </c>
      <c r="O27875">
        <v>4</v>
      </c>
      <c r="P27875" t="s">
        <v>171833</v>
      </c>
      <c r="Q27875" t="s">
        <v>163886</v>
      </c>
    </row>
    <row r="27876" spans="1:17" x14ac:dyDescent="0.3">
      <c r="A27876" t="s">
        <v>57011</v>
      </c>
      <c r="B27876" t="s">
        <v>57012</v>
      </c>
      <c r="C27876" t="s">
        <v>57013</v>
      </c>
      <c r="D27876" t="s">
        <v>57014</v>
      </c>
      <c r="F27876" t="s">
        <v>36897</v>
      </c>
      <c r="J27876" t="s">
        <v>15210</v>
      </c>
      <c r="K27876" s="1">
        <v>43263</v>
      </c>
      <c r="L27876" t="s">
        <v>14</v>
      </c>
      <c r="M27876" t="s">
        <v>1541</v>
      </c>
      <c r="N27876">
        <v>668</v>
      </c>
      <c r="O27876">
        <v>4</v>
      </c>
      <c r="P27876" t="s">
        <v>165277</v>
      </c>
      <c r="Q27876" t="s">
        <v>167096</v>
      </c>
    </row>
    <row r="27877" spans="1:17" x14ac:dyDescent="0.3">
      <c r="A27877" t="s">
        <v>57015</v>
      </c>
      <c r="B27877" t="s">
        <v>55614</v>
      </c>
      <c r="C27877" t="s">
        <v>57016</v>
      </c>
      <c r="F27877" t="s">
        <v>57017</v>
      </c>
      <c r="J27877" t="s">
        <v>104</v>
      </c>
      <c r="K27877" s="1">
        <v>44638</v>
      </c>
      <c r="L27877" t="s">
        <v>5295</v>
      </c>
      <c r="M27877" t="s">
        <v>139</v>
      </c>
      <c r="N27877">
        <v>187</v>
      </c>
      <c r="P27877" t="s">
        <v>169420</v>
      </c>
      <c r="Q27877" t="s">
        <v>162971</v>
      </c>
    </row>
    <row r="27878" spans="1:17" x14ac:dyDescent="0.3">
      <c r="A27878" t="s">
        <v>57018</v>
      </c>
      <c r="B27878" t="s">
        <v>57019</v>
      </c>
      <c r="F27878" t="s">
        <v>23253</v>
      </c>
      <c r="J27878" t="s">
        <v>1048</v>
      </c>
      <c r="K27878" s="1">
        <v>44313</v>
      </c>
      <c r="L27878" t="s">
        <v>14</v>
      </c>
      <c r="M27878" t="s">
        <v>139</v>
      </c>
      <c r="N27878">
        <v>586</v>
      </c>
      <c r="P27878" t="s">
        <v>163854</v>
      </c>
      <c r="Q27878" t="s">
        <v>163369</v>
      </c>
    </row>
    <row r="27879" spans="1:17" x14ac:dyDescent="0.3">
      <c r="A27879" t="s">
        <v>57020</v>
      </c>
      <c r="B27879" t="s">
        <v>46408</v>
      </c>
      <c r="C27879" t="s">
        <v>57021</v>
      </c>
      <c r="D27879" t="s">
        <v>57022</v>
      </c>
      <c r="F27879" t="s">
        <v>173326</v>
      </c>
      <c r="G27879" t="s">
        <v>57021</v>
      </c>
      <c r="H27879" t="s">
        <v>57022</v>
      </c>
      <c r="J27879" t="s">
        <v>1311</v>
      </c>
      <c r="K27879" s="1">
        <v>38548</v>
      </c>
      <c r="L27879" t="s">
        <v>14</v>
      </c>
      <c r="M27879" t="s">
        <v>312</v>
      </c>
      <c r="N27879">
        <v>422</v>
      </c>
      <c r="O27879">
        <v>5</v>
      </c>
      <c r="P27879" t="s">
        <v>171577</v>
      </c>
      <c r="Q27879" t="s">
        <v>163489</v>
      </c>
    </row>
    <row r="27880" spans="1:17" x14ac:dyDescent="0.3">
      <c r="A27880" t="s">
        <v>57023</v>
      </c>
      <c r="B27880" t="s">
        <v>19254</v>
      </c>
      <c r="F27880" t="s">
        <v>57024</v>
      </c>
      <c r="J27880" t="s">
        <v>639</v>
      </c>
      <c r="K27880" s="1">
        <v>44644</v>
      </c>
      <c r="L27880" t="s">
        <v>5295</v>
      </c>
      <c r="M27880" t="s">
        <v>139</v>
      </c>
      <c r="N27880">
        <v>187</v>
      </c>
      <c r="P27880" t="s">
        <v>170328</v>
      </c>
      <c r="Q27880" t="s">
        <v>163226</v>
      </c>
    </row>
    <row r="27881" spans="1:17" x14ac:dyDescent="0.3">
      <c r="A27881" t="s">
        <v>57025</v>
      </c>
      <c r="B27881" t="s">
        <v>55794</v>
      </c>
      <c r="F27881" t="s">
        <v>57026</v>
      </c>
      <c r="J27881" t="s">
        <v>2575</v>
      </c>
      <c r="K27881" s="1">
        <v>44644</v>
      </c>
      <c r="L27881" t="s">
        <v>5295</v>
      </c>
      <c r="M27881" t="s">
        <v>139</v>
      </c>
      <c r="N27881">
        <v>187</v>
      </c>
      <c r="P27881" t="s">
        <v>170328</v>
      </c>
      <c r="Q27881" t="s">
        <v>163924</v>
      </c>
    </row>
    <row r="27882" spans="1:17" x14ac:dyDescent="0.3">
      <c r="A27882" t="s">
        <v>57027</v>
      </c>
      <c r="B27882" t="s">
        <v>56010</v>
      </c>
      <c r="F27882" t="s">
        <v>57028</v>
      </c>
      <c r="J27882" t="s">
        <v>3179</v>
      </c>
      <c r="K27882" s="1">
        <v>44644</v>
      </c>
      <c r="L27882" t="s">
        <v>5295</v>
      </c>
      <c r="M27882" t="s">
        <v>139</v>
      </c>
      <c r="N27882">
        <v>187</v>
      </c>
      <c r="P27882" t="s">
        <v>170328</v>
      </c>
      <c r="Q27882" t="s">
        <v>164120</v>
      </c>
    </row>
    <row r="27883" spans="1:17" x14ac:dyDescent="0.3">
      <c r="A27883" t="s">
        <v>57029</v>
      </c>
      <c r="B27883" t="s">
        <v>55992</v>
      </c>
      <c r="C27883" t="s">
        <v>55993</v>
      </c>
      <c r="F27883" t="s">
        <v>57030</v>
      </c>
      <c r="J27883" t="s">
        <v>10257</v>
      </c>
      <c r="K27883" s="1">
        <v>44638</v>
      </c>
      <c r="L27883" t="s">
        <v>266</v>
      </c>
      <c r="M27883" t="s">
        <v>139</v>
      </c>
      <c r="N27883">
        <v>468</v>
      </c>
      <c r="P27883" t="s">
        <v>164009</v>
      </c>
      <c r="Q27883" t="s">
        <v>165793</v>
      </c>
    </row>
    <row r="27884" spans="1:17" x14ac:dyDescent="0.3">
      <c r="A27884" t="s">
        <v>57031</v>
      </c>
      <c r="B27884" t="s">
        <v>57032</v>
      </c>
      <c r="C27884" t="s">
        <v>57033</v>
      </c>
      <c r="F27884" t="s">
        <v>12242</v>
      </c>
      <c r="J27884" t="s">
        <v>16048</v>
      </c>
      <c r="K27884" s="1">
        <v>44642</v>
      </c>
      <c r="L27884" t="s">
        <v>14</v>
      </c>
      <c r="M27884" t="s">
        <v>139</v>
      </c>
      <c r="N27884">
        <v>586</v>
      </c>
      <c r="P27884" t="s">
        <v>164007</v>
      </c>
      <c r="Q27884" t="s">
        <v>167229</v>
      </c>
    </row>
    <row r="27885" spans="1:17" x14ac:dyDescent="0.3">
      <c r="A27885" t="s">
        <v>57034</v>
      </c>
      <c r="B27885" t="s">
        <v>57035</v>
      </c>
      <c r="C27885" t="s">
        <v>57036</v>
      </c>
      <c r="D27885" t="s">
        <v>57037</v>
      </c>
      <c r="F27885" t="s">
        <v>1986</v>
      </c>
      <c r="J27885" t="s">
        <v>1577</v>
      </c>
      <c r="K27885" s="1">
        <v>38043</v>
      </c>
      <c r="L27885" t="s">
        <v>14</v>
      </c>
      <c r="M27885" t="s">
        <v>139</v>
      </c>
      <c r="N27885">
        <v>500</v>
      </c>
      <c r="P27885" t="s">
        <v>171227</v>
      </c>
      <c r="Q27885" t="s">
        <v>163580</v>
      </c>
    </row>
    <row r="27886" spans="1:17" x14ac:dyDescent="0.3">
      <c r="A27886" t="s">
        <v>57038</v>
      </c>
      <c r="B27886" t="s">
        <v>57039</v>
      </c>
      <c r="F27886" t="s">
        <v>20462</v>
      </c>
      <c r="J27886" t="s">
        <v>2532</v>
      </c>
      <c r="K27886" s="1">
        <v>44040</v>
      </c>
      <c r="L27886" t="s">
        <v>14</v>
      </c>
      <c r="M27886" t="s">
        <v>139</v>
      </c>
      <c r="N27886">
        <v>586</v>
      </c>
      <c r="P27886" t="s">
        <v>165177</v>
      </c>
      <c r="Q27886" t="s">
        <v>163900</v>
      </c>
    </row>
    <row r="27887" spans="1:17" x14ac:dyDescent="0.3">
      <c r="A27887" t="s">
        <v>57040</v>
      </c>
      <c r="B27887" t="s">
        <v>57041</v>
      </c>
      <c r="F27887" t="s">
        <v>15004</v>
      </c>
      <c r="G27887" t="s">
        <v>173327</v>
      </c>
      <c r="J27887" t="s">
        <v>1589</v>
      </c>
      <c r="K27887" s="1">
        <v>43328</v>
      </c>
      <c r="L27887" t="s">
        <v>14</v>
      </c>
      <c r="M27887" t="s">
        <v>761</v>
      </c>
      <c r="N27887">
        <v>615</v>
      </c>
      <c r="O27887">
        <v>4</v>
      </c>
      <c r="P27887" t="s">
        <v>164136</v>
      </c>
      <c r="Q27887" t="s">
        <v>163586</v>
      </c>
    </row>
    <row r="27888" spans="1:17" x14ac:dyDescent="0.3">
      <c r="A27888" t="s">
        <v>57042</v>
      </c>
      <c r="B27888" t="s">
        <v>26657</v>
      </c>
      <c r="F27888" t="s">
        <v>26658</v>
      </c>
      <c r="J27888" t="s">
        <v>180</v>
      </c>
      <c r="K27888" s="1">
        <v>41551</v>
      </c>
      <c r="L27888" t="s">
        <v>14</v>
      </c>
      <c r="M27888" t="s">
        <v>3456</v>
      </c>
      <c r="N27888">
        <v>375</v>
      </c>
      <c r="O27888">
        <v>4</v>
      </c>
      <c r="P27888" t="s">
        <v>171126</v>
      </c>
      <c r="Q27888" t="s">
        <v>163015</v>
      </c>
    </row>
    <row r="27889" spans="1:17" x14ac:dyDescent="0.3">
      <c r="A27889" t="s">
        <v>57043</v>
      </c>
      <c r="B27889" t="s">
        <v>56447</v>
      </c>
      <c r="C27889" t="s">
        <v>57044</v>
      </c>
      <c r="F27889" t="s">
        <v>6928</v>
      </c>
      <c r="J27889" t="s">
        <v>829</v>
      </c>
      <c r="K27889" s="1">
        <v>44039</v>
      </c>
      <c r="L27889" t="s">
        <v>14</v>
      </c>
      <c r="M27889" t="s">
        <v>139</v>
      </c>
      <c r="N27889">
        <v>586</v>
      </c>
      <c r="P27889" t="s">
        <v>166966</v>
      </c>
      <c r="Q27889" t="s">
        <v>163295</v>
      </c>
    </row>
    <row r="27890" spans="1:17" x14ac:dyDescent="0.3">
      <c r="A27890" t="s">
        <v>57045</v>
      </c>
      <c r="B27890" t="s">
        <v>22073</v>
      </c>
      <c r="C27890" t="s">
        <v>57046</v>
      </c>
      <c r="F27890" t="s">
        <v>43097</v>
      </c>
      <c r="J27890" t="s">
        <v>611</v>
      </c>
      <c r="K27890" s="1">
        <v>39087</v>
      </c>
      <c r="L27890" t="s">
        <v>14</v>
      </c>
      <c r="M27890" t="s">
        <v>2313</v>
      </c>
      <c r="N27890">
        <v>937</v>
      </c>
      <c r="O27890">
        <v>4</v>
      </c>
      <c r="P27890" t="s">
        <v>173328</v>
      </c>
      <c r="Q27890" t="s">
        <v>163216</v>
      </c>
    </row>
    <row r="27891" spans="1:17" x14ac:dyDescent="0.3">
      <c r="A27891" t="s">
        <v>57047</v>
      </c>
      <c r="B27891" t="s">
        <v>57048</v>
      </c>
      <c r="C27891" t="s">
        <v>57049</v>
      </c>
      <c r="F27891" t="s">
        <v>453</v>
      </c>
      <c r="J27891" t="s">
        <v>43417</v>
      </c>
      <c r="K27891" s="1">
        <v>43462</v>
      </c>
      <c r="L27891" t="s">
        <v>14</v>
      </c>
      <c r="M27891" t="s">
        <v>3932</v>
      </c>
      <c r="N27891">
        <v>703</v>
      </c>
      <c r="O27891">
        <v>1</v>
      </c>
      <c r="P27891" t="s">
        <v>164169</v>
      </c>
      <c r="Q27891" t="s">
        <v>167652</v>
      </c>
    </row>
    <row r="27892" spans="1:17" x14ac:dyDescent="0.3">
      <c r="A27892" t="s">
        <v>57050</v>
      </c>
      <c r="B27892" t="s">
        <v>56236</v>
      </c>
      <c r="C27892" t="s">
        <v>43220</v>
      </c>
      <c r="F27892" t="s">
        <v>58340</v>
      </c>
      <c r="G27892" t="s">
        <v>43220</v>
      </c>
      <c r="H27892" t="s">
        <v>173329</v>
      </c>
      <c r="J27892" t="s">
        <v>3904</v>
      </c>
      <c r="K27892" s="1">
        <v>43200</v>
      </c>
      <c r="L27892" t="s">
        <v>14</v>
      </c>
      <c r="M27892" t="s">
        <v>178</v>
      </c>
      <c r="N27892">
        <v>879</v>
      </c>
      <c r="O27892">
        <v>4</v>
      </c>
      <c r="P27892" t="s">
        <v>165555</v>
      </c>
      <c r="Q27892" t="s">
        <v>164283</v>
      </c>
    </row>
    <row r="27893" spans="1:17" x14ac:dyDescent="0.3">
      <c r="A27893" t="s">
        <v>57051</v>
      </c>
      <c r="B27893" t="s">
        <v>53462</v>
      </c>
      <c r="C27893" t="s">
        <v>57052</v>
      </c>
      <c r="F27893" t="s">
        <v>19466</v>
      </c>
      <c r="J27893" t="s">
        <v>1254</v>
      </c>
      <c r="K27893" s="1">
        <v>39170</v>
      </c>
      <c r="L27893" t="s">
        <v>14</v>
      </c>
      <c r="M27893" t="s">
        <v>432</v>
      </c>
      <c r="N27893">
        <v>562</v>
      </c>
      <c r="O27893">
        <v>4</v>
      </c>
      <c r="P27893" t="s">
        <v>172258</v>
      </c>
      <c r="Q27893" t="s">
        <v>163471</v>
      </c>
    </row>
    <row r="27894" spans="1:17" x14ac:dyDescent="0.3">
      <c r="A27894" t="s">
        <v>57053</v>
      </c>
      <c r="B27894" t="s">
        <v>57054</v>
      </c>
      <c r="F27894" t="s">
        <v>19863</v>
      </c>
      <c r="J27894" t="s">
        <v>11008</v>
      </c>
      <c r="K27894" s="1">
        <v>44287</v>
      </c>
      <c r="L27894" t="s">
        <v>14</v>
      </c>
      <c r="M27894" t="s">
        <v>312</v>
      </c>
      <c r="N27894">
        <v>888</v>
      </c>
      <c r="O27894">
        <v>5</v>
      </c>
      <c r="P27894" t="s">
        <v>166138</v>
      </c>
      <c r="Q27894" t="s">
        <v>163799</v>
      </c>
    </row>
    <row r="27895" spans="1:17" x14ac:dyDescent="0.3">
      <c r="A27895" t="s">
        <v>57055</v>
      </c>
      <c r="B27895" t="s">
        <v>56520</v>
      </c>
      <c r="F27895" t="s">
        <v>56521</v>
      </c>
      <c r="J27895" t="s">
        <v>903</v>
      </c>
      <c r="K27895" s="1">
        <v>44313</v>
      </c>
      <c r="L27895" t="s">
        <v>14</v>
      </c>
      <c r="M27895" t="s">
        <v>139</v>
      </c>
      <c r="N27895">
        <v>469</v>
      </c>
      <c r="P27895" t="s">
        <v>163854</v>
      </c>
      <c r="Q27895" t="s">
        <v>163318</v>
      </c>
    </row>
    <row r="27896" spans="1:17" x14ac:dyDescent="0.3">
      <c r="A27896" t="s">
        <v>57056</v>
      </c>
      <c r="B27896" t="s">
        <v>57057</v>
      </c>
      <c r="F27896" t="s">
        <v>22188</v>
      </c>
      <c r="J27896" t="s">
        <v>10495</v>
      </c>
      <c r="K27896" s="1">
        <v>43305</v>
      </c>
      <c r="L27896" t="s">
        <v>14</v>
      </c>
      <c r="M27896" t="s">
        <v>139</v>
      </c>
      <c r="N27896">
        <v>703</v>
      </c>
      <c r="P27896" t="s">
        <v>165262</v>
      </c>
      <c r="Q27896" t="s">
        <v>165015</v>
      </c>
    </row>
    <row r="27897" spans="1:17" x14ac:dyDescent="0.3">
      <c r="A27897" t="s">
        <v>57058</v>
      </c>
      <c r="B27897" t="s">
        <v>57059</v>
      </c>
      <c r="F27897" t="s">
        <v>57060</v>
      </c>
      <c r="J27897" t="s">
        <v>779</v>
      </c>
      <c r="K27897" s="1">
        <v>39135</v>
      </c>
      <c r="L27897" t="s">
        <v>14</v>
      </c>
      <c r="M27897" t="s">
        <v>178</v>
      </c>
      <c r="N27897">
        <v>500</v>
      </c>
      <c r="O27897">
        <v>4</v>
      </c>
      <c r="P27897" t="s">
        <v>173330</v>
      </c>
      <c r="Q27897" t="s">
        <v>163289</v>
      </c>
    </row>
    <row r="27898" spans="1:17" x14ac:dyDescent="0.3">
      <c r="A27898" t="s">
        <v>57061</v>
      </c>
      <c r="B27898" t="s">
        <v>57062</v>
      </c>
      <c r="F27898" t="s">
        <v>173331</v>
      </c>
      <c r="G27898" t="s">
        <v>173332</v>
      </c>
      <c r="H27898" t="s">
        <v>173333</v>
      </c>
      <c r="J27898" t="s">
        <v>1881</v>
      </c>
      <c r="K27898" s="1">
        <v>44432</v>
      </c>
      <c r="L27898" t="s">
        <v>14</v>
      </c>
      <c r="M27898" t="s">
        <v>139</v>
      </c>
      <c r="N27898">
        <v>469</v>
      </c>
      <c r="P27898" t="s">
        <v>163346</v>
      </c>
      <c r="Q27898" t="s">
        <v>163010</v>
      </c>
    </row>
    <row r="27899" spans="1:17" x14ac:dyDescent="0.3">
      <c r="A27899" t="s">
        <v>57063</v>
      </c>
      <c r="B27899" t="s">
        <v>55798</v>
      </c>
      <c r="C27899" t="s">
        <v>38371</v>
      </c>
      <c r="F27899" t="s">
        <v>17240</v>
      </c>
      <c r="J27899" t="s">
        <v>2939</v>
      </c>
      <c r="K27899" s="1">
        <v>44411</v>
      </c>
      <c r="L27899" t="s">
        <v>14</v>
      </c>
      <c r="M27899" t="s">
        <v>139</v>
      </c>
      <c r="N27899">
        <v>586</v>
      </c>
      <c r="P27899" t="s">
        <v>163350</v>
      </c>
      <c r="Q27899" t="s">
        <v>164064</v>
      </c>
    </row>
    <row r="27900" spans="1:17" x14ac:dyDescent="0.3">
      <c r="A27900" t="s">
        <v>57064</v>
      </c>
      <c r="B27900" t="s">
        <v>57065</v>
      </c>
      <c r="F27900" t="s">
        <v>57066</v>
      </c>
      <c r="J27900" t="s">
        <v>1426</v>
      </c>
      <c r="K27900" s="1">
        <v>44425</v>
      </c>
      <c r="L27900" t="s">
        <v>14</v>
      </c>
      <c r="M27900" t="s">
        <v>139</v>
      </c>
      <c r="N27900">
        <v>586</v>
      </c>
      <c r="P27900" t="s">
        <v>163650</v>
      </c>
      <c r="Q27900" t="s">
        <v>163527</v>
      </c>
    </row>
    <row r="27901" spans="1:17" x14ac:dyDescent="0.3">
      <c r="A27901" t="s">
        <v>57067</v>
      </c>
      <c r="B27901" t="s">
        <v>57068</v>
      </c>
      <c r="C27901" t="s">
        <v>57069</v>
      </c>
      <c r="F27901" t="s">
        <v>19600</v>
      </c>
      <c r="J27901" t="s">
        <v>48199</v>
      </c>
      <c r="K27901" s="1">
        <v>44481</v>
      </c>
      <c r="L27901" t="s">
        <v>14</v>
      </c>
      <c r="M27901" t="s">
        <v>139</v>
      </c>
      <c r="N27901">
        <v>820</v>
      </c>
      <c r="P27901" t="s">
        <v>163181</v>
      </c>
      <c r="Q27901" t="s">
        <v>166420</v>
      </c>
    </row>
    <row r="27902" spans="1:17" x14ac:dyDescent="0.3">
      <c r="A27902" t="s">
        <v>57070</v>
      </c>
      <c r="B27902" t="s">
        <v>57071</v>
      </c>
      <c r="F27902" t="s">
        <v>6243</v>
      </c>
      <c r="J27902" t="s">
        <v>27505</v>
      </c>
      <c r="K27902" s="1">
        <v>42983</v>
      </c>
      <c r="L27902" t="s">
        <v>14</v>
      </c>
      <c r="M27902" t="s">
        <v>239</v>
      </c>
      <c r="N27902">
        <v>1131</v>
      </c>
      <c r="O27902">
        <v>5</v>
      </c>
      <c r="P27902" t="s">
        <v>163365</v>
      </c>
      <c r="Q27902" t="s">
        <v>163129</v>
      </c>
    </row>
    <row r="27903" spans="1:17" x14ac:dyDescent="0.3">
      <c r="A27903" t="s">
        <v>57072</v>
      </c>
      <c r="B27903" t="s">
        <v>46408</v>
      </c>
      <c r="C27903" t="s">
        <v>57073</v>
      </c>
      <c r="F27903" t="s">
        <v>12968</v>
      </c>
      <c r="J27903" t="s">
        <v>115</v>
      </c>
      <c r="K27903" s="1">
        <v>38393</v>
      </c>
      <c r="L27903" t="s">
        <v>14</v>
      </c>
      <c r="M27903" t="s">
        <v>312</v>
      </c>
      <c r="N27903">
        <v>538</v>
      </c>
      <c r="O27903">
        <v>5</v>
      </c>
      <c r="P27903" t="s">
        <v>165067</v>
      </c>
      <c r="Q27903" t="s">
        <v>162938</v>
      </c>
    </row>
    <row r="27904" spans="1:17" x14ac:dyDescent="0.3">
      <c r="A27904" t="s">
        <v>57074</v>
      </c>
      <c r="B27904" t="s">
        <v>57075</v>
      </c>
      <c r="F27904" t="s">
        <v>22823</v>
      </c>
      <c r="J27904" t="s">
        <v>4003</v>
      </c>
      <c r="K27904" s="1">
        <v>44607</v>
      </c>
      <c r="L27904" t="s">
        <v>14</v>
      </c>
      <c r="M27904" t="s">
        <v>139</v>
      </c>
      <c r="N27904">
        <v>469</v>
      </c>
      <c r="P27904" t="s">
        <v>163333</v>
      </c>
      <c r="Q27904" t="s">
        <v>164320</v>
      </c>
    </row>
    <row r="27905" spans="1:17" x14ac:dyDescent="0.3">
      <c r="A27905" t="s">
        <v>57076</v>
      </c>
      <c r="B27905" t="s">
        <v>57077</v>
      </c>
      <c r="F27905" t="s">
        <v>43808</v>
      </c>
      <c r="J27905" t="s">
        <v>3179</v>
      </c>
      <c r="K27905" s="1">
        <v>44614</v>
      </c>
      <c r="L27905" t="s">
        <v>14</v>
      </c>
      <c r="M27905" t="s">
        <v>139</v>
      </c>
      <c r="N27905">
        <v>586</v>
      </c>
      <c r="P27905" t="s">
        <v>163780</v>
      </c>
      <c r="Q27905" t="s">
        <v>164120</v>
      </c>
    </row>
    <row r="27906" spans="1:17" x14ac:dyDescent="0.3">
      <c r="A27906" t="s">
        <v>57078</v>
      </c>
      <c r="B27906" t="s">
        <v>19254</v>
      </c>
      <c r="F27906" t="s">
        <v>9323</v>
      </c>
      <c r="J27906" t="s">
        <v>11324</v>
      </c>
      <c r="K27906" s="1">
        <v>44159</v>
      </c>
      <c r="L27906" t="s">
        <v>14</v>
      </c>
      <c r="M27906" t="s">
        <v>2348</v>
      </c>
      <c r="N27906">
        <v>586</v>
      </c>
      <c r="O27906">
        <v>4</v>
      </c>
      <c r="P27906" t="s">
        <v>167802</v>
      </c>
      <c r="Q27906" t="s">
        <v>166077</v>
      </c>
    </row>
    <row r="27907" spans="1:17" x14ac:dyDescent="0.3">
      <c r="A27907" t="s">
        <v>57079</v>
      </c>
      <c r="B27907" t="s">
        <v>57080</v>
      </c>
      <c r="F27907" t="s">
        <v>56866</v>
      </c>
      <c r="J27907" t="s">
        <v>689</v>
      </c>
      <c r="K27907" s="1">
        <v>43318</v>
      </c>
      <c r="L27907" t="s">
        <v>14</v>
      </c>
      <c r="M27907" t="s">
        <v>49894</v>
      </c>
      <c r="N27907">
        <v>132</v>
      </c>
      <c r="O27907">
        <v>4</v>
      </c>
      <c r="P27907" t="s">
        <v>168707</v>
      </c>
      <c r="Q27907" t="s">
        <v>162932</v>
      </c>
    </row>
    <row r="27908" spans="1:17" x14ac:dyDescent="0.3">
      <c r="A27908" t="s">
        <v>57081</v>
      </c>
      <c r="B27908" t="s">
        <v>57082</v>
      </c>
      <c r="F27908" t="s">
        <v>57083</v>
      </c>
      <c r="J27908" t="s">
        <v>1874</v>
      </c>
      <c r="K27908" s="1">
        <v>37804</v>
      </c>
      <c r="L27908" t="s">
        <v>14</v>
      </c>
      <c r="M27908" t="s">
        <v>1044</v>
      </c>
      <c r="N27908">
        <v>500</v>
      </c>
      <c r="O27908">
        <v>4</v>
      </c>
      <c r="P27908" t="s">
        <v>173334</v>
      </c>
      <c r="Q27908" t="s">
        <v>163671</v>
      </c>
    </row>
    <row r="27909" spans="1:17" x14ac:dyDescent="0.3">
      <c r="A27909" t="s">
        <v>57084</v>
      </c>
      <c r="B27909" t="s">
        <v>57085</v>
      </c>
      <c r="F27909" t="s">
        <v>19783</v>
      </c>
      <c r="J27909" t="s">
        <v>1211</v>
      </c>
      <c r="K27909" s="1">
        <v>44287</v>
      </c>
      <c r="L27909" t="s">
        <v>14</v>
      </c>
      <c r="M27909" t="s">
        <v>2411</v>
      </c>
      <c r="N27909">
        <v>844</v>
      </c>
      <c r="O27909">
        <v>3</v>
      </c>
      <c r="P27909" t="s">
        <v>166138</v>
      </c>
      <c r="Q27909" t="s">
        <v>163454</v>
      </c>
    </row>
    <row r="27910" spans="1:17" x14ac:dyDescent="0.3">
      <c r="A27910" t="s">
        <v>57086</v>
      </c>
      <c r="B27910" t="s">
        <v>22341</v>
      </c>
      <c r="F27910" t="s">
        <v>24219</v>
      </c>
      <c r="J27910" t="s">
        <v>766</v>
      </c>
      <c r="K27910" s="1">
        <v>44587</v>
      </c>
      <c r="L27910" t="s">
        <v>3258</v>
      </c>
      <c r="M27910" t="s">
        <v>139</v>
      </c>
      <c r="N27910">
        <v>212</v>
      </c>
      <c r="P27910" t="s">
        <v>173335</v>
      </c>
      <c r="Q27910" t="s">
        <v>163282</v>
      </c>
    </row>
    <row r="27911" spans="1:17" x14ac:dyDescent="0.3">
      <c r="A27911" t="s">
        <v>57087</v>
      </c>
      <c r="B27911" t="s">
        <v>22341</v>
      </c>
      <c r="F27911" t="s">
        <v>24219</v>
      </c>
      <c r="J27911" t="s">
        <v>884</v>
      </c>
      <c r="K27911" s="1">
        <v>44587</v>
      </c>
      <c r="L27911" t="s">
        <v>3258</v>
      </c>
      <c r="M27911" t="s">
        <v>139</v>
      </c>
      <c r="N27911">
        <v>218</v>
      </c>
      <c r="P27911" t="s">
        <v>173335</v>
      </c>
      <c r="Q27911" t="s">
        <v>163312</v>
      </c>
    </row>
    <row r="27912" spans="1:17" x14ac:dyDescent="0.3">
      <c r="A27912" t="s">
        <v>57088</v>
      </c>
      <c r="B27912" t="s">
        <v>57089</v>
      </c>
      <c r="F27912" t="s">
        <v>30330</v>
      </c>
      <c r="J27912" t="s">
        <v>3951</v>
      </c>
      <c r="K27912" s="1">
        <v>44610</v>
      </c>
      <c r="L27912" t="s">
        <v>3258</v>
      </c>
      <c r="M27912" t="s">
        <v>139</v>
      </c>
      <c r="N27912">
        <v>697</v>
      </c>
      <c r="P27912" t="s">
        <v>169882</v>
      </c>
      <c r="Q27912" t="s">
        <v>164299</v>
      </c>
    </row>
    <row r="27913" spans="1:17" x14ac:dyDescent="0.3">
      <c r="A27913" t="s">
        <v>57090</v>
      </c>
      <c r="B27913" t="s">
        <v>57091</v>
      </c>
      <c r="F27913" t="s">
        <v>57092</v>
      </c>
      <c r="J27913" t="s">
        <v>16669</v>
      </c>
      <c r="K27913" s="1">
        <v>44586</v>
      </c>
      <c r="L27913" t="s">
        <v>14</v>
      </c>
      <c r="M27913" t="s">
        <v>139</v>
      </c>
      <c r="N27913">
        <v>1505</v>
      </c>
      <c r="P27913" t="s">
        <v>163085</v>
      </c>
      <c r="Q27913" t="s">
        <v>167370</v>
      </c>
    </row>
    <row r="27914" spans="1:17" x14ac:dyDescent="0.3">
      <c r="A27914" t="s">
        <v>57093</v>
      </c>
      <c r="B27914" t="s">
        <v>57094</v>
      </c>
      <c r="F27914" t="s">
        <v>22342</v>
      </c>
      <c r="J27914" t="s">
        <v>1684</v>
      </c>
      <c r="K27914" s="1">
        <v>44610</v>
      </c>
      <c r="L27914" t="s">
        <v>3258</v>
      </c>
      <c r="M27914" t="s">
        <v>139</v>
      </c>
      <c r="N27914">
        <v>488</v>
      </c>
      <c r="P27914" t="s">
        <v>169882</v>
      </c>
      <c r="Q27914" t="s">
        <v>163611</v>
      </c>
    </row>
    <row r="27915" spans="1:17" x14ac:dyDescent="0.3">
      <c r="A27915" t="s">
        <v>57095</v>
      </c>
      <c r="B27915" t="s">
        <v>57096</v>
      </c>
      <c r="F27915" t="s">
        <v>57097</v>
      </c>
      <c r="J27915" t="s">
        <v>489</v>
      </c>
      <c r="K27915" s="1">
        <v>44602</v>
      </c>
      <c r="L27915" t="s">
        <v>3258</v>
      </c>
      <c r="M27915" t="s">
        <v>139</v>
      </c>
      <c r="N27915">
        <v>837</v>
      </c>
      <c r="P27915" t="s">
        <v>167517</v>
      </c>
      <c r="Q27915" t="s">
        <v>163170</v>
      </c>
    </row>
    <row r="27916" spans="1:17" x14ac:dyDescent="0.3">
      <c r="A27916" t="s">
        <v>50654</v>
      </c>
      <c r="B27916" t="s">
        <v>57098</v>
      </c>
      <c r="F27916" t="s">
        <v>2242</v>
      </c>
      <c r="J27916" t="s">
        <v>56</v>
      </c>
      <c r="K27916" s="1">
        <v>44039</v>
      </c>
      <c r="L27916" t="s">
        <v>14</v>
      </c>
      <c r="M27916" t="s">
        <v>139</v>
      </c>
      <c r="N27916">
        <v>643</v>
      </c>
      <c r="P27916" t="s">
        <v>166966</v>
      </c>
      <c r="Q27916" t="s">
        <v>162943</v>
      </c>
    </row>
    <row r="27917" spans="1:17" x14ac:dyDescent="0.3">
      <c r="A27917" t="s">
        <v>57099</v>
      </c>
      <c r="B27917" t="s">
        <v>57100</v>
      </c>
      <c r="F27917" t="s">
        <v>173336</v>
      </c>
      <c r="G27917" t="s">
        <v>173337</v>
      </c>
      <c r="J27917" t="s">
        <v>520</v>
      </c>
      <c r="K27917" s="1">
        <v>44516</v>
      </c>
      <c r="L27917" t="s">
        <v>14</v>
      </c>
      <c r="M27917" t="s">
        <v>139</v>
      </c>
      <c r="N27917">
        <v>469</v>
      </c>
      <c r="P27917" t="s">
        <v>163510</v>
      </c>
      <c r="Q27917" t="s">
        <v>163187</v>
      </c>
    </row>
    <row r="27918" spans="1:17" x14ac:dyDescent="0.3">
      <c r="A27918" t="s">
        <v>57101</v>
      </c>
      <c r="B27918" t="s">
        <v>57102</v>
      </c>
      <c r="C27918" t="s">
        <v>57103</v>
      </c>
      <c r="F27918" t="s">
        <v>22036</v>
      </c>
      <c r="J27918" t="s">
        <v>21773</v>
      </c>
      <c r="K27918" s="1">
        <v>44572</v>
      </c>
      <c r="L27918" t="s">
        <v>14</v>
      </c>
      <c r="M27918" t="s">
        <v>139</v>
      </c>
      <c r="N27918">
        <v>703</v>
      </c>
      <c r="P27918" t="s">
        <v>163502</v>
      </c>
      <c r="Q27918" t="s">
        <v>163280</v>
      </c>
    </row>
    <row r="27919" spans="1:17" x14ac:dyDescent="0.3">
      <c r="A27919" t="s">
        <v>57104</v>
      </c>
      <c r="B27919" t="s">
        <v>57105</v>
      </c>
      <c r="F27919" t="s">
        <v>19397</v>
      </c>
      <c r="J27919" t="s">
        <v>1980</v>
      </c>
      <c r="K27919" s="1">
        <v>44565</v>
      </c>
      <c r="L27919" t="s">
        <v>14</v>
      </c>
      <c r="M27919" t="s">
        <v>139</v>
      </c>
      <c r="N27919">
        <v>586</v>
      </c>
      <c r="P27919" t="s">
        <v>163076</v>
      </c>
      <c r="Q27919" t="s">
        <v>163708</v>
      </c>
    </row>
    <row r="27920" spans="1:17" x14ac:dyDescent="0.3">
      <c r="A27920" t="s">
        <v>57106</v>
      </c>
      <c r="B27920" t="s">
        <v>57107</v>
      </c>
      <c r="F27920" t="s">
        <v>57108</v>
      </c>
      <c r="J27920" t="s">
        <v>5548</v>
      </c>
      <c r="K27920" s="1">
        <v>44531</v>
      </c>
      <c r="L27920" t="s">
        <v>14</v>
      </c>
      <c r="M27920" t="s">
        <v>139</v>
      </c>
      <c r="N27920">
        <v>502</v>
      </c>
      <c r="P27920" t="s">
        <v>163202</v>
      </c>
      <c r="Q27920" t="s">
        <v>164582</v>
      </c>
    </row>
    <row r="27921" spans="1:17" x14ac:dyDescent="0.3">
      <c r="A27921" t="s">
        <v>57109</v>
      </c>
      <c r="B27921" t="s">
        <v>13103</v>
      </c>
      <c r="F27921" t="s">
        <v>13104</v>
      </c>
      <c r="J27921" t="s">
        <v>1027</v>
      </c>
      <c r="K27921" s="1">
        <v>44569</v>
      </c>
      <c r="L27921" t="s">
        <v>14</v>
      </c>
      <c r="M27921" t="s">
        <v>139</v>
      </c>
      <c r="N27921">
        <v>100</v>
      </c>
      <c r="P27921" t="s">
        <v>164322</v>
      </c>
      <c r="Q27921" t="s">
        <v>162932</v>
      </c>
    </row>
    <row r="27922" spans="1:17" x14ac:dyDescent="0.3">
      <c r="A27922" t="s">
        <v>57110</v>
      </c>
      <c r="B27922" t="s">
        <v>57111</v>
      </c>
      <c r="C27922" t="s">
        <v>57112</v>
      </c>
      <c r="D27922" t="s">
        <v>57113</v>
      </c>
      <c r="F27922" t="s">
        <v>22823</v>
      </c>
      <c r="J27922" t="s">
        <v>2577</v>
      </c>
      <c r="K27922" s="1">
        <v>44558</v>
      </c>
      <c r="L27922" t="s">
        <v>14</v>
      </c>
      <c r="M27922" t="s">
        <v>139</v>
      </c>
      <c r="N27922">
        <v>586</v>
      </c>
      <c r="P27922" t="s">
        <v>163420</v>
      </c>
      <c r="Q27922" t="s">
        <v>163926</v>
      </c>
    </row>
    <row r="27923" spans="1:17" x14ac:dyDescent="0.3">
      <c r="A27923" t="s">
        <v>57114</v>
      </c>
      <c r="B27923" t="s">
        <v>57115</v>
      </c>
      <c r="F27923" t="s">
        <v>19549</v>
      </c>
      <c r="J27923" t="s">
        <v>3023</v>
      </c>
      <c r="K27923" s="1">
        <v>44551</v>
      </c>
      <c r="L27923" t="s">
        <v>14</v>
      </c>
      <c r="M27923" t="s">
        <v>139</v>
      </c>
      <c r="N27923">
        <v>586</v>
      </c>
      <c r="P27923" t="s">
        <v>163451</v>
      </c>
      <c r="Q27923" t="s">
        <v>164091</v>
      </c>
    </row>
    <row r="27924" spans="1:17" x14ac:dyDescent="0.3">
      <c r="A27924" t="s">
        <v>57116</v>
      </c>
      <c r="B27924" t="s">
        <v>57117</v>
      </c>
      <c r="C27924" t="s">
        <v>57118</v>
      </c>
      <c r="F27924" t="s">
        <v>20954</v>
      </c>
      <c r="J27924" t="s">
        <v>1002</v>
      </c>
      <c r="K27924" s="1">
        <v>44536</v>
      </c>
      <c r="L27924" t="s">
        <v>14</v>
      </c>
      <c r="M27924" t="s">
        <v>139</v>
      </c>
      <c r="N27924">
        <v>703</v>
      </c>
      <c r="P27924" t="s">
        <v>164341</v>
      </c>
      <c r="Q27924" t="s">
        <v>163348</v>
      </c>
    </row>
    <row r="27925" spans="1:17" x14ac:dyDescent="0.3">
      <c r="A27925" t="s">
        <v>57119</v>
      </c>
      <c r="B27925" t="s">
        <v>19254</v>
      </c>
      <c r="F27925" t="s">
        <v>19549</v>
      </c>
      <c r="G27925" t="s">
        <v>173296</v>
      </c>
      <c r="J27925" t="s">
        <v>2853</v>
      </c>
      <c r="K27925" s="1">
        <v>44425</v>
      </c>
      <c r="L27925" t="s">
        <v>14</v>
      </c>
      <c r="M27925" t="s">
        <v>139</v>
      </c>
      <c r="N27925">
        <v>469</v>
      </c>
      <c r="P27925" t="s">
        <v>163650</v>
      </c>
      <c r="Q27925" t="s">
        <v>163994</v>
      </c>
    </row>
    <row r="27926" spans="1:17" x14ac:dyDescent="0.3">
      <c r="A27926" t="s">
        <v>57120</v>
      </c>
      <c r="B27926" t="s">
        <v>57121</v>
      </c>
      <c r="F27926" t="s">
        <v>57122</v>
      </c>
      <c r="J27926" t="s">
        <v>20444</v>
      </c>
      <c r="K27926" s="1">
        <v>44453</v>
      </c>
      <c r="L27926" t="s">
        <v>14</v>
      </c>
      <c r="M27926" t="s">
        <v>470</v>
      </c>
      <c r="N27926">
        <v>1008</v>
      </c>
      <c r="O27926">
        <v>4</v>
      </c>
      <c r="P27926" t="s">
        <v>164401</v>
      </c>
      <c r="Q27926" t="s">
        <v>163601</v>
      </c>
    </row>
    <row r="27927" spans="1:17" x14ac:dyDescent="0.3">
      <c r="A27927" t="s">
        <v>57123</v>
      </c>
      <c r="B27927" t="s">
        <v>57124</v>
      </c>
      <c r="F27927" t="s">
        <v>57125</v>
      </c>
      <c r="J27927" t="s">
        <v>7370</v>
      </c>
      <c r="K27927" s="1">
        <v>44021</v>
      </c>
      <c r="L27927" t="s">
        <v>14</v>
      </c>
      <c r="M27927" t="s">
        <v>2664</v>
      </c>
      <c r="N27927">
        <v>668</v>
      </c>
      <c r="O27927">
        <v>3</v>
      </c>
      <c r="P27927" t="s">
        <v>164216</v>
      </c>
      <c r="Q27927" t="s">
        <v>165146</v>
      </c>
    </row>
    <row r="27928" spans="1:17" x14ac:dyDescent="0.3">
      <c r="A27928" t="s">
        <v>57126</v>
      </c>
      <c r="B27928" t="s">
        <v>57127</v>
      </c>
      <c r="F27928" t="s">
        <v>35205</v>
      </c>
      <c r="J27928" t="s">
        <v>721</v>
      </c>
      <c r="K27928" s="1">
        <v>44068</v>
      </c>
      <c r="L27928" t="s">
        <v>14</v>
      </c>
      <c r="M27928" t="s">
        <v>139</v>
      </c>
      <c r="N27928">
        <v>586</v>
      </c>
      <c r="P27928" t="s">
        <v>163815</v>
      </c>
      <c r="Q27928" t="s">
        <v>163257</v>
      </c>
    </row>
    <row r="27929" spans="1:17" x14ac:dyDescent="0.3">
      <c r="A27929" t="s">
        <v>57128</v>
      </c>
      <c r="B27929" t="s">
        <v>57129</v>
      </c>
      <c r="F27929" t="s">
        <v>173338</v>
      </c>
      <c r="G27929" t="s">
        <v>173339</v>
      </c>
      <c r="J27929" t="s">
        <v>16048</v>
      </c>
      <c r="K27929" s="1">
        <v>41891</v>
      </c>
      <c r="L27929" t="s">
        <v>14</v>
      </c>
      <c r="M27929" t="s">
        <v>57130</v>
      </c>
      <c r="N27929">
        <v>1181</v>
      </c>
      <c r="O27929">
        <v>2</v>
      </c>
      <c r="P27929" t="s">
        <v>165328</v>
      </c>
      <c r="Q27929" t="s">
        <v>167229</v>
      </c>
    </row>
    <row r="27930" spans="1:17" x14ac:dyDescent="0.3">
      <c r="A27930" t="s">
        <v>57131</v>
      </c>
      <c r="B27930" t="s">
        <v>57132</v>
      </c>
      <c r="C27930" t="s">
        <v>57133</v>
      </c>
      <c r="F27930" t="s">
        <v>5502</v>
      </c>
      <c r="J27930" t="s">
        <v>2953</v>
      </c>
      <c r="K27930" s="1">
        <v>44516</v>
      </c>
      <c r="L27930" t="s">
        <v>14</v>
      </c>
      <c r="M27930" t="s">
        <v>139</v>
      </c>
      <c r="N27930">
        <v>586</v>
      </c>
      <c r="P27930" t="s">
        <v>163510</v>
      </c>
      <c r="Q27930" t="s">
        <v>164068</v>
      </c>
    </row>
    <row r="27931" spans="1:17" x14ac:dyDescent="0.3">
      <c r="A27931" t="s">
        <v>57134</v>
      </c>
      <c r="B27931" t="s">
        <v>57135</v>
      </c>
      <c r="F27931" t="s">
        <v>9041</v>
      </c>
      <c r="J27931" t="s">
        <v>1073</v>
      </c>
      <c r="K27931" s="1">
        <v>42829</v>
      </c>
      <c r="L27931" t="s">
        <v>14</v>
      </c>
      <c r="M27931" t="s">
        <v>312</v>
      </c>
      <c r="N27931">
        <v>501</v>
      </c>
      <c r="O27931">
        <v>5</v>
      </c>
      <c r="P27931" t="s">
        <v>167965</v>
      </c>
      <c r="Q27931" t="s">
        <v>163383</v>
      </c>
    </row>
    <row r="27932" spans="1:17" x14ac:dyDescent="0.3">
      <c r="A27932" t="s">
        <v>57136</v>
      </c>
      <c r="B27932" t="s">
        <v>57137</v>
      </c>
      <c r="F27932" t="s">
        <v>57138</v>
      </c>
      <c r="J27932" t="s">
        <v>1723</v>
      </c>
      <c r="K27932" s="1">
        <v>43871</v>
      </c>
      <c r="L27932" t="s">
        <v>14</v>
      </c>
      <c r="M27932" t="s">
        <v>139</v>
      </c>
      <c r="N27932">
        <v>836</v>
      </c>
      <c r="P27932" t="s">
        <v>165048</v>
      </c>
      <c r="Q27932" t="s">
        <v>163084</v>
      </c>
    </row>
    <row r="27933" spans="1:17" x14ac:dyDescent="0.3">
      <c r="A27933" t="s">
        <v>57139</v>
      </c>
      <c r="B27933" t="s">
        <v>57140</v>
      </c>
      <c r="F27933" t="s">
        <v>57141</v>
      </c>
      <c r="J27933" t="s">
        <v>7370</v>
      </c>
      <c r="K27933" s="1">
        <v>41191</v>
      </c>
      <c r="L27933" t="s">
        <v>14</v>
      </c>
      <c r="M27933" t="s">
        <v>758</v>
      </c>
      <c r="N27933">
        <v>500</v>
      </c>
      <c r="O27933">
        <v>4</v>
      </c>
      <c r="P27933" t="s">
        <v>167256</v>
      </c>
      <c r="Q27933" t="s">
        <v>165146</v>
      </c>
    </row>
    <row r="27934" spans="1:17" x14ac:dyDescent="0.3">
      <c r="A27934" t="s">
        <v>57142</v>
      </c>
      <c r="B27934" t="s">
        <v>21942</v>
      </c>
      <c r="C27934" t="s">
        <v>57143</v>
      </c>
      <c r="D27934" t="s">
        <v>57144</v>
      </c>
      <c r="E27934" t="s">
        <v>278</v>
      </c>
      <c r="F27934" t="s">
        <v>173340</v>
      </c>
      <c r="G27934" t="s">
        <v>173341</v>
      </c>
      <c r="H27934" t="s">
        <v>57143</v>
      </c>
      <c r="I27934" t="s">
        <v>278</v>
      </c>
      <c r="J27934" t="s">
        <v>147</v>
      </c>
      <c r="K27934" s="1">
        <v>44121</v>
      </c>
      <c r="L27934" t="s">
        <v>14</v>
      </c>
      <c r="M27934" t="s">
        <v>206</v>
      </c>
      <c r="N27934">
        <v>233</v>
      </c>
      <c r="O27934">
        <v>5</v>
      </c>
      <c r="P27934" t="s">
        <v>165494</v>
      </c>
      <c r="Q27934" t="s">
        <v>162996</v>
      </c>
    </row>
    <row r="27935" spans="1:17" x14ac:dyDescent="0.3">
      <c r="A27935" t="s">
        <v>57145</v>
      </c>
      <c r="B27935" t="s">
        <v>57146</v>
      </c>
      <c r="C27935" t="s">
        <v>57147</v>
      </c>
      <c r="F27935" t="s">
        <v>19468</v>
      </c>
      <c r="J27935" t="s">
        <v>18928</v>
      </c>
      <c r="K27935" s="1">
        <v>44152</v>
      </c>
      <c r="L27935" t="s">
        <v>14</v>
      </c>
      <c r="M27935" t="s">
        <v>139</v>
      </c>
      <c r="N27935">
        <v>586</v>
      </c>
      <c r="P27935" t="s">
        <v>164669</v>
      </c>
      <c r="Q27935" t="s">
        <v>167713</v>
      </c>
    </row>
    <row r="27936" spans="1:17" x14ac:dyDescent="0.3">
      <c r="A27936" t="s">
        <v>57148</v>
      </c>
      <c r="B27936" t="s">
        <v>57149</v>
      </c>
      <c r="C27936" t="s">
        <v>57150</v>
      </c>
      <c r="F27936" t="s">
        <v>22036</v>
      </c>
      <c r="G27936" t="s">
        <v>169401</v>
      </c>
      <c r="J27936" t="s">
        <v>943</v>
      </c>
      <c r="K27936" s="1">
        <v>44160</v>
      </c>
      <c r="L27936" t="s">
        <v>14</v>
      </c>
      <c r="M27936" t="s">
        <v>206</v>
      </c>
      <c r="N27936">
        <v>586</v>
      </c>
      <c r="O27936">
        <v>5</v>
      </c>
      <c r="P27936" t="s">
        <v>166123</v>
      </c>
      <c r="Q27936" t="s">
        <v>163328</v>
      </c>
    </row>
    <row r="27937" spans="1:17" x14ac:dyDescent="0.3">
      <c r="A27937" t="s">
        <v>57151</v>
      </c>
      <c r="B27937" t="s">
        <v>57152</v>
      </c>
      <c r="C27937" t="s">
        <v>57153</v>
      </c>
      <c r="F27937" t="s">
        <v>377</v>
      </c>
      <c r="J27937" t="s">
        <v>7236</v>
      </c>
      <c r="K27937" s="1">
        <v>44286</v>
      </c>
      <c r="L27937" t="s">
        <v>14</v>
      </c>
      <c r="M27937" t="s">
        <v>200</v>
      </c>
      <c r="N27937">
        <v>615</v>
      </c>
      <c r="O27937">
        <v>4</v>
      </c>
      <c r="P27937" t="s">
        <v>171882</v>
      </c>
      <c r="Q27937" t="s">
        <v>163840</v>
      </c>
    </row>
    <row r="27938" spans="1:17" x14ac:dyDescent="0.3">
      <c r="A27938" t="s">
        <v>55676</v>
      </c>
      <c r="B27938" t="s">
        <v>55677</v>
      </c>
      <c r="F27938" t="s">
        <v>19717</v>
      </c>
      <c r="J27938" t="s">
        <v>549</v>
      </c>
      <c r="K27938" s="1">
        <v>39433</v>
      </c>
      <c r="L27938" t="s">
        <v>14</v>
      </c>
      <c r="M27938" t="s">
        <v>200</v>
      </c>
      <c r="N27938">
        <v>867</v>
      </c>
      <c r="O27938">
        <v>4</v>
      </c>
      <c r="P27938" t="s">
        <v>173342</v>
      </c>
      <c r="Q27938" t="s">
        <v>163198</v>
      </c>
    </row>
    <row r="27939" spans="1:17" x14ac:dyDescent="0.3">
      <c r="A27939" t="s">
        <v>57154</v>
      </c>
      <c r="B27939" t="s">
        <v>20511</v>
      </c>
      <c r="F27939" t="s">
        <v>20512</v>
      </c>
      <c r="J27939" t="s">
        <v>715</v>
      </c>
      <c r="K27939" s="1">
        <v>44343</v>
      </c>
      <c r="L27939" t="s">
        <v>248</v>
      </c>
      <c r="M27939" t="s">
        <v>139</v>
      </c>
      <c r="N27939">
        <v>307</v>
      </c>
      <c r="P27939" t="s">
        <v>167103</v>
      </c>
      <c r="Q27939" t="s">
        <v>162932</v>
      </c>
    </row>
    <row r="27940" spans="1:17" x14ac:dyDescent="0.3">
      <c r="A27940" t="s">
        <v>57155</v>
      </c>
      <c r="B27940" t="s">
        <v>57156</v>
      </c>
      <c r="F27940" t="s">
        <v>5985</v>
      </c>
      <c r="J27940" t="s">
        <v>993</v>
      </c>
      <c r="K27940" s="1">
        <v>44039</v>
      </c>
      <c r="L27940" t="s">
        <v>14</v>
      </c>
      <c r="M27940" t="s">
        <v>139</v>
      </c>
      <c r="N27940">
        <v>668</v>
      </c>
      <c r="P27940" t="s">
        <v>166966</v>
      </c>
      <c r="Q27940" t="s">
        <v>163344</v>
      </c>
    </row>
    <row r="27941" spans="1:17" x14ac:dyDescent="0.3">
      <c r="A27941" t="s">
        <v>57157</v>
      </c>
      <c r="B27941" t="s">
        <v>5267</v>
      </c>
      <c r="F27941" t="s">
        <v>35294</v>
      </c>
      <c r="J27941" t="s">
        <v>3904</v>
      </c>
      <c r="K27941" s="1">
        <v>42736</v>
      </c>
      <c r="L27941" t="s">
        <v>14</v>
      </c>
      <c r="M27941" t="s">
        <v>3676</v>
      </c>
      <c r="N27941">
        <v>382</v>
      </c>
      <c r="O27941">
        <v>4</v>
      </c>
      <c r="P27941" t="s">
        <v>163146</v>
      </c>
      <c r="Q27941" t="s">
        <v>164283</v>
      </c>
    </row>
    <row r="27942" spans="1:17" x14ac:dyDescent="0.3">
      <c r="A27942" t="s">
        <v>57158</v>
      </c>
      <c r="B27942" t="s">
        <v>57159</v>
      </c>
      <c r="C27942" t="s">
        <v>57160</v>
      </c>
      <c r="D27942" t="s">
        <v>57161</v>
      </c>
      <c r="E27942" t="s">
        <v>278</v>
      </c>
      <c r="F27942" t="s">
        <v>57162</v>
      </c>
      <c r="J27942" t="s">
        <v>1134</v>
      </c>
      <c r="K27942" s="1">
        <v>43754</v>
      </c>
      <c r="L27942" t="s">
        <v>14</v>
      </c>
      <c r="M27942" t="s">
        <v>139</v>
      </c>
      <c r="N27942">
        <v>233</v>
      </c>
      <c r="P27942" t="s">
        <v>169828</v>
      </c>
      <c r="Q27942" t="s">
        <v>163419</v>
      </c>
    </row>
    <row r="27943" spans="1:17" x14ac:dyDescent="0.3">
      <c r="A27943" t="s">
        <v>57163</v>
      </c>
      <c r="B27943" t="s">
        <v>57164</v>
      </c>
      <c r="F27943" t="s">
        <v>57165</v>
      </c>
      <c r="J27943" t="s">
        <v>522</v>
      </c>
      <c r="K27943" s="1">
        <v>43059</v>
      </c>
      <c r="L27943" t="s">
        <v>14</v>
      </c>
      <c r="M27943" t="s">
        <v>14873</v>
      </c>
      <c r="N27943">
        <v>233</v>
      </c>
      <c r="O27943">
        <v>4</v>
      </c>
      <c r="P27943" t="s">
        <v>173343</v>
      </c>
      <c r="Q27943" t="s">
        <v>162932</v>
      </c>
    </row>
    <row r="27944" spans="1:17" x14ac:dyDescent="0.3">
      <c r="A27944" t="s">
        <v>57166</v>
      </c>
      <c r="B27944" t="s">
        <v>21498</v>
      </c>
      <c r="F27944" t="s">
        <v>57167</v>
      </c>
      <c r="J27944" t="s">
        <v>399</v>
      </c>
      <c r="K27944" s="1">
        <v>42837</v>
      </c>
      <c r="L27944" t="s">
        <v>14</v>
      </c>
      <c r="M27944" t="s">
        <v>2313</v>
      </c>
      <c r="N27944">
        <v>132</v>
      </c>
      <c r="O27944">
        <v>4</v>
      </c>
      <c r="P27944" t="s">
        <v>165287</v>
      </c>
      <c r="Q27944" t="s">
        <v>162932</v>
      </c>
    </row>
    <row r="27945" spans="1:17" x14ac:dyDescent="0.3">
      <c r="A27945" t="s">
        <v>57168</v>
      </c>
      <c r="B27945" t="s">
        <v>21115</v>
      </c>
      <c r="F27945" t="s">
        <v>21116</v>
      </c>
      <c r="J27945" t="s">
        <v>1262</v>
      </c>
      <c r="K27945" s="1">
        <v>41934</v>
      </c>
      <c r="L27945" t="s">
        <v>14</v>
      </c>
      <c r="M27945" t="s">
        <v>361</v>
      </c>
      <c r="N27945">
        <v>328</v>
      </c>
      <c r="O27945">
        <v>4</v>
      </c>
      <c r="P27945" t="s">
        <v>166316</v>
      </c>
      <c r="Q27945" t="s">
        <v>163473</v>
      </c>
    </row>
    <row r="27946" spans="1:17" x14ac:dyDescent="0.3">
      <c r="A27946" t="s">
        <v>57169</v>
      </c>
      <c r="B27946" t="s">
        <v>57170</v>
      </c>
      <c r="F27946" t="s">
        <v>6243</v>
      </c>
      <c r="J27946" t="s">
        <v>4486</v>
      </c>
      <c r="K27946" s="1">
        <v>41604</v>
      </c>
      <c r="L27946" t="s">
        <v>14</v>
      </c>
      <c r="M27946" t="s">
        <v>470</v>
      </c>
      <c r="N27946">
        <v>633</v>
      </c>
      <c r="O27946">
        <v>4</v>
      </c>
      <c r="P27946" t="s">
        <v>166291</v>
      </c>
      <c r="Q27946" t="s">
        <v>164411</v>
      </c>
    </row>
    <row r="27947" spans="1:17" x14ac:dyDescent="0.3">
      <c r="A27947" t="s">
        <v>57171</v>
      </c>
      <c r="B27947" t="s">
        <v>57172</v>
      </c>
      <c r="F27947" t="s">
        <v>19914</v>
      </c>
      <c r="J27947" t="s">
        <v>98</v>
      </c>
      <c r="K27947" s="1">
        <v>41766</v>
      </c>
      <c r="L27947" t="s">
        <v>14</v>
      </c>
      <c r="M27947" t="s">
        <v>139</v>
      </c>
      <c r="N27947">
        <v>586</v>
      </c>
      <c r="P27947" t="s">
        <v>170438</v>
      </c>
      <c r="Q27947" t="s">
        <v>162967</v>
      </c>
    </row>
    <row r="27948" spans="1:17" x14ac:dyDescent="0.3">
      <c r="A27948" t="s">
        <v>57173</v>
      </c>
      <c r="B27948" t="s">
        <v>57174</v>
      </c>
      <c r="F27948" t="s">
        <v>22263</v>
      </c>
      <c r="J27948" t="s">
        <v>37545</v>
      </c>
      <c r="K27948" s="1">
        <v>43382</v>
      </c>
      <c r="L27948" t="s">
        <v>14</v>
      </c>
      <c r="M27948" t="s">
        <v>139</v>
      </c>
      <c r="N27948">
        <v>703</v>
      </c>
      <c r="P27948" t="s">
        <v>163802</v>
      </c>
      <c r="Q27948" t="s">
        <v>163693</v>
      </c>
    </row>
    <row r="27949" spans="1:17" x14ac:dyDescent="0.3">
      <c r="A27949" t="s">
        <v>57175</v>
      </c>
      <c r="B27949" t="s">
        <v>57176</v>
      </c>
      <c r="F27949" t="s">
        <v>57177</v>
      </c>
      <c r="J27949" t="s">
        <v>428</v>
      </c>
      <c r="K27949" s="1">
        <v>42453</v>
      </c>
      <c r="L27949" t="s">
        <v>14</v>
      </c>
      <c r="M27949" t="s">
        <v>24564</v>
      </c>
      <c r="N27949">
        <v>132</v>
      </c>
      <c r="O27949">
        <v>2</v>
      </c>
      <c r="P27949" t="s">
        <v>167286</v>
      </c>
      <c r="Q27949" t="s">
        <v>162932</v>
      </c>
    </row>
    <row r="27950" spans="1:17" x14ac:dyDescent="0.3">
      <c r="A27950" t="s">
        <v>57178</v>
      </c>
      <c r="B27950" t="s">
        <v>57179</v>
      </c>
      <c r="F27950" t="s">
        <v>44136</v>
      </c>
      <c r="J27950" t="s">
        <v>641</v>
      </c>
      <c r="K27950" s="1">
        <v>44264</v>
      </c>
      <c r="L27950" t="s">
        <v>14</v>
      </c>
      <c r="M27950" t="s">
        <v>139</v>
      </c>
      <c r="N27950">
        <v>754</v>
      </c>
      <c r="P27950" t="s">
        <v>164640</v>
      </c>
      <c r="Q27950" t="s">
        <v>163227</v>
      </c>
    </row>
    <row r="27951" spans="1:17" x14ac:dyDescent="0.3">
      <c r="A27951" t="s">
        <v>57180</v>
      </c>
      <c r="B27951" t="s">
        <v>57181</v>
      </c>
      <c r="C27951" t="s">
        <v>57182</v>
      </c>
      <c r="D27951" t="s">
        <v>57183</v>
      </c>
      <c r="F27951" t="s">
        <v>19315</v>
      </c>
      <c r="J27951" t="s">
        <v>19579</v>
      </c>
      <c r="K27951" s="1">
        <v>44039</v>
      </c>
      <c r="L27951" t="s">
        <v>14</v>
      </c>
      <c r="M27951" t="s">
        <v>139</v>
      </c>
      <c r="N27951">
        <v>836</v>
      </c>
      <c r="P27951" t="s">
        <v>166966</v>
      </c>
      <c r="Q27951" t="s">
        <v>163267</v>
      </c>
    </row>
    <row r="27952" spans="1:17" x14ac:dyDescent="0.3">
      <c r="A27952" t="s">
        <v>57184</v>
      </c>
      <c r="B27952" t="s">
        <v>19346</v>
      </c>
      <c r="F27952" t="s">
        <v>28029</v>
      </c>
      <c r="J27952" t="s">
        <v>4492</v>
      </c>
      <c r="K27952" s="1">
        <v>44579</v>
      </c>
      <c r="L27952" t="s">
        <v>14</v>
      </c>
      <c r="M27952" t="s">
        <v>2411</v>
      </c>
      <c r="N27952">
        <v>586</v>
      </c>
      <c r="O27952">
        <v>3</v>
      </c>
      <c r="P27952" t="s">
        <v>163556</v>
      </c>
      <c r="Q27952" t="s">
        <v>164415</v>
      </c>
    </row>
    <row r="27953" spans="1:17" x14ac:dyDescent="0.3">
      <c r="A27953" t="s">
        <v>46249</v>
      </c>
      <c r="B27953" t="s">
        <v>47338</v>
      </c>
      <c r="F27953" t="s">
        <v>57185</v>
      </c>
      <c r="J27953" t="s">
        <v>11036</v>
      </c>
      <c r="K27953" s="1">
        <v>43916</v>
      </c>
      <c r="L27953" t="s">
        <v>14</v>
      </c>
      <c r="M27953" t="s">
        <v>2348</v>
      </c>
      <c r="N27953">
        <v>879</v>
      </c>
      <c r="O27953">
        <v>4</v>
      </c>
      <c r="P27953" t="s">
        <v>166122</v>
      </c>
      <c r="Q27953" t="s">
        <v>166024</v>
      </c>
    </row>
    <row r="27954" spans="1:17" x14ac:dyDescent="0.3">
      <c r="A27954" t="s">
        <v>57186</v>
      </c>
      <c r="B27954" t="s">
        <v>57187</v>
      </c>
      <c r="F27954" t="s">
        <v>57188</v>
      </c>
      <c r="J27954" t="s">
        <v>18247</v>
      </c>
      <c r="K27954" s="1">
        <v>43935</v>
      </c>
      <c r="L27954" t="s">
        <v>14</v>
      </c>
      <c r="M27954" t="s">
        <v>139</v>
      </c>
      <c r="N27954">
        <v>703</v>
      </c>
      <c r="P27954" t="s">
        <v>164693</v>
      </c>
      <c r="Q27954" t="s">
        <v>163069</v>
      </c>
    </row>
    <row r="27955" spans="1:17" x14ac:dyDescent="0.3">
      <c r="A27955" t="s">
        <v>57189</v>
      </c>
      <c r="B27955" t="s">
        <v>57190</v>
      </c>
      <c r="F27955" t="s">
        <v>15284</v>
      </c>
      <c r="J27955" t="s">
        <v>501</v>
      </c>
      <c r="K27955" s="1">
        <v>43434</v>
      </c>
      <c r="L27955" t="s">
        <v>14</v>
      </c>
      <c r="M27955" t="s">
        <v>2295</v>
      </c>
      <c r="N27955">
        <v>703</v>
      </c>
      <c r="O27955">
        <v>4</v>
      </c>
      <c r="P27955" t="s">
        <v>170969</v>
      </c>
      <c r="Q27955" t="s">
        <v>163175</v>
      </c>
    </row>
    <row r="27956" spans="1:17" x14ac:dyDescent="0.3">
      <c r="A27956" t="s">
        <v>57191</v>
      </c>
      <c r="B27956" t="s">
        <v>57192</v>
      </c>
      <c r="C27956" t="s">
        <v>57193</v>
      </c>
      <c r="F27956" t="s">
        <v>19672</v>
      </c>
      <c r="J27956" t="s">
        <v>750</v>
      </c>
      <c r="K27956" s="1">
        <v>43823</v>
      </c>
      <c r="L27956" t="s">
        <v>14</v>
      </c>
      <c r="M27956" t="s">
        <v>470</v>
      </c>
      <c r="N27956">
        <v>586</v>
      </c>
      <c r="O27956">
        <v>4</v>
      </c>
      <c r="P27956" t="s">
        <v>165193</v>
      </c>
      <c r="Q27956" t="s">
        <v>163272</v>
      </c>
    </row>
    <row r="27957" spans="1:17" x14ac:dyDescent="0.3">
      <c r="A27957" t="s">
        <v>57194</v>
      </c>
      <c r="B27957" t="s">
        <v>21498</v>
      </c>
      <c r="C27957" t="s">
        <v>21499</v>
      </c>
      <c r="F27957" t="s">
        <v>9323</v>
      </c>
      <c r="J27957" t="s">
        <v>2671</v>
      </c>
      <c r="K27957" s="1">
        <v>43809</v>
      </c>
      <c r="L27957" t="s">
        <v>14</v>
      </c>
      <c r="M27957" t="s">
        <v>139</v>
      </c>
      <c r="N27957">
        <v>586</v>
      </c>
      <c r="P27957" t="s">
        <v>166439</v>
      </c>
      <c r="Q27957" t="s">
        <v>163974</v>
      </c>
    </row>
    <row r="27958" spans="1:17" x14ac:dyDescent="0.3">
      <c r="A27958" t="s">
        <v>57195</v>
      </c>
      <c r="B27958" t="s">
        <v>56840</v>
      </c>
      <c r="C27958" t="s">
        <v>57196</v>
      </c>
      <c r="F27958" t="s">
        <v>20787</v>
      </c>
      <c r="J27958" t="s">
        <v>15895</v>
      </c>
      <c r="K27958" s="1">
        <v>44061</v>
      </c>
      <c r="L27958" t="s">
        <v>14</v>
      </c>
      <c r="M27958" t="s">
        <v>29</v>
      </c>
      <c r="N27958">
        <v>938</v>
      </c>
      <c r="O27958">
        <v>4</v>
      </c>
      <c r="P27958" t="s">
        <v>166145</v>
      </c>
      <c r="Q27958" t="s">
        <v>163263</v>
      </c>
    </row>
    <row r="27959" spans="1:17" x14ac:dyDescent="0.3">
      <c r="A27959" t="s">
        <v>57197</v>
      </c>
      <c r="B27959" t="s">
        <v>57198</v>
      </c>
      <c r="F27959" t="s">
        <v>3188</v>
      </c>
      <c r="J27959" t="s">
        <v>3568</v>
      </c>
      <c r="K27959" s="1">
        <v>44012</v>
      </c>
      <c r="L27959" t="s">
        <v>14</v>
      </c>
      <c r="M27959" t="s">
        <v>139</v>
      </c>
      <c r="N27959">
        <v>500</v>
      </c>
      <c r="P27959" t="s">
        <v>164601</v>
      </c>
      <c r="Q27959" t="s">
        <v>164236</v>
      </c>
    </row>
    <row r="27960" spans="1:17" x14ac:dyDescent="0.3">
      <c r="A27960" t="s">
        <v>56029</v>
      </c>
      <c r="B27960" t="s">
        <v>57199</v>
      </c>
      <c r="F27960" t="s">
        <v>27627</v>
      </c>
      <c r="J27960" t="s">
        <v>5988</v>
      </c>
      <c r="K27960" s="1">
        <v>43241</v>
      </c>
      <c r="L27960" t="s">
        <v>14</v>
      </c>
      <c r="M27960" t="s">
        <v>51</v>
      </c>
      <c r="N27960">
        <v>586</v>
      </c>
      <c r="O27960">
        <v>5</v>
      </c>
      <c r="P27960" t="s">
        <v>169753</v>
      </c>
      <c r="Q27960" t="s">
        <v>164746</v>
      </c>
    </row>
    <row r="27961" spans="1:17" x14ac:dyDescent="0.3">
      <c r="A27961" t="s">
        <v>57200</v>
      </c>
      <c r="B27961" t="s">
        <v>57201</v>
      </c>
      <c r="F27961" t="s">
        <v>3353</v>
      </c>
      <c r="J27961" t="s">
        <v>1536</v>
      </c>
      <c r="K27961" s="1">
        <v>42860</v>
      </c>
      <c r="L27961" t="s">
        <v>14</v>
      </c>
      <c r="M27961" t="s">
        <v>139</v>
      </c>
      <c r="N27961">
        <v>586</v>
      </c>
      <c r="P27961" t="s">
        <v>164189</v>
      </c>
      <c r="Q27961" t="s">
        <v>163563</v>
      </c>
    </row>
    <row r="27962" spans="1:17" x14ac:dyDescent="0.3">
      <c r="A27962" t="s">
        <v>57202</v>
      </c>
      <c r="B27962" t="s">
        <v>57203</v>
      </c>
      <c r="F27962" t="s">
        <v>21768</v>
      </c>
      <c r="J27962" t="s">
        <v>5317</v>
      </c>
      <c r="K27962" s="1">
        <v>44364</v>
      </c>
      <c r="L27962" t="s">
        <v>266</v>
      </c>
      <c r="M27962" t="s">
        <v>139</v>
      </c>
      <c r="N27962">
        <v>568</v>
      </c>
      <c r="P27962" t="s">
        <v>164074</v>
      </c>
      <c r="Q27962" t="s">
        <v>164534</v>
      </c>
    </row>
    <row r="27963" spans="1:17" x14ac:dyDescent="0.3">
      <c r="A27963" t="s">
        <v>56256</v>
      </c>
      <c r="B27963" t="s">
        <v>56257</v>
      </c>
      <c r="F27963" t="s">
        <v>35059</v>
      </c>
      <c r="J27963" t="s">
        <v>625</v>
      </c>
      <c r="K27963" s="1">
        <v>44075</v>
      </c>
      <c r="L27963" t="s">
        <v>266</v>
      </c>
      <c r="M27963" t="s">
        <v>139</v>
      </c>
      <c r="N27963">
        <v>434</v>
      </c>
      <c r="P27963" t="s">
        <v>171419</v>
      </c>
      <c r="Q27963" t="s">
        <v>163002</v>
      </c>
    </row>
    <row r="27964" spans="1:17" x14ac:dyDescent="0.3">
      <c r="A27964" t="s">
        <v>57204</v>
      </c>
      <c r="B27964" t="s">
        <v>57205</v>
      </c>
      <c r="F27964" t="s">
        <v>19795</v>
      </c>
      <c r="J27964" t="s">
        <v>194</v>
      </c>
      <c r="K27964" s="1">
        <v>44161</v>
      </c>
      <c r="L27964" t="s">
        <v>14</v>
      </c>
      <c r="M27964" t="s">
        <v>139</v>
      </c>
      <c r="N27964">
        <v>585</v>
      </c>
      <c r="P27964" t="s">
        <v>164266</v>
      </c>
      <c r="Q27964" t="s">
        <v>163022</v>
      </c>
    </row>
    <row r="27965" spans="1:17" x14ac:dyDescent="0.3">
      <c r="A27965" t="s">
        <v>57206</v>
      </c>
      <c r="B27965" t="s">
        <v>57207</v>
      </c>
      <c r="C27965" t="s">
        <v>57208</v>
      </c>
      <c r="F27965" t="s">
        <v>22538</v>
      </c>
      <c r="J27965" t="s">
        <v>2373</v>
      </c>
      <c r="K27965" s="1">
        <v>44294</v>
      </c>
      <c r="L27965" t="s">
        <v>14</v>
      </c>
      <c r="M27965" t="s">
        <v>139</v>
      </c>
      <c r="N27965">
        <v>844</v>
      </c>
      <c r="P27965" t="s">
        <v>167206</v>
      </c>
      <c r="Q27965" t="s">
        <v>163814</v>
      </c>
    </row>
    <row r="27966" spans="1:17" x14ac:dyDescent="0.3">
      <c r="A27966" t="s">
        <v>57209</v>
      </c>
      <c r="B27966" t="s">
        <v>57210</v>
      </c>
      <c r="C27966" t="s">
        <v>45876</v>
      </c>
      <c r="D27966" t="s">
        <v>56432</v>
      </c>
      <c r="F27966" t="s">
        <v>19468</v>
      </c>
      <c r="J27966" t="s">
        <v>987</v>
      </c>
      <c r="K27966" s="1">
        <v>44390</v>
      </c>
      <c r="L27966" t="s">
        <v>14</v>
      </c>
      <c r="M27966" t="s">
        <v>139</v>
      </c>
      <c r="N27966">
        <v>586</v>
      </c>
      <c r="P27966" t="s">
        <v>164541</v>
      </c>
      <c r="Q27966" t="s">
        <v>163341</v>
      </c>
    </row>
    <row r="27967" spans="1:17" x14ac:dyDescent="0.3">
      <c r="A27967" t="s">
        <v>57211</v>
      </c>
      <c r="B27967" t="s">
        <v>57212</v>
      </c>
      <c r="C27967" t="s">
        <v>57213</v>
      </c>
      <c r="F27967" t="s">
        <v>27627</v>
      </c>
      <c r="J27967" t="s">
        <v>27463</v>
      </c>
      <c r="K27967" s="1">
        <v>44404</v>
      </c>
      <c r="L27967" t="s">
        <v>14</v>
      </c>
      <c r="M27967" t="s">
        <v>139</v>
      </c>
      <c r="N27967">
        <v>586</v>
      </c>
      <c r="P27967" t="s">
        <v>164514</v>
      </c>
      <c r="Q27967" t="s">
        <v>169306</v>
      </c>
    </row>
    <row r="27968" spans="1:17" x14ac:dyDescent="0.3">
      <c r="A27968" t="s">
        <v>57214</v>
      </c>
      <c r="B27968" t="s">
        <v>57215</v>
      </c>
      <c r="C27968" t="s">
        <v>57216</v>
      </c>
      <c r="D27968" t="s">
        <v>57217</v>
      </c>
      <c r="F27968" t="s">
        <v>173344</v>
      </c>
      <c r="G27968" t="s">
        <v>173345</v>
      </c>
      <c r="J27968" t="s">
        <v>5646</v>
      </c>
      <c r="K27968" s="1">
        <v>44371</v>
      </c>
      <c r="L27968" t="s">
        <v>280</v>
      </c>
      <c r="M27968" t="s">
        <v>139</v>
      </c>
      <c r="N27968">
        <v>650</v>
      </c>
      <c r="P27968" t="s">
        <v>164596</v>
      </c>
      <c r="Q27968" t="s">
        <v>164608</v>
      </c>
    </row>
    <row r="27969" spans="1:17" x14ac:dyDescent="0.3">
      <c r="A27969" t="s">
        <v>57218</v>
      </c>
      <c r="B27969" t="s">
        <v>57219</v>
      </c>
      <c r="F27969" t="s">
        <v>57220</v>
      </c>
      <c r="J27969" t="s">
        <v>1048</v>
      </c>
      <c r="K27969" s="1">
        <v>41522</v>
      </c>
      <c r="L27969" t="s">
        <v>14</v>
      </c>
      <c r="M27969" t="s">
        <v>239</v>
      </c>
      <c r="N27969">
        <v>586</v>
      </c>
      <c r="O27969">
        <v>5</v>
      </c>
      <c r="P27969" t="s">
        <v>169831</v>
      </c>
      <c r="Q27969" t="s">
        <v>163369</v>
      </c>
    </row>
    <row r="27970" spans="1:17" x14ac:dyDescent="0.3">
      <c r="A27970" t="s">
        <v>57221</v>
      </c>
      <c r="B27970" t="s">
        <v>57222</v>
      </c>
      <c r="F27970" t="s">
        <v>31451</v>
      </c>
      <c r="J27970" t="s">
        <v>3613</v>
      </c>
      <c r="K27970" s="1">
        <v>44285</v>
      </c>
      <c r="L27970" t="s">
        <v>14</v>
      </c>
      <c r="M27970" t="s">
        <v>139</v>
      </c>
      <c r="N27970">
        <v>500</v>
      </c>
      <c r="P27970" t="s">
        <v>164134</v>
      </c>
      <c r="Q27970" t="s">
        <v>164243</v>
      </c>
    </row>
    <row r="27971" spans="1:17" x14ac:dyDescent="0.3">
      <c r="A27971" t="s">
        <v>57223</v>
      </c>
      <c r="B27971" t="s">
        <v>57224</v>
      </c>
      <c r="F27971" t="s">
        <v>22057</v>
      </c>
      <c r="J27971" t="s">
        <v>124</v>
      </c>
      <c r="K27971" s="1">
        <v>43482</v>
      </c>
      <c r="L27971" t="s">
        <v>14</v>
      </c>
      <c r="M27971" t="s">
        <v>139</v>
      </c>
      <c r="N27971">
        <v>233</v>
      </c>
      <c r="P27971" t="s">
        <v>170843</v>
      </c>
      <c r="Q27971" t="s">
        <v>162982</v>
      </c>
    </row>
    <row r="27972" spans="1:17" x14ac:dyDescent="0.3">
      <c r="A27972" t="s">
        <v>57225</v>
      </c>
      <c r="B27972" t="s">
        <v>55996</v>
      </c>
      <c r="F27972" t="s">
        <v>35059</v>
      </c>
      <c r="J27972" t="s">
        <v>2426</v>
      </c>
      <c r="K27972" s="1">
        <v>44358</v>
      </c>
      <c r="L27972" t="s">
        <v>266</v>
      </c>
      <c r="M27972" t="s">
        <v>139</v>
      </c>
      <c r="N27972">
        <v>703</v>
      </c>
      <c r="P27972" t="s">
        <v>171893</v>
      </c>
      <c r="Q27972" t="s">
        <v>163844</v>
      </c>
    </row>
    <row r="27973" spans="1:17" x14ac:dyDescent="0.3">
      <c r="A27973" t="s">
        <v>57226</v>
      </c>
      <c r="B27973" t="s">
        <v>20511</v>
      </c>
      <c r="F27973" t="s">
        <v>20512</v>
      </c>
      <c r="J27973" t="s">
        <v>443</v>
      </c>
      <c r="K27973" s="1">
        <v>44347</v>
      </c>
      <c r="L27973" t="s">
        <v>248</v>
      </c>
      <c r="M27973" t="s">
        <v>139</v>
      </c>
      <c r="N27973">
        <v>307</v>
      </c>
      <c r="P27973" t="s">
        <v>173346</v>
      </c>
      <c r="Q27973" t="s">
        <v>162932</v>
      </c>
    </row>
    <row r="27974" spans="1:17" x14ac:dyDescent="0.3">
      <c r="A27974" t="s">
        <v>54858</v>
      </c>
      <c r="B27974" t="s">
        <v>42361</v>
      </c>
      <c r="F27974" t="s">
        <v>57227</v>
      </c>
      <c r="J27974" t="s">
        <v>2149</v>
      </c>
      <c r="K27974" s="1">
        <v>43809</v>
      </c>
      <c r="L27974" t="s">
        <v>14</v>
      </c>
      <c r="M27974" t="s">
        <v>139</v>
      </c>
      <c r="N27974">
        <v>500</v>
      </c>
      <c r="P27974" t="s">
        <v>166439</v>
      </c>
      <c r="Q27974" t="s">
        <v>163753</v>
      </c>
    </row>
    <row r="27975" spans="1:17" x14ac:dyDescent="0.3">
      <c r="A27975" t="s">
        <v>57228</v>
      </c>
      <c r="B27975" t="s">
        <v>57229</v>
      </c>
      <c r="C27975" t="s">
        <v>57230</v>
      </c>
      <c r="D27975" t="s">
        <v>57231</v>
      </c>
      <c r="F27975" t="s">
        <v>19282</v>
      </c>
      <c r="J27975" t="s">
        <v>5036</v>
      </c>
      <c r="K27975" s="1">
        <v>43948</v>
      </c>
      <c r="L27975" t="s">
        <v>14</v>
      </c>
      <c r="M27975" t="s">
        <v>139</v>
      </c>
      <c r="N27975">
        <v>562</v>
      </c>
      <c r="P27975" t="s">
        <v>170601</v>
      </c>
      <c r="Q27975" t="s">
        <v>164457</v>
      </c>
    </row>
    <row r="27976" spans="1:17" x14ac:dyDescent="0.3">
      <c r="A27976" t="s">
        <v>57232</v>
      </c>
      <c r="B27976" t="s">
        <v>57233</v>
      </c>
      <c r="C27976" t="s">
        <v>55957</v>
      </c>
      <c r="F27976" t="s">
        <v>19684</v>
      </c>
      <c r="J27976" t="s">
        <v>10843</v>
      </c>
      <c r="K27976" s="1">
        <v>41008</v>
      </c>
      <c r="L27976" t="s">
        <v>14</v>
      </c>
      <c r="M27976" t="s">
        <v>139</v>
      </c>
      <c r="N27976">
        <v>938</v>
      </c>
      <c r="P27976" t="s">
        <v>173347</v>
      </c>
      <c r="Q27976" t="s">
        <v>165968</v>
      </c>
    </row>
    <row r="27977" spans="1:17" x14ac:dyDescent="0.3">
      <c r="A27977" t="s">
        <v>57234</v>
      </c>
      <c r="B27977" t="s">
        <v>57235</v>
      </c>
      <c r="C27977" t="s">
        <v>47604</v>
      </c>
      <c r="F27977" t="s">
        <v>13252</v>
      </c>
      <c r="J27977" t="s">
        <v>977</v>
      </c>
      <c r="K27977" s="1">
        <v>44021</v>
      </c>
      <c r="L27977" t="s">
        <v>14</v>
      </c>
      <c r="M27977" t="s">
        <v>139</v>
      </c>
      <c r="N27977">
        <v>836</v>
      </c>
      <c r="P27977" t="s">
        <v>164216</v>
      </c>
      <c r="Q27977" t="s">
        <v>163338</v>
      </c>
    </row>
    <row r="27978" spans="1:17" x14ac:dyDescent="0.3">
      <c r="A27978" t="s">
        <v>57236</v>
      </c>
      <c r="B27978" t="s">
        <v>57237</v>
      </c>
      <c r="F27978" t="s">
        <v>57238</v>
      </c>
      <c r="J27978" t="s">
        <v>2773</v>
      </c>
      <c r="K27978" s="1">
        <v>43556</v>
      </c>
      <c r="L27978" t="s">
        <v>14</v>
      </c>
      <c r="M27978" t="s">
        <v>139</v>
      </c>
      <c r="N27978">
        <v>501</v>
      </c>
      <c r="P27978" t="s">
        <v>170828</v>
      </c>
      <c r="Q27978" t="s">
        <v>162941</v>
      </c>
    </row>
    <row r="27979" spans="1:17" x14ac:dyDescent="0.3">
      <c r="A27979" t="s">
        <v>29258</v>
      </c>
      <c r="B27979" t="s">
        <v>25554</v>
      </c>
      <c r="F27979" t="s">
        <v>19661</v>
      </c>
      <c r="J27979" t="s">
        <v>1093</v>
      </c>
      <c r="K27979" s="1">
        <v>42710</v>
      </c>
      <c r="L27979" t="s">
        <v>14</v>
      </c>
      <c r="M27979" t="s">
        <v>178</v>
      </c>
      <c r="N27979">
        <v>333</v>
      </c>
      <c r="O27979">
        <v>4</v>
      </c>
      <c r="P27979" t="s">
        <v>164830</v>
      </c>
      <c r="Q27979" t="s">
        <v>163395</v>
      </c>
    </row>
    <row r="27980" spans="1:17" x14ac:dyDescent="0.3">
      <c r="A27980" t="s">
        <v>57239</v>
      </c>
      <c r="B27980" t="s">
        <v>19254</v>
      </c>
      <c r="F27980" t="s">
        <v>19286</v>
      </c>
      <c r="J27980" t="s">
        <v>226</v>
      </c>
      <c r="K27980" s="1">
        <v>42461</v>
      </c>
      <c r="L27980" t="s">
        <v>14</v>
      </c>
      <c r="M27980" t="s">
        <v>777</v>
      </c>
      <c r="N27980">
        <v>233</v>
      </c>
      <c r="O27980">
        <v>4</v>
      </c>
      <c r="P27980" t="s">
        <v>172264</v>
      </c>
      <c r="Q27980" t="s">
        <v>163042</v>
      </c>
    </row>
    <row r="27981" spans="1:17" x14ac:dyDescent="0.3">
      <c r="A27981" t="s">
        <v>57240</v>
      </c>
      <c r="B27981" t="s">
        <v>55547</v>
      </c>
      <c r="F27981" t="s">
        <v>55548</v>
      </c>
      <c r="J27981" t="s">
        <v>5561</v>
      </c>
      <c r="K27981" s="1">
        <v>43526</v>
      </c>
      <c r="L27981" t="s">
        <v>14</v>
      </c>
      <c r="M27981" t="s">
        <v>1456</v>
      </c>
      <c r="N27981">
        <v>615</v>
      </c>
      <c r="O27981">
        <v>4</v>
      </c>
      <c r="P27981" t="s">
        <v>173348</v>
      </c>
      <c r="Q27981" t="s">
        <v>164590</v>
      </c>
    </row>
    <row r="27982" spans="1:17" x14ac:dyDescent="0.3">
      <c r="A27982" t="s">
        <v>57241</v>
      </c>
      <c r="B27982" t="s">
        <v>57242</v>
      </c>
      <c r="C27982" t="s">
        <v>57243</v>
      </c>
      <c r="F27982" t="s">
        <v>22339</v>
      </c>
      <c r="J27982" t="s">
        <v>12604</v>
      </c>
      <c r="K27982" s="1">
        <v>42619</v>
      </c>
      <c r="L27982" t="s">
        <v>14</v>
      </c>
      <c r="M27982" t="s">
        <v>113</v>
      </c>
      <c r="N27982">
        <v>891</v>
      </c>
      <c r="O27982">
        <v>5</v>
      </c>
      <c r="P27982" t="s">
        <v>165335</v>
      </c>
      <c r="Q27982" t="s">
        <v>166337</v>
      </c>
    </row>
    <row r="27983" spans="1:17" x14ac:dyDescent="0.3">
      <c r="A27983" t="s">
        <v>57244</v>
      </c>
      <c r="B27983" t="s">
        <v>57245</v>
      </c>
      <c r="F27983" t="s">
        <v>41319</v>
      </c>
      <c r="J27983" t="s">
        <v>316</v>
      </c>
      <c r="K27983" s="1">
        <v>42311</v>
      </c>
      <c r="L27983" t="s">
        <v>14</v>
      </c>
      <c r="M27983" t="s">
        <v>206</v>
      </c>
      <c r="N27983">
        <v>668</v>
      </c>
      <c r="O27983">
        <v>5</v>
      </c>
      <c r="P27983" t="s">
        <v>167008</v>
      </c>
      <c r="Q27983" t="s">
        <v>163086</v>
      </c>
    </row>
    <row r="27984" spans="1:17" x14ac:dyDescent="0.3">
      <c r="A27984" t="s">
        <v>57246</v>
      </c>
      <c r="B27984" t="s">
        <v>57247</v>
      </c>
      <c r="F27984" t="s">
        <v>57248</v>
      </c>
      <c r="J27984" t="s">
        <v>15210</v>
      </c>
      <c r="K27984" s="1">
        <v>43928</v>
      </c>
      <c r="L27984" t="s">
        <v>14</v>
      </c>
      <c r="M27984" t="s">
        <v>1541</v>
      </c>
      <c r="N27984">
        <v>1005</v>
      </c>
      <c r="O27984">
        <v>4</v>
      </c>
      <c r="P27984" t="s">
        <v>163245</v>
      </c>
      <c r="Q27984" t="s">
        <v>167096</v>
      </c>
    </row>
    <row r="27985" spans="1:17" x14ac:dyDescent="0.3">
      <c r="A27985" t="s">
        <v>57249</v>
      </c>
      <c r="B27985" t="s">
        <v>57250</v>
      </c>
      <c r="F27985" t="s">
        <v>22151</v>
      </c>
      <c r="J27985" t="s">
        <v>683</v>
      </c>
      <c r="K27985" s="1">
        <v>42711</v>
      </c>
      <c r="L27985" t="s">
        <v>14</v>
      </c>
      <c r="M27985" t="s">
        <v>113</v>
      </c>
      <c r="N27985">
        <v>501</v>
      </c>
      <c r="O27985">
        <v>5</v>
      </c>
      <c r="P27985" t="s">
        <v>173349</v>
      </c>
      <c r="Q27985" t="s">
        <v>163246</v>
      </c>
    </row>
    <row r="27986" spans="1:17" x14ac:dyDescent="0.3">
      <c r="A27986" t="s">
        <v>57251</v>
      </c>
      <c r="B27986" t="s">
        <v>57252</v>
      </c>
      <c r="F27986" t="s">
        <v>57253</v>
      </c>
      <c r="J27986" t="s">
        <v>2575</v>
      </c>
      <c r="K27986" s="1">
        <v>43718</v>
      </c>
      <c r="L27986" t="s">
        <v>14</v>
      </c>
      <c r="M27986" t="s">
        <v>368</v>
      </c>
      <c r="N27986">
        <v>670</v>
      </c>
      <c r="O27986">
        <v>4</v>
      </c>
      <c r="P27986" t="s">
        <v>163932</v>
      </c>
      <c r="Q27986" t="s">
        <v>163924</v>
      </c>
    </row>
    <row r="27987" spans="1:17" x14ac:dyDescent="0.3">
      <c r="A27987" t="s">
        <v>57254</v>
      </c>
      <c r="B27987" t="s">
        <v>57255</v>
      </c>
      <c r="F27987" t="s">
        <v>19468</v>
      </c>
      <c r="J27987" t="s">
        <v>19209</v>
      </c>
      <c r="K27987" s="1">
        <v>44391</v>
      </c>
      <c r="L27987" t="s">
        <v>14</v>
      </c>
      <c r="M27987" t="s">
        <v>139</v>
      </c>
      <c r="N27987">
        <v>586</v>
      </c>
      <c r="P27987" t="s">
        <v>163987</v>
      </c>
      <c r="Q27987" t="s">
        <v>163098</v>
      </c>
    </row>
    <row r="27988" spans="1:17" x14ac:dyDescent="0.3">
      <c r="A27988" t="s">
        <v>57256</v>
      </c>
      <c r="B27988" t="s">
        <v>57257</v>
      </c>
      <c r="C27988" t="s">
        <v>56801</v>
      </c>
      <c r="F27988" t="s">
        <v>22133</v>
      </c>
      <c r="J27988" t="s">
        <v>2908</v>
      </c>
      <c r="K27988" s="1">
        <v>43616</v>
      </c>
      <c r="L27988" t="s">
        <v>14</v>
      </c>
      <c r="M27988" t="s">
        <v>206</v>
      </c>
      <c r="N27988">
        <v>586</v>
      </c>
      <c r="O27988">
        <v>5</v>
      </c>
      <c r="P27988" t="s">
        <v>165201</v>
      </c>
      <c r="Q27988" t="s">
        <v>164054</v>
      </c>
    </row>
    <row r="27989" spans="1:17" x14ac:dyDescent="0.3">
      <c r="A27989" t="s">
        <v>57258</v>
      </c>
      <c r="B27989" t="s">
        <v>56388</v>
      </c>
      <c r="F27989" t="s">
        <v>56389</v>
      </c>
      <c r="J27989" t="s">
        <v>27216</v>
      </c>
      <c r="K27989" s="1">
        <v>43248</v>
      </c>
      <c r="L27989" t="s">
        <v>14</v>
      </c>
      <c r="M27989" t="s">
        <v>340</v>
      </c>
      <c r="N27989">
        <v>2008</v>
      </c>
      <c r="O27989">
        <v>4</v>
      </c>
      <c r="P27989" t="s">
        <v>173350</v>
      </c>
      <c r="Q27989" t="s">
        <v>163959</v>
      </c>
    </row>
    <row r="27990" spans="1:17" x14ac:dyDescent="0.3">
      <c r="A27990" t="s">
        <v>57259</v>
      </c>
      <c r="B27990" t="s">
        <v>57260</v>
      </c>
      <c r="F27990" t="s">
        <v>173351</v>
      </c>
      <c r="G27990" t="s">
        <v>173352</v>
      </c>
      <c r="J27990" t="s">
        <v>1011</v>
      </c>
      <c r="K27990" s="1">
        <v>41282</v>
      </c>
      <c r="L27990" t="s">
        <v>14</v>
      </c>
      <c r="M27990" t="s">
        <v>139</v>
      </c>
      <c r="N27990">
        <v>500</v>
      </c>
      <c r="P27990" t="s">
        <v>165129</v>
      </c>
      <c r="Q27990" t="s">
        <v>163352</v>
      </c>
    </row>
    <row r="27991" spans="1:17" x14ac:dyDescent="0.3">
      <c r="A27991" t="s">
        <v>57261</v>
      </c>
      <c r="B27991" t="s">
        <v>11531</v>
      </c>
      <c r="C27991" t="s">
        <v>11532</v>
      </c>
      <c r="F27991" t="s">
        <v>11533</v>
      </c>
      <c r="J27991" t="s">
        <v>984</v>
      </c>
      <c r="K27991" s="1">
        <v>44203</v>
      </c>
      <c r="L27991" t="s">
        <v>14</v>
      </c>
      <c r="M27991" t="s">
        <v>340</v>
      </c>
      <c r="N27991">
        <v>187</v>
      </c>
      <c r="O27991">
        <v>4</v>
      </c>
      <c r="P27991" t="s">
        <v>166096</v>
      </c>
      <c r="Q27991" t="s">
        <v>162932</v>
      </c>
    </row>
    <row r="27992" spans="1:17" x14ac:dyDescent="0.3">
      <c r="A27992" t="s">
        <v>57262</v>
      </c>
      <c r="B27992" t="s">
        <v>55571</v>
      </c>
      <c r="F27992" t="s">
        <v>55572</v>
      </c>
      <c r="J27992" t="s">
        <v>2773</v>
      </c>
      <c r="K27992" s="1">
        <v>37764</v>
      </c>
      <c r="L27992" t="s">
        <v>14</v>
      </c>
      <c r="M27992" t="s">
        <v>51</v>
      </c>
      <c r="N27992">
        <v>500</v>
      </c>
      <c r="O27992">
        <v>5</v>
      </c>
      <c r="P27992" t="s">
        <v>173353</v>
      </c>
      <c r="Q27992" t="s">
        <v>162941</v>
      </c>
    </row>
    <row r="27993" spans="1:17" x14ac:dyDescent="0.3">
      <c r="A27993" t="s">
        <v>57263</v>
      </c>
      <c r="B27993" t="s">
        <v>19254</v>
      </c>
      <c r="F27993" t="s">
        <v>19678</v>
      </c>
      <c r="G27993" t="s">
        <v>173354</v>
      </c>
      <c r="J27993" t="s">
        <v>294</v>
      </c>
      <c r="K27993" s="1">
        <v>43914</v>
      </c>
      <c r="L27993" t="s">
        <v>14</v>
      </c>
      <c r="M27993" t="s">
        <v>139</v>
      </c>
      <c r="N27993">
        <v>586</v>
      </c>
      <c r="P27993" t="s">
        <v>165883</v>
      </c>
      <c r="Q27993" t="s">
        <v>163072</v>
      </c>
    </row>
    <row r="27994" spans="1:17" x14ac:dyDescent="0.3">
      <c r="A27994" t="s">
        <v>57264</v>
      </c>
      <c r="B27994" t="s">
        <v>57265</v>
      </c>
      <c r="C27994" t="s">
        <v>57266</v>
      </c>
      <c r="F27994" t="s">
        <v>19385</v>
      </c>
      <c r="J27994" t="s">
        <v>10738</v>
      </c>
      <c r="K27994" s="1">
        <v>43907</v>
      </c>
      <c r="L27994" t="s">
        <v>14</v>
      </c>
      <c r="M27994" t="s">
        <v>71</v>
      </c>
      <c r="N27994">
        <v>703</v>
      </c>
      <c r="O27994">
        <v>4</v>
      </c>
      <c r="P27994" t="s">
        <v>164284</v>
      </c>
      <c r="Q27994" t="s">
        <v>165933</v>
      </c>
    </row>
    <row r="27995" spans="1:17" x14ac:dyDescent="0.3">
      <c r="A27995" t="s">
        <v>57267</v>
      </c>
      <c r="B27995" t="s">
        <v>22073</v>
      </c>
      <c r="F27995" t="s">
        <v>13104</v>
      </c>
      <c r="J27995" t="s">
        <v>1693</v>
      </c>
      <c r="K27995" s="1">
        <v>40484</v>
      </c>
      <c r="L27995" t="s">
        <v>14</v>
      </c>
      <c r="M27995" t="s">
        <v>57268</v>
      </c>
      <c r="N27995">
        <v>93</v>
      </c>
      <c r="O27995">
        <v>3</v>
      </c>
      <c r="P27995" t="s">
        <v>167777</v>
      </c>
      <c r="Q27995" t="s">
        <v>163613</v>
      </c>
    </row>
    <row r="27996" spans="1:17" x14ac:dyDescent="0.3">
      <c r="A27996" t="s">
        <v>57269</v>
      </c>
      <c r="B27996" t="s">
        <v>20511</v>
      </c>
      <c r="F27996" t="s">
        <v>20512</v>
      </c>
      <c r="J27996" t="s">
        <v>535</v>
      </c>
      <c r="K27996" s="1">
        <v>44280</v>
      </c>
      <c r="L27996" t="s">
        <v>248</v>
      </c>
      <c r="M27996" t="s">
        <v>139</v>
      </c>
      <c r="N27996">
        <v>307</v>
      </c>
      <c r="P27996" t="s">
        <v>173355</v>
      </c>
      <c r="Q27996" t="s">
        <v>162932</v>
      </c>
    </row>
    <row r="27997" spans="1:17" x14ac:dyDescent="0.3">
      <c r="A27997" t="s">
        <v>29258</v>
      </c>
      <c r="B27997" t="s">
        <v>25554</v>
      </c>
      <c r="F27997" t="s">
        <v>57270</v>
      </c>
      <c r="J27997" t="s">
        <v>177</v>
      </c>
      <c r="K27997" s="1">
        <v>42594</v>
      </c>
      <c r="L27997" t="s">
        <v>14</v>
      </c>
      <c r="M27997" t="s">
        <v>206</v>
      </c>
      <c r="N27997">
        <v>501</v>
      </c>
      <c r="O27997">
        <v>5</v>
      </c>
      <c r="P27997" t="s">
        <v>171687</v>
      </c>
      <c r="Q27997" t="s">
        <v>163013</v>
      </c>
    </row>
    <row r="27998" spans="1:17" x14ac:dyDescent="0.3">
      <c r="A27998" t="s">
        <v>57271</v>
      </c>
      <c r="B27998" t="s">
        <v>57272</v>
      </c>
      <c r="C27998" t="s">
        <v>57273</v>
      </c>
      <c r="F27998" t="s">
        <v>57274</v>
      </c>
      <c r="J27998" t="s">
        <v>32</v>
      </c>
      <c r="K27998" s="1">
        <v>44376</v>
      </c>
      <c r="L27998" t="s">
        <v>14</v>
      </c>
      <c r="M27998" t="s">
        <v>139</v>
      </c>
      <c r="N27998">
        <v>469</v>
      </c>
      <c r="P27998" t="s">
        <v>164092</v>
      </c>
      <c r="Q27998" t="s">
        <v>162932</v>
      </c>
    </row>
    <row r="27999" spans="1:17" x14ac:dyDescent="0.3">
      <c r="A27999" t="s">
        <v>57275</v>
      </c>
      <c r="B27999" t="s">
        <v>19391</v>
      </c>
      <c r="F27999" t="s">
        <v>12044</v>
      </c>
      <c r="J27999" t="s">
        <v>19434</v>
      </c>
      <c r="K27999" s="1">
        <v>43165</v>
      </c>
      <c r="L27999" t="s">
        <v>14</v>
      </c>
      <c r="M27999" t="s">
        <v>139</v>
      </c>
      <c r="N27999">
        <v>500</v>
      </c>
      <c r="P27999" t="s">
        <v>163790</v>
      </c>
      <c r="Q27999" t="s">
        <v>167781</v>
      </c>
    </row>
    <row r="28000" spans="1:17" x14ac:dyDescent="0.3">
      <c r="A28000" t="s">
        <v>57276</v>
      </c>
      <c r="B28000" t="s">
        <v>57277</v>
      </c>
      <c r="C28000" t="s">
        <v>45876</v>
      </c>
      <c r="F28000" t="s">
        <v>34637</v>
      </c>
      <c r="J28000" t="s">
        <v>12946</v>
      </c>
      <c r="K28000" s="1">
        <v>40491</v>
      </c>
      <c r="L28000" t="s">
        <v>14</v>
      </c>
      <c r="M28000" t="s">
        <v>139</v>
      </c>
      <c r="N28000">
        <v>1005</v>
      </c>
      <c r="P28000" t="s">
        <v>168569</v>
      </c>
      <c r="Q28000" t="s">
        <v>166420</v>
      </c>
    </row>
    <row r="28001" spans="1:17" x14ac:dyDescent="0.3">
      <c r="A28001" t="s">
        <v>57278</v>
      </c>
      <c r="B28001" t="s">
        <v>57279</v>
      </c>
      <c r="C28001" t="s">
        <v>57280</v>
      </c>
      <c r="D28001" t="s">
        <v>57281</v>
      </c>
      <c r="F28001" t="s">
        <v>19678</v>
      </c>
      <c r="J28001" t="s">
        <v>987</v>
      </c>
      <c r="K28001" s="1">
        <v>43718</v>
      </c>
      <c r="L28001" t="s">
        <v>14</v>
      </c>
      <c r="M28001" t="s">
        <v>206</v>
      </c>
      <c r="N28001">
        <v>586</v>
      </c>
      <c r="O28001">
        <v>5</v>
      </c>
      <c r="P28001" t="s">
        <v>163932</v>
      </c>
      <c r="Q28001" t="s">
        <v>163341</v>
      </c>
    </row>
    <row r="28002" spans="1:17" x14ac:dyDescent="0.3">
      <c r="A28002" t="s">
        <v>57282</v>
      </c>
      <c r="B28002" t="s">
        <v>56010</v>
      </c>
      <c r="F28002" t="s">
        <v>3206</v>
      </c>
      <c r="J28002" t="s">
        <v>560</v>
      </c>
      <c r="K28002" s="1">
        <v>40232</v>
      </c>
      <c r="L28002" t="s">
        <v>14</v>
      </c>
      <c r="M28002" t="s">
        <v>758</v>
      </c>
      <c r="N28002">
        <v>754</v>
      </c>
      <c r="O28002">
        <v>4</v>
      </c>
      <c r="P28002" t="s">
        <v>168028</v>
      </c>
      <c r="Q28002" t="s">
        <v>163201</v>
      </c>
    </row>
    <row r="28003" spans="1:17" x14ac:dyDescent="0.3">
      <c r="A28003" t="s">
        <v>57283</v>
      </c>
      <c r="B28003" t="s">
        <v>57284</v>
      </c>
      <c r="F28003" t="s">
        <v>3206</v>
      </c>
      <c r="J28003" t="s">
        <v>2373</v>
      </c>
      <c r="K28003" s="1">
        <v>44603</v>
      </c>
      <c r="L28003" t="s">
        <v>266</v>
      </c>
      <c r="M28003" t="s">
        <v>139</v>
      </c>
      <c r="N28003">
        <v>434</v>
      </c>
      <c r="P28003" t="s">
        <v>168574</v>
      </c>
      <c r="Q28003" t="s">
        <v>163814</v>
      </c>
    </row>
    <row r="28004" spans="1:17" x14ac:dyDescent="0.3">
      <c r="A28004" t="s">
        <v>57285</v>
      </c>
      <c r="B28004" t="s">
        <v>57286</v>
      </c>
      <c r="F28004" t="s">
        <v>57287</v>
      </c>
      <c r="J28004" t="s">
        <v>2965</v>
      </c>
      <c r="K28004" s="1">
        <v>44617</v>
      </c>
      <c r="L28004" t="s">
        <v>3258</v>
      </c>
      <c r="M28004" t="s">
        <v>139</v>
      </c>
      <c r="N28004">
        <v>697</v>
      </c>
      <c r="P28004" t="s">
        <v>170587</v>
      </c>
      <c r="Q28004" t="s">
        <v>164075</v>
      </c>
    </row>
    <row r="28005" spans="1:17" x14ac:dyDescent="0.3">
      <c r="A28005" t="s">
        <v>57288</v>
      </c>
      <c r="B28005" t="s">
        <v>22341</v>
      </c>
      <c r="F28005" t="s">
        <v>24219</v>
      </c>
      <c r="J28005" t="s">
        <v>1492</v>
      </c>
      <c r="K28005" s="1">
        <v>44601</v>
      </c>
      <c r="L28005" t="s">
        <v>3258</v>
      </c>
      <c r="M28005" t="s">
        <v>139</v>
      </c>
      <c r="N28005">
        <v>220</v>
      </c>
      <c r="P28005" t="s">
        <v>169880</v>
      </c>
      <c r="Q28005" t="s">
        <v>163548</v>
      </c>
    </row>
    <row r="28006" spans="1:17" x14ac:dyDescent="0.3">
      <c r="A28006" t="s">
        <v>57289</v>
      </c>
      <c r="B28006" t="s">
        <v>57290</v>
      </c>
      <c r="F28006" t="s">
        <v>9216</v>
      </c>
      <c r="J28006" t="s">
        <v>339</v>
      </c>
      <c r="K28006" s="1">
        <v>44592</v>
      </c>
      <c r="L28006" t="s">
        <v>14</v>
      </c>
      <c r="M28006" t="s">
        <v>139</v>
      </c>
      <c r="N28006">
        <v>586</v>
      </c>
      <c r="P28006" t="s">
        <v>168234</v>
      </c>
      <c r="Q28006" t="s">
        <v>163102</v>
      </c>
    </row>
    <row r="28007" spans="1:17" x14ac:dyDescent="0.3">
      <c r="A28007" t="s">
        <v>57291</v>
      </c>
      <c r="B28007" t="s">
        <v>57292</v>
      </c>
      <c r="F28007" t="s">
        <v>43295</v>
      </c>
      <c r="J28007" t="s">
        <v>1532</v>
      </c>
      <c r="K28007" s="1">
        <v>44593</v>
      </c>
      <c r="L28007" t="s">
        <v>14</v>
      </c>
      <c r="M28007" t="s">
        <v>139</v>
      </c>
      <c r="N28007">
        <v>469</v>
      </c>
      <c r="P28007" t="s">
        <v>163131</v>
      </c>
      <c r="Q28007" t="s">
        <v>163561</v>
      </c>
    </row>
    <row r="28008" spans="1:17" x14ac:dyDescent="0.3">
      <c r="A28008" t="s">
        <v>57293</v>
      </c>
      <c r="B28008" t="s">
        <v>57294</v>
      </c>
      <c r="F28008" t="s">
        <v>57295</v>
      </c>
      <c r="J28008" t="s">
        <v>218</v>
      </c>
      <c r="K28008" s="1">
        <v>44587</v>
      </c>
      <c r="L28008" t="s">
        <v>14</v>
      </c>
      <c r="M28008" t="s">
        <v>139</v>
      </c>
      <c r="N28008">
        <v>469</v>
      </c>
      <c r="P28008" t="s">
        <v>170958</v>
      </c>
      <c r="Q28008" t="s">
        <v>163038</v>
      </c>
    </row>
    <row r="28009" spans="1:17" x14ac:dyDescent="0.3">
      <c r="A28009" t="s">
        <v>57296</v>
      </c>
      <c r="B28009" t="s">
        <v>57297</v>
      </c>
      <c r="F28009" t="s">
        <v>57298</v>
      </c>
      <c r="J28009" t="s">
        <v>507</v>
      </c>
      <c r="K28009" s="1">
        <v>44389</v>
      </c>
      <c r="L28009" t="s">
        <v>14</v>
      </c>
      <c r="M28009" t="s">
        <v>139</v>
      </c>
      <c r="N28009">
        <v>501</v>
      </c>
      <c r="P28009" t="s">
        <v>173125</v>
      </c>
      <c r="Q28009" t="s">
        <v>163182</v>
      </c>
    </row>
    <row r="28010" spans="1:17" x14ac:dyDescent="0.3">
      <c r="A28010" t="s">
        <v>57299</v>
      </c>
      <c r="B28010" t="s">
        <v>57300</v>
      </c>
      <c r="F28010" t="s">
        <v>57301</v>
      </c>
      <c r="J28010" t="s">
        <v>4486</v>
      </c>
      <c r="K28010" s="1">
        <v>44306</v>
      </c>
      <c r="L28010" t="s">
        <v>14</v>
      </c>
      <c r="M28010" t="s">
        <v>139</v>
      </c>
      <c r="N28010">
        <v>668</v>
      </c>
      <c r="P28010" t="s">
        <v>165982</v>
      </c>
      <c r="Q28010" t="s">
        <v>164411</v>
      </c>
    </row>
    <row r="28011" spans="1:17" x14ac:dyDescent="0.3">
      <c r="A28011" t="s">
        <v>57302</v>
      </c>
      <c r="B28011" t="s">
        <v>57303</v>
      </c>
      <c r="C28011" t="s">
        <v>57304</v>
      </c>
      <c r="F28011" t="s">
        <v>7492</v>
      </c>
      <c r="J28011" t="s">
        <v>21798</v>
      </c>
      <c r="K28011" s="1">
        <v>44039</v>
      </c>
      <c r="L28011" t="s">
        <v>14</v>
      </c>
      <c r="M28011" t="s">
        <v>139</v>
      </c>
      <c r="N28011">
        <v>836</v>
      </c>
      <c r="P28011" t="s">
        <v>166966</v>
      </c>
      <c r="Q28011" t="s">
        <v>163362</v>
      </c>
    </row>
    <row r="28012" spans="1:17" x14ac:dyDescent="0.3">
      <c r="A28012" t="s">
        <v>57305</v>
      </c>
      <c r="B28012" t="s">
        <v>57306</v>
      </c>
      <c r="F28012" t="s">
        <v>57307</v>
      </c>
      <c r="J28012" t="s">
        <v>1149</v>
      </c>
      <c r="K28012" s="1">
        <v>44039</v>
      </c>
      <c r="L28012" t="s">
        <v>14</v>
      </c>
      <c r="M28012" t="s">
        <v>139</v>
      </c>
      <c r="N28012">
        <v>668</v>
      </c>
      <c r="P28012" t="s">
        <v>166966</v>
      </c>
      <c r="Q28012" t="s">
        <v>163428</v>
      </c>
    </row>
    <row r="28013" spans="1:17" x14ac:dyDescent="0.3">
      <c r="A28013" t="s">
        <v>57308</v>
      </c>
      <c r="B28013" t="s">
        <v>56091</v>
      </c>
      <c r="F28013" t="s">
        <v>22723</v>
      </c>
      <c r="J28013" t="s">
        <v>5274</v>
      </c>
      <c r="K28013" s="1">
        <v>44273</v>
      </c>
      <c r="L28013" t="s">
        <v>14</v>
      </c>
      <c r="M28013" t="s">
        <v>2411</v>
      </c>
      <c r="N28013">
        <v>323</v>
      </c>
      <c r="O28013">
        <v>3</v>
      </c>
      <c r="P28013" t="s">
        <v>164360</v>
      </c>
      <c r="Q28013" t="s">
        <v>163588</v>
      </c>
    </row>
    <row r="28014" spans="1:17" x14ac:dyDescent="0.3">
      <c r="A28014" t="s">
        <v>57309</v>
      </c>
      <c r="B28014" t="s">
        <v>19254</v>
      </c>
      <c r="F28014" t="s">
        <v>22572</v>
      </c>
      <c r="G28014" t="s">
        <v>173356</v>
      </c>
      <c r="J28014" t="s">
        <v>1073</v>
      </c>
      <c r="K28014" s="1">
        <v>44278</v>
      </c>
      <c r="L28014" t="s">
        <v>14</v>
      </c>
      <c r="M28014" t="s">
        <v>139</v>
      </c>
      <c r="N28014">
        <v>469</v>
      </c>
      <c r="P28014" t="s">
        <v>163232</v>
      </c>
      <c r="Q28014" t="s">
        <v>163383</v>
      </c>
    </row>
    <row r="28015" spans="1:17" x14ac:dyDescent="0.3">
      <c r="A28015" t="s">
        <v>57310</v>
      </c>
      <c r="B28015" t="s">
        <v>57311</v>
      </c>
      <c r="F28015" t="s">
        <v>18869</v>
      </c>
      <c r="J28015" t="s">
        <v>131</v>
      </c>
      <c r="K28015" s="1">
        <v>44145</v>
      </c>
      <c r="L28015" t="s">
        <v>14</v>
      </c>
      <c r="M28015" t="s">
        <v>139</v>
      </c>
      <c r="N28015">
        <v>586</v>
      </c>
      <c r="P28015" t="s">
        <v>165167</v>
      </c>
      <c r="Q28015" t="s">
        <v>162986</v>
      </c>
    </row>
    <row r="28016" spans="1:17" x14ac:dyDescent="0.3">
      <c r="A28016" t="s">
        <v>57312</v>
      </c>
      <c r="B28016" t="s">
        <v>57313</v>
      </c>
      <c r="F28016" t="s">
        <v>173357</v>
      </c>
      <c r="G28016" t="s">
        <v>173358</v>
      </c>
      <c r="J28016" t="s">
        <v>8290</v>
      </c>
      <c r="K28016" s="1">
        <v>43109</v>
      </c>
      <c r="L28016" t="s">
        <v>14</v>
      </c>
      <c r="M28016" t="s">
        <v>27762</v>
      </c>
      <c r="N28016">
        <v>501</v>
      </c>
      <c r="O28016">
        <v>4</v>
      </c>
      <c r="P28016" t="s">
        <v>164611</v>
      </c>
      <c r="Q28016" t="s">
        <v>165389</v>
      </c>
    </row>
    <row r="28017" spans="1:17" x14ac:dyDescent="0.3">
      <c r="A28017" t="s">
        <v>57314</v>
      </c>
      <c r="B28017" t="s">
        <v>57315</v>
      </c>
      <c r="F28017" t="s">
        <v>8090</v>
      </c>
      <c r="J28017" t="s">
        <v>9553</v>
      </c>
      <c r="K28017" s="1">
        <v>44021</v>
      </c>
      <c r="L28017" t="s">
        <v>14</v>
      </c>
      <c r="M28017" t="s">
        <v>139</v>
      </c>
      <c r="N28017">
        <v>668</v>
      </c>
      <c r="P28017" t="s">
        <v>164216</v>
      </c>
      <c r="Q28017" t="s">
        <v>165651</v>
      </c>
    </row>
    <row r="28018" spans="1:17" x14ac:dyDescent="0.3">
      <c r="A28018" t="s">
        <v>57316</v>
      </c>
      <c r="B28018" t="s">
        <v>19254</v>
      </c>
      <c r="C28018" t="s">
        <v>55606</v>
      </c>
      <c r="D28018" t="s">
        <v>55607</v>
      </c>
      <c r="E28018" t="s">
        <v>278</v>
      </c>
      <c r="F28018" t="s">
        <v>26631</v>
      </c>
      <c r="G28018" t="s">
        <v>173359</v>
      </c>
      <c r="J28018" t="s">
        <v>2149</v>
      </c>
      <c r="K28018" s="1">
        <v>42220</v>
      </c>
      <c r="L28018" t="s">
        <v>14</v>
      </c>
      <c r="M28018" t="s">
        <v>2313</v>
      </c>
      <c r="N28018">
        <v>668</v>
      </c>
      <c r="O28018">
        <v>4</v>
      </c>
      <c r="P28018" t="s">
        <v>169099</v>
      </c>
      <c r="Q28018" t="s">
        <v>163753</v>
      </c>
    </row>
    <row r="28019" spans="1:17" x14ac:dyDescent="0.3">
      <c r="A28019" t="s">
        <v>57317</v>
      </c>
      <c r="B28019" t="s">
        <v>57318</v>
      </c>
      <c r="F28019" t="s">
        <v>57319</v>
      </c>
      <c r="J28019" t="s">
        <v>7334</v>
      </c>
      <c r="K28019" s="1">
        <v>43711</v>
      </c>
      <c r="L28019" t="s">
        <v>14</v>
      </c>
      <c r="M28019" t="s">
        <v>368</v>
      </c>
      <c r="N28019">
        <v>754</v>
      </c>
      <c r="O28019">
        <v>4</v>
      </c>
      <c r="P28019" t="s">
        <v>163366</v>
      </c>
      <c r="Q28019" t="s">
        <v>165134</v>
      </c>
    </row>
    <row r="28020" spans="1:17" x14ac:dyDescent="0.3">
      <c r="A28020" t="s">
        <v>57320</v>
      </c>
      <c r="B28020" t="s">
        <v>57321</v>
      </c>
      <c r="F28020" t="s">
        <v>19783</v>
      </c>
      <c r="J28020" t="s">
        <v>1789</v>
      </c>
      <c r="K28020" s="1">
        <v>42703</v>
      </c>
      <c r="L28020" t="s">
        <v>14</v>
      </c>
      <c r="M28020" t="s">
        <v>139</v>
      </c>
      <c r="N28020">
        <v>670</v>
      </c>
      <c r="P28020" t="s">
        <v>168159</v>
      </c>
      <c r="Q28020" t="s">
        <v>163640</v>
      </c>
    </row>
    <row r="28021" spans="1:17" x14ac:dyDescent="0.3">
      <c r="A28021" t="s">
        <v>57322</v>
      </c>
      <c r="B28021" t="s">
        <v>57323</v>
      </c>
      <c r="C28021" t="s">
        <v>57324</v>
      </c>
      <c r="D28021" t="s">
        <v>57325</v>
      </c>
      <c r="E28021" t="s">
        <v>278</v>
      </c>
      <c r="F28021" t="s">
        <v>56521</v>
      </c>
      <c r="J28021" t="s">
        <v>28497</v>
      </c>
      <c r="K28021" s="1">
        <v>43270</v>
      </c>
      <c r="L28021" t="s">
        <v>14</v>
      </c>
      <c r="M28021" t="s">
        <v>139</v>
      </c>
      <c r="N28021">
        <v>2008</v>
      </c>
      <c r="P28021" t="s">
        <v>164833</v>
      </c>
      <c r="Q28021" t="s">
        <v>163187</v>
      </c>
    </row>
    <row r="28022" spans="1:17" x14ac:dyDescent="0.3">
      <c r="A28022" t="s">
        <v>57326</v>
      </c>
      <c r="B28022" t="s">
        <v>57327</v>
      </c>
      <c r="C28022" t="s">
        <v>57328</v>
      </c>
      <c r="F28022" t="s">
        <v>19286</v>
      </c>
      <c r="J28022" t="s">
        <v>1948</v>
      </c>
      <c r="K28022" s="1">
        <v>42681</v>
      </c>
      <c r="L28022" t="s">
        <v>14</v>
      </c>
      <c r="M28022" t="s">
        <v>340</v>
      </c>
      <c r="N28022">
        <v>703</v>
      </c>
      <c r="O28022">
        <v>4</v>
      </c>
      <c r="P28022" t="s">
        <v>167821</v>
      </c>
      <c r="Q28022" t="s">
        <v>163695</v>
      </c>
    </row>
    <row r="28023" spans="1:17" x14ac:dyDescent="0.3">
      <c r="A28023" t="s">
        <v>57329</v>
      </c>
      <c r="B28023" t="s">
        <v>57330</v>
      </c>
      <c r="C28023" t="s">
        <v>57331</v>
      </c>
      <c r="F28023" t="s">
        <v>57332</v>
      </c>
      <c r="J28023" t="s">
        <v>2671</v>
      </c>
      <c r="K28023" s="1">
        <v>43689</v>
      </c>
      <c r="L28023" t="s">
        <v>14</v>
      </c>
      <c r="M28023" t="s">
        <v>470</v>
      </c>
      <c r="N28023">
        <v>668</v>
      </c>
      <c r="O28023">
        <v>4</v>
      </c>
      <c r="P28023" t="s">
        <v>163948</v>
      </c>
      <c r="Q28023" t="s">
        <v>163974</v>
      </c>
    </row>
    <row r="28024" spans="1:17" x14ac:dyDescent="0.3">
      <c r="A28024" t="s">
        <v>56023</v>
      </c>
      <c r="B28024" t="s">
        <v>56024</v>
      </c>
      <c r="F28024" t="s">
        <v>7283</v>
      </c>
      <c r="J28024" t="s">
        <v>23414</v>
      </c>
      <c r="K28024" s="1">
        <v>43374</v>
      </c>
      <c r="L28024" t="s">
        <v>14</v>
      </c>
      <c r="M28024" t="s">
        <v>312</v>
      </c>
      <c r="N28024">
        <v>773</v>
      </c>
      <c r="O28024">
        <v>5</v>
      </c>
      <c r="P28024" t="s">
        <v>166287</v>
      </c>
      <c r="Q28024" t="s">
        <v>168436</v>
      </c>
    </row>
    <row r="28025" spans="1:17" x14ac:dyDescent="0.3">
      <c r="A28025" t="s">
        <v>57333</v>
      </c>
      <c r="B28025" t="s">
        <v>57334</v>
      </c>
      <c r="F28025" t="s">
        <v>5863</v>
      </c>
      <c r="J28025" t="s">
        <v>829</v>
      </c>
      <c r="K28025" s="1">
        <v>44453</v>
      </c>
      <c r="L28025" t="s">
        <v>14</v>
      </c>
      <c r="M28025" t="s">
        <v>206</v>
      </c>
      <c r="N28025">
        <v>703</v>
      </c>
      <c r="O28025">
        <v>5</v>
      </c>
      <c r="P28025" t="s">
        <v>164401</v>
      </c>
      <c r="Q28025" t="s">
        <v>163295</v>
      </c>
    </row>
    <row r="28026" spans="1:17" x14ac:dyDescent="0.3">
      <c r="A28026" t="s">
        <v>57335</v>
      </c>
      <c r="B28026" t="s">
        <v>57336</v>
      </c>
      <c r="F28026" t="s">
        <v>23143</v>
      </c>
      <c r="J28026" t="s">
        <v>4162</v>
      </c>
      <c r="K28026" s="1">
        <v>44418</v>
      </c>
      <c r="L28026" t="s">
        <v>14</v>
      </c>
      <c r="M28026" t="s">
        <v>139</v>
      </c>
      <c r="N28026">
        <v>586</v>
      </c>
      <c r="P28026" t="s">
        <v>163700</v>
      </c>
      <c r="Q28026" t="s">
        <v>164349</v>
      </c>
    </row>
    <row r="28027" spans="1:17" x14ac:dyDescent="0.3">
      <c r="A28027" t="s">
        <v>57337</v>
      </c>
      <c r="B28027" t="s">
        <v>57338</v>
      </c>
      <c r="F28027" t="s">
        <v>57339</v>
      </c>
      <c r="J28027" t="s">
        <v>2456</v>
      </c>
      <c r="K28027" s="1">
        <v>44455</v>
      </c>
      <c r="L28027" t="s">
        <v>14</v>
      </c>
      <c r="M28027" t="s">
        <v>139</v>
      </c>
      <c r="N28027">
        <v>911</v>
      </c>
      <c r="P28027" t="s">
        <v>163124</v>
      </c>
      <c r="Q28027" t="s">
        <v>163862</v>
      </c>
    </row>
    <row r="28028" spans="1:17" x14ac:dyDescent="0.3">
      <c r="A28028" t="s">
        <v>57340</v>
      </c>
      <c r="B28028" t="s">
        <v>57341</v>
      </c>
      <c r="F28028" t="s">
        <v>18869</v>
      </c>
      <c r="J28028" t="s">
        <v>1902</v>
      </c>
      <c r="K28028" s="1">
        <v>44509</v>
      </c>
      <c r="L28028" t="s">
        <v>14</v>
      </c>
      <c r="M28028" t="s">
        <v>139</v>
      </c>
      <c r="N28028">
        <v>586</v>
      </c>
      <c r="P28028" t="s">
        <v>164097</v>
      </c>
      <c r="Q28028" t="s">
        <v>163680</v>
      </c>
    </row>
    <row r="28029" spans="1:17" x14ac:dyDescent="0.3">
      <c r="A28029" t="s">
        <v>57342</v>
      </c>
      <c r="B28029" t="s">
        <v>57343</v>
      </c>
      <c r="F28029" t="s">
        <v>46048</v>
      </c>
      <c r="J28029" t="s">
        <v>1076</v>
      </c>
      <c r="K28029" s="1">
        <v>44440</v>
      </c>
      <c r="L28029" t="s">
        <v>14</v>
      </c>
      <c r="M28029" t="s">
        <v>139</v>
      </c>
      <c r="N28029">
        <v>1519</v>
      </c>
      <c r="P28029" t="s">
        <v>163139</v>
      </c>
      <c r="Q28029" t="s">
        <v>163385</v>
      </c>
    </row>
    <row r="28030" spans="1:17" x14ac:dyDescent="0.3">
      <c r="A28030" t="s">
        <v>57344</v>
      </c>
      <c r="B28030" t="s">
        <v>56890</v>
      </c>
      <c r="F28030" t="s">
        <v>57345</v>
      </c>
      <c r="J28030" t="s">
        <v>5231</v>
      </c>
      <c r="K28030" s="1">
        <v>44415</v>
      </c>
      <c r="L28030" t="s">
        <v>14</v>
      </c>
      <c r="M28030" t="s">
        <v>139</v>
      </c>
      <c r="N28030">
        <v>586</v>
      </c>
      <c r="P28030" t="s">
        <v>168061</v>
      </c>
      <c r="Q28030" t="s">
        <v>164515</v>
      </c>
    </row>
    <row r="28031" spans="1:17" x14ac:dyDescent="0.3">
      <c r="A28031" t="s">
        <v>57346</v>
      </c>
      <c r="B28031" t="s">
        <v>57347</v>
      </c>
      <c r="C28031" t="s">
        <v>57348</v>
      </c>
      <c r="F28031" t="s">
        <v>19926</v>
      </c>
      <c r="J28031" t="s">
        <v>3016</v>
      </c>
      <c r="K28031" s="1">
        <v>44425</v>
      </c>
      <c r="L28031" t="s">
        <v>14</v>
      </c>
      <c r="M28031" t="s">
        <v>139</v>
      </c>
      <c r="N28031">
        <v>586</v>
      </c>
      <c r="P28031" t="s">
        <v>163650</v>
      </c>
      <c r="Q28031" t="s">
        <v>164089</v>
      </c>
    </row>
    <row r="28032" spans="1:17" x14ac:dyDescent="0.3">
      <c r="A28032" t="s">
        <v>57349</v>
      </c>
      <c r="B28032" t="s">
        <v>57350</v>
      </c>
      <c r="C28032" t="s">
        <v>57351</v>
      </c>
      <c r="F28032" t="s">
        <v>57352</v>
      </c>
      <c r="J28032" t="s">
        <v>1136</v>
      </c>
      <c r="K28032" s="1">
        <v>44502</v>
      </c>
      <c r="L28032" t="s">
        <v>14</v>
      </c>
      <c r="M28032" t="s">
        <v>139</v>
      </c>
      <c r="N28032">
        <v>586</v>
      </c>
      <c r="P28032" t="s">
        <v>163033</v>
      </c>
      <c r="Q28032" t="s">
        <v>163421</v>
      </c>
    </row>
    <row r="28033" spans="1:17" x14ac:dyDescent="0.3">
      <c r="A28033" t="s">
        <v>57353</v>
      </c>
      <c r="B28033" t="s">
        <v>57354</v>
      </c>
      <c r="F28033" t="s">
        <v>19427</v>
      </c>
      <c r="J28033" t="s">
        <v>12604</v>
      </c>
      <c r="K28033" s="1">
        <v>44418</v>
      </c>
      <c r="L28033" t="s">
        <v>14</v>
      </c>
      <c r="M28033" t="s">
        <v>139</v>
      </c>
      <c r="N28033">
        <v>703</v>
      </c>
      <c r="P28033" t="s">
        <v>163700</v>
      </c>
      <c r="Q28033" t="s">
        <v>166337</v>
      </c>
    </row>
    <row r="28034" spans="1:17" x14ac:dyDescent="0.3">
      <c r="A28034" t="s">
        <v>57355</v>
      </c>
      <c r="B28034" t="s">
        <v>57356</v>
      </c>
      <c r="C28034" t="s">
        <v>57357</v>
      </c>
      <c r="D28034" t="s">
        <v>57358</v>
      </c>
      <c r="F28034" t="s">
        <v>57359</v>
      </c>
      <c r="J28034" t="s">
        <v>5988</v>
      </c>
      <c r="K28034" s="1">
        <v>44502</v>
      </c>
      <c r="L28034" t="s">
        <v>14</v>
      </c>
      <c r="M28034" t="s">
        <v>139</v>
      </c>
      <c r="N28034">
        <v>586</v>
      </c>
      <c r="P28034" t="s">
        <v>163033</v>
      </c>
      <c r="Q28034" t="s">
        <v>164746</v>
      </c>
    </row>
    <row r="28035" spans="1:17" x14ac:dyDescent="0.3">
      <c r="A28035" t="s">
        <v>57360</v>
      </c>
      <c r="B28035" t="s">
        <v>57361</v>
      </c>
      <c r="C28035" t="s">
        <v>57362</v>
      </c>
      <c r="F28035" t="s">
        <v>3068</v>
      </c>
      <c r="J28035" t="s">
        <v>486</v>
      </c>
      <c r="K28035" s="1">
        <v>44483</v>
      </c>
      <c r="L28035" t="s">
        <v>14</v>
      </c>
      <c r="M28035" t="s">
        <v>139</v>
      </c>
      <c r="N28035">
        <v>911</v>
      </c>
      <c r="P28035" t="s">
        <v>163169</v>
      </c>
      <c r="Q28035" t="s">
        <v>163168</v>
      </c>
    </row>
    <row r="28036" spans="1:17" x14ac:dyDescent="0.3">
      <c r="A28036" t="s">
        <v>57363</v>
      </c>
      <c r="B28036" t="s">
        <v>57364</v>
      </c>
      <c r="F28036" t="s">
        <v>57365</v>
      </c>
      <c r="J28036" t="s">
        <v>746</v>
      </c>
      <c r="K28036" s="1">
        <v>44499</v>
      </c>
      <c r="L28036" t="s">
        <v>14</v>
      </c>
      <c r="M28036" t="s">
        <v>139</v>
      </c>
      <c r="N28036">
        <v>422</v>
      </c>
      <c r="P28036" t="s">
        <v>171634</v>
      </c>
      <c r="Q28036" t="s">
        <v>163270</v>
      </c>
    </row>
    <row r="28037" spans="1:17" x14ac:dyDescent="0.3">
      <c r="A28037" t="s">
        <v>57366</v>
      </c>
      <c r="B28037" t="s">
        <v>57367</v>
      </c>
      <c r="F28037" t="s">
        <v>19334</v>
      </c>
      <c r="J28037" t="s">
        <v>1354</v>
      </c>
      <c r="K28037" s="1">
        <v>44446</v>
      </c>
      <c r="L28037" t="s">
        <v>14</v>
      </c>
      <c r="M28037" t="s">
        <v>139</v>
      </c>
      <c r="N28037">
        <v>586</v>
      </c>
      <c r="P28037" t="s">
        <v>163104</v>
      </c>
      <c r="Q28037" t="s">
        <v>163498</v>
      </c>
    </row>
    <row r="28038" spans="1:17" x14ac:dyDescent="0.3">
      <c r="A28038" t="s">
        <v>57368</v>
      </c>
      <c r="B28038" t="s">
        <v>57369</v>
      </c>
      <c r="F28038" t="s">
        <v>57370</v>
      </c>
      <c r="J28038" t="s">
        <v>2611</v>
      </c>
      <c r="K28038" s="1">
        <v>44477</v>
      </c>
      <c r="L28038" t="s">
        <v>3258</v>
      </c>
      <c r="M28038" t="s">
        <v>139</v>
      </c>
      <c r="N28038">
        <v>837</v>
      </c>
      <c r="P28038" t="s">
        <v>168684</v>
      </c>
      <c r="Q28038" t="s">
        <v>163945</v>
      </c>
    </row>
    <row r="28039" spans="1:17" x14ac:dyDescent="0.3">
      <c r="A28039" t="s">
        <v>57371</v>
      </c>
      <c r="B28039" t="s">
        <v>56858</v>
      </c>
      <c r="F28039" t="s">
        <v>26340</v>
      </c>
      <c r="J28039" t="s">
        <v>238</v>
      </c>
      <c r="K28039" s="1">
        <v>44411</v>
      </c>
      <c r="L28039" t="s">
        <v>14</v>
      </c>
      <c r="M28039" t="s">
        <v>139</v>
      </c>
      <c r="N28039">
        <v>586</v>
      </c>
      <c r="P28039" t="s">
        <v>163350</v>
      </c>
      <c r="Q28039" t="s">
        <v>163049</v>
      </c>
    </row>
    <row r="28040" spans="1:17" x14ac:dyDescent="0.3">
      <c r="A28040" t="s">
        <v>57372</v>
      </c>
      <c r="B28040" t="s">
        <v>57373</v>
      </c>
      <c r="C28040" t="s">
        <v>57374</v>
      </c>
      <c r="F28040" t="s">
        <v>3353</v>
      </c>
      <c r="J28040" t="s">
        <v>12604</v>
      </c>
      <c r="K28040" s="1">
        <v>44425</v>
      </c>
      <c r="L28040" t="s">
        <v>14</v>
      </c>
      <c r="M28040" t="s">
        <v>139</v>
      </c>
      <c r="N28040">
        <v>586</v>
      </c>
      <c r="P28040" t="s">
        <v>163650</v>
      </c>
      <c r="Q28040" t="s">
        <v>166337</v>
      </c>
    </row>
    <row r="28041" spans="1:17" x14ac:dyDescent="0.3">
      <c r="A28041" t="s">
        <v>57375</v>
      </c>
      <c r="B28041" t="s">
        <v>57376</v>
      </c>
      <c r="F28041" t="s">
        <v>19334</v>
      </c>
      <c r="J28041" t="s">
        <v>22745</v>
      </c>
      <c r="K28041" s="1">
        <v>44425</v>
      </c>
      <c r="L28041" t="s">
        <v>14</v>
      </c>
      <c r="M28041" t="s">
        <v>139</v>
      </c>
      <c r="N28041">
        <v>586</v>
      </c>
      <c r="P28041" t="s">
        <v>163650</v>
      </c>
      <c r="Q28041" t="s">
        <v>168326</v>
      </c>
    </row>
    <row r="28042" spans="1:17" x14ac:dyDescent="0.3">
      <c r="A28042" t="s">
        <v>20398</v>
      </c>
      <c r="B28042" t="s">
        <v>20399</v>
      </c>
      <c r="C28042" t="s">
        <v>20400</v>
      </c>
      <c r="D28042" t="s">
        <v>20401</v>
      </c>
      <c r="F28042" t="s">
        <v>5502</v>
      </c>
      <c r="J28042" t="s">
        <v>2862</v>
      </c>
      <c r="K28042" s="1">
        <v>44271</v>
      </c>
      <c r="L28042" t="s">
        <v>14</v>
      </c>
      <c r="M28042" t="s">
        <v>139</v>
      </c>
      <c r="N28042">
        <v>500</v>
      </c>
      <c r="P28042" t="s">
        <v>163079</v>
      </c>
      <c r="Q28042" t="s">
        <v>164029</v>
      </c>
    </row>
    <row r="28043" spans="1:17" x14ac:dyDescent="0.3">
      <c r="A28043" t="s">
        <v>57377</v>
      </c>
      <c r="B28043" t="s">
        <v>57378</v>
      </c>
      <c r="F28043" t="s">
        <v>57379</v>
      </c>
      <c r="J28043" t="s">
        <v>300</v>
      </c>
      <c r="K28043" s="1">
        <v>44501</v>
      </c>
      <c r="L28043" t="s">
        <v>14</v>
      </c>
      <c r="M28043" t="s">
        <v>139</v>
      </c>
      <c r="N28043">
        <v>797</v>
      </c>
      <c r="P28043" t="s">
        <v>163581</v>
      </c>
      <c r="Q28043" t="s">
        <v>163077</v>
      </c>
    </row>
    <row r="28044" spans="1:17" x14ac:dyDescent="0.3">
      <c r="A28044" t="s">
        <v>57380</v>
      </c>
      <c r="B28044" t="s">
        <v>57381</v>
      </c>
      <c r="F28044" t="s">
        <v>3805</v>
      </c>
      <c r="J28044" t="s">
        <v>7147</v>
      </c>
      <c r="K28044" s="1">
        <v>44480</v>
      </c>
      <c r="L28044" t="s">
        <v>14</v>
      </c>
      <c r="M28044" t="s">
        <v>139</v>
      </c>
      <c r="N28044">
        <v>446</v>
      </c>
      <c r="P28044" t="s">
        <v>164382</v>
      </c>
      <c r="Q28044" t="s">
        <v>165084</v>
      </c>
    </row>
    <row r="28045" spans="1:17" x14ac:dyDescent="0.3">
      <c r="A28045" t="s">
        <v>57382</v>
      </c>
      <c r="B28045" t="s">
        <v>57383</v>
      </c>
      <c r="C28045" t="s">
        <v>57384</v>
      </c>
      <c r="F28045" t="s">
        <v>18934</v>
      </c>
      <c r="J28045" t="s">
        <v>3193</v>
      </c>
      <c r="K28045" s="1">
        <v>44467</v>
      </c>
      <c r="L28045" t="s">
        <v>14</v>
      </c>
      <c r="M28045" t="s">
        <v>139</v>
      </c>
      <c r="N28045">
        <v>586</v>
      </c>
      <c r="P28045" t="s">
        <v>163176</v>
      </c>
      <c r="Q28045" t="s">
        <v>164127</v>
      </c>
    </row>
    <row r="28046" spans="1:17" x14ac:dyDescent="0.3">
      <c r="A28046" t="s">
        <v>57385</v>
      </c>
      <c r="B28046" t="s">
        <v>57386</v>
      </c>
      <c r="C28046" t="s">
        <v>57387</v>
      </c>
      <c r="F28046" t="s">
        <v>57388</v>
      </c>
      <c r="J28046" t="s">
        <v>2276</v>
      </c>
      <c r="K28046" s="1">
        <v>44495</v>
      </c>
      <c r="L28046" t="s">
        <v>14</v>
      </c>
      <c r="M28046" t="s">
        <v>139</v>
      </c>
      <c r="N28046">
        <v>1172</v>
      </c>
      <c r="P28046" t="s">
        <v>163711</v>
      </c>
      <c r="Q28046" t="s">
        <v>163779</v>
      </c>
    </row>
    <row r="28047" spans="1:17" x14ac:dyDescent="0.3">
      <c r="A28047" t="s">
        <v>57389</v>
      </c>
      <c r="B28047" t="s">
        <v>57390</v>
      </c>
      <c r="F28047" t="s">
        <v>56564</v>
      </c>
      <c r="J28047" t="s">
        <v>2879</v>
      </c>
      <c r="K28047" s="1">
        <v>44419</v>
      </c>
      <c r="L28047" t="s">
        <v>14</v>
      </c>
      <c r="M28047" t="s">
        <v>139</v>
      </c>
      <c r="N28047">
        <v>586</v>
      </c>
      <c r="P28047" t="s">
        <v>169991</v>
      </c>
      <c r="Q28047" t="s">
        <v>164037</v>
      </c>
    </row>
    <row r="28048" spans="1:17" x14ac:dyDescent="0.3">
      <c r="A28048" t="s">
        <v>57391</v>
      </c>
      <c r="B28048" t="s">
        <v>57392</v>
      </c>
      <c r="F28048" t="s">
        <v>57393</v>
      </c>
      <c r="J28048" t="s">
        <v>339</v>
      </c>
      <c r="K28048" s="1">
        <v>44415</v>
      </c>
      <c r="L28048" t="s">
        <v>14</v>
      </c>
      <c r="M28048" t="s">
        <v>139</v>
      </c>
      <c r="N28048">
        <v>374</v>
      </c>
      <c r="P28048" t="s">
        <v>168061</v>
      </c>
      <c r="Q28048" t="s">
        <v>163102</v>
      </c>
    </row>
    <row r="28049" spans="1:17" x14ac:dyDescent="0.3">
      <c r="A28049" t="s">
        <v>57394</v>
      </c>
      <c r="B28049" t="s">
        <v>57395</v>
      </c>
      <c r="F28049" t="s">
        <v>37325</v>
      </c>
      <c r="J28049" t="s">
        <v>1831</v>
      </c>
      <c r="K28049" s="1">
        <v>44431</v>
      </c>
      <c r="L28049" t="s">
        <v>14</v>
      </c>
      <c r="M28049" t="s">
        <v>139</v>
      </c>
      <c r="N28049">
        <v>643</v>
      </c>
      <c r="P28049" t="s">
        <v>168252</v>
      </c>
      <c r="Q28049" t="s">
        <v>163656</v>
      </c>
    </row>
    <row r="28050" spans="1:17" x14ac:dyDescent="0.3">
      <c r="A28050" t="s">
        <v>57396</v>
      </c>
      <c r="B28050" t="s">
        <v>56818</v>
      </c>
      <c r="F28050" t="s">
        <v>57397</v>
      </c>
      <c r="J28050" t="s">
        <v>10976</v>
      </c>
      <c r="K28050" s="1">
        <v>44418</v>
      </c>
      <c r="L28050" t="s">
        <v>14</v>
      </c>
      <c r="M28050" t="s">
        <v>139</v>
      </c>
      <c r="N28050">
        <v>586</v>
      </c>
      <c r="P28050" t="s">
        <v>163700</v>
      </c>
      <c r="Q28050" t="s">
        <v>165997</v>
      </c>
    </row>
    <row r="28051" spans="1:17" x14ac:dyDescent="0.3">
      <c r="A28051" t="s">
        <v>57398</v>
      </c>
      <c r="B28051" t="s">
        <v>44358</v>
      </c>
      <c r="F28051" t="s">
        <v>8067</v>
      </c>
      <c r="J28051" t="s">
        <v>8755</v>
      </c>
      <c r="K28051" s="1">
        <v>44415</v>
      </c>
      <c r="L28051" t="s">
        <v>14</v>
      </c>
      <c r="M28051" t="s">
        <v>139</v>
      </c>
      <c r="N28051">
        <v>469</v>
      </c>
      <c r="P28051" t="s">
        <v>168061</v>
      </c>
      <c r="Q28051" t="s">
        <v>165448</v>
      </c>
    </row>
    <row r="28052" spans="1:17" x14ac:dyDescent="0.3">
      <c r="A28052" t="s">
        <v>57399</v>
      </c>
      <c r="B28052" t="s">
        <v>57400</v>
      </c>
      <c r="C28052" t="s">
        <v>57401</v>
      </c>
      <c r="F28052" t="s">
        <v>44516</v>
      </c>
      <c r="J28052" t="s">
        <v>987</v>
      </c>
      <c r="K28052" s="1">
        <v>44463</v>
      </c>
      <c r="L28052" t="s">
        <v>14</v>
      </c>
      <c r="M28052" t="s">
        <v>139</v>
      </c>
      <c r="N28052">
        <v>586</v>
      </c>
      <c r="P28052" t="s">
        <v>164383</v>
      </c>
      <c r="Q28052" t="s">
        <v>163341</v>
      </c>
    </row>
    <row r="28053" spans="1:17" x14ac:dyDescent="0.3">
      <c r="A28053" t="s">
        <v>57402</v>
      </c>
      <c r="B28053" t="s">
        <v>57403</v>
      </c>
      <c r="F28053" t="s">
        <v>19427</v>
      </c>
      <c r="J28053" t="s">
        <v>11776</v>
      </c>
      <c r="K28053" s="1">
        <v>44412</v>
      </c>
      <c r="L28053" t="s">
        <v>14</v>
      </c>
      <c r="M28053" t="s">
        <v>139</v>
      </c>
      <c r="N28053">
        <v>586</v>
      </c>
      <c r="P28053" t="s">
        <v>164429</v>
      </c>
      <c r="Q28053" t="s">
        <v>166139</v>
      </c>
    </row>
    <row r="28054" spans="1:17" x14ac:dyDescent="0.3">
      <c r="A28054" t="s">
        <v>57404</v>
      </c>
      <c r="B28054" t="s">
        <v>57405</v>
      </c>
      <c r="F28054" t="s">
        <v>22076</v>
      </c>
      <c r="J28054" t="s">
        <v>1424</v>
      </c>
      <c r="K28054" s="1">
        <v>44446</v>
      </c>
      <c r="L28054" t="s">
        <v>14</v>
      </c>
      <c r="M28054" t="s">
        <v>139</v>
      </c>
      <c r="N28054">
        <v>586</v>
      </c>
      <c r="P28054" t="s">
        <v>163104</v>
      </c>
      <c r="Q28054" t="s">
        <v>163525</v>
      </c>
    </row>
    <row r="28055" spans="1:17" x14ac:dyDescent="0.3">
      <c r="A28055" t="s">
        <v>57406</v>
      </c>
      <c r="B28055" t="s">
        <v>57407</v>
      </c>
      <c r="F28055" t="s">
        <v>12705</v>
      </c>
      <c r="J28055" t="s">
        <v>20206</v>
      </c>
      <c r="K28055" s="1">
        <v>44112</v>
      </c>
      <c r="L28055" t="s">
        <v>14</v>
      </c>
      <c r="M28055" t="s">
        <v>139</v>
      </c>
      <c r="N28055">
        <v>888</v>
      </c>
      <c r="P28055" t="s">
        <v>163568</v>
      </c>
      <c r="Q28055" t="s">
        <v>167896</v>
      </c>
    </row>
    <row r="28056" spans="1:17" x14ac:dyDescent="0.3">
      <c r="A28056" t="s">
        <v>57408</v>
      </c>
      <c r="B28056" t="s">
        <v>57409</v>
      </c>
      <c r="F28056" t="s">
        <v>57410</v>
      </c>
      <c r="J28056" t="s">
        <v>1569</v>
      </c>
      <c r="K28056" s="1">
        <v>44210</v>
      </c>
      <c r="L28056" t="s">
        <v>14</v>
      </c>
      <c r="M28056" t="s">
        <v>206</v>
      </c>
      <c r="N28056">
        <v>888</v>
      </c>
      <c r="O28056">
        <v>5</v>
      </c>
      <c r="P28056" t="s">
        <v>165152</v>
      </c>
      <c r="Q28056" t="s">
        <v>163577</v>
      </c>
    </row>
    <row r="28057" spans="1:17" x14ac:dyDescent="0.3">
      <c r="A28057" t="s">
        <v>57411</v>
      </c>
      <c r="B28057" t="s">
        <v>57412</v>
      </c>
      <c r="F28057" t="s">
        <v>20824</v>
      </c>
      <c r="J28057" t="s">
        <v>1819</v>
      </c>
      <c r="K28057" s="1">
        <v>44021</v>
      </c>
      <c r="L28057" t="s">
        <v>14</v>
      </c>
      <c r="M28057" t="s">
        <v>139</v>
      </c>
      <c r="N28057">
        <v>836</v>
      </c>
      <c r="P28057" t="s">
        <v>164216</v>
      </c>
      <c r="Q28057" t="s">
        <v>163651</v>
      </c>
    </row>
    <row r="28058" spans="1:17" x14ac:dyDescent="0.3">
      <c r="A28058" t="s">
        <v>57413</v>
      </c>
      <c r="B28058" t="s">
        <v>56701</v>
      </c>
      <c r="C28058" t="s">
        <v>57414</v>
      </c>
      <c r="F28058" t="s">
        <v>19858</v>
      </c>
      <c r="J28058" t="s">
        <v>27448</v>
      </c>
      <c r="K28058" s="1">
        <v>42835</v>
      </c>
      <c r="L28058" t="s">
        <v>14</v>
      </c>
      <c r="M28058" t="s">
        <v>312</v>
      </c>
      <c r="N28058">
        <v>836</v>
      </c>
      <c r="O28058">
        <v>5</v>
      </c>
      <c r="P28058" t="s">
        <v>168244</v>
      </c>
      <c r="Q28058" t="s">
        <v>163637</v>
      </c>
    </row>
    <row r="28059" spans="1:17" x14ac:dyDescent="0.3">
      <c r="A28059" t="s">
        <v>57415</v>
      </c>
      <c r="B28059" t="s">
        <v>57416</v>
      </c>
      <c r="F28059" t="s">
        <v>52722</v>
      </c>
      <c r="J28059" t="s">
        <v>11324</v>
      </c>
      <c r="K28059" s="1">
        <v>44589</v>
      </c>
      <c r="L28059" t="s">
        <v>3258</v>
      </c>
      <c r="M28059" t="s">
        <v>139</v>
      </c>
      <c r="N28059">
        <v>837</v>
      </c>
      <c r="P28059" t="s">
        <v>168279</v>
      </c>
      <c r="Q28059" t="s">
        <v>166077</v>
      </c>
    </row>
    <row r="28060" spans="1:17" x14ac:dyDescent="0.3">
      <c r="A28060" t="s">
        <v>57417</v>
      </c>
      <c r="B28060" t="s">
        <v>57418</v>
      </c>
      <c r="F28060" t="s">
        <v>22517</v>
      </c>
      <c r="J28060" t="s">
        <v>2397</v>
      </c>
      <c r="K28060" s="1">
        <v>44610</v>
      </c>
      <c r="L28060" t="s">
        <v>3258</v>
      </c>
      <c r="M28060" t="s">
        <v>139</v>
      </c>
      <c r="N28060">
        <v>837</v>
      </c>
      <c r="P28060" t="s">
        <v>169882</v>
      </c>
      <c r="Q28060" t="s">
        <v>163830</v>
      </c>
    </row>
    <row r="28061" spans="1:17" x14ac:dyDescent="0.3">
      <c r="A28061" t="s">
        <v>57419</v>
      </c>
      <c r="B28061" t="s">
        <v>57420</v>
      </c>
      <c r="F28061" t="s">
        <v>57421</v>
      </c>
      <c r="J28061" t="s">
        <v>2308</v>
      </c>
      <c r="K28061" s="1">
        <v>44617</v>
      </c>
      <c r="L28061" t="s">
        <v>3258</v>
      </c>
      <c r="M28061" t="s">
        <v>139</v>
      </c>
      <c r="N28061">
        <v>586</v>
      </c>
      <c r="P28061" t="s">
        <v>170587</v>
      </c>
      <c r="Q28061" t="s">
        <v>163789</v>
      </c>
    </row>
    <row r="28062" spans="1:17" x14ac:dyDescent="0.3">
      <c r="A28062" t="s">
        <v>57422</v>
      </c>
      <c r="B28062" t="s">
        <v>57094</v>
      </c>
      <c r="F28062" t="s">
        <v>57423</v>
      </c>
      <c r="J28062" t="s">
        <v>1960</v>
      </c>
      <c r="K28062" s="1">
        <v>44638</v>
      </c>
      <c r="L28062" t="s">
        <v>3258</v>
      </c>
      <c r="M28062" t="s">
        <v>139</v>
      </c>
      <c r="N28062">
        <v>586</v>
      </c>
      <c r="P28062" t="s">
        <v>173360</v>
      </c>
      <c r="Q28062" t="s">
        <v>163701</v>
      </c>
    </row>
    <row r="28063" spans="1:17" x14ac:dyDescent="0.3">
      <c r="A28063" t="s">
        <v>57424</v>
      </c>
      <c r="B28063" t="s">
        <v>57425</v>
      </c>
      <c r="F28063" t="s">
        <v>57426</v>
      </c>
      <c r="J28063" t="s">
        <v>2953</v>
      </c>
      <c r="K28063" s="1">
        <v>44610</v>
      </c>
      <c r="L28063" t="s">
        <v>3258</v>
      </c>
      <c r="M28063" t="s">
        <v>139</v>
      </c>
      <c r="N28063">
        <v>586</v>
      </c>
      <c r="P28063" t="s">
        <v>169882</v>
      </c>
      <c r="Q28063" t="s">
        <v>164068</v>
      </c>
    </row>
    <row r="28064" spans="1:17" x14ac:dyDescent="0.3">
      <c r="A28064" t="s">
        <v>57427</v>
      </c>
      <c r="B28064" t="s">
        <v>57428</v>
      </c>
      <c r="F28064" t="s">
        <v>22823</v>
      </c>
      <c r="J28064" t="s">
        <v>2904</v>
      </c>
      <c r="K28064" s="1">
        <v>44614</v>
      </c>
      <c r="L28064" t="s">
        <v>14</v>
      </c>
      <c r="M28064" t="s">
        <v>139</v>
      </c>
      <c r="N28064">
        <v>586</v>
      </c>
      <c r="P28064" t="s">
        <v>163780</v>
      </c>
      <c r="Q28064" t="s">
        <v>164048</v>
      </c>
    </row>
    <row r="28065" spans="1:17" x14ac:dyDescent="0.3">
      <c r="A28065" t="s">
        <v>57429</v>
      </c>
      <c r="B28065" t="s">
        <v>57430</v>
      </c>
      <c r="F28065" t="s">
        <v>57431</v>
      </c>
      <c r="J28065" t="s">
        <v>854</v>
      </c>
      <c r="K28065" s="1">
        <v>44609</v>
      </c>
      <c r="L28065" t="s">
        <v>14</v>
      </c>
      <c r="M28065" t="s">
        <v>139</v>
      </c>
      <c r="N28065">
        <v>434</v>
      </c>
      <c r="P28065" t="s">
        <v>163108</v>
      </c>
      <c r="Q28065" t="s">
        <v>163299</v>
      </c>
    </row>
    <row r="28066" spans="1:17" x14ac:dyDescent="0.3">
      <c r="A28066" t="s">
        <v>57432</v>
      </c>
      <c r="B28066" t="s">
        <v>56311</v>
      </c>
      <c r="F28066" t="s">
        <v>57433</v>
      </c>
      <c r="J28066" t="s">
        <v>438</v>
      </c>
      <c r="K28066" s="1">
        <v>44607</v>
      </c>
      <c r="L28066" t="s">
        <v>14</v>
      </c>
      <c r="M28066" t="s">
        <v>139</v>
      </c>
      <c r="N28066">
        <v>586</v>
      </c>
      <c r="P28066" t="s">
        <v>163333</v>
      </c>
      <c r="Q28066" t="s">
        <v>163149</v>
      </c>
    </row>
    <row r="28067" spans="1:17" x14ac:dyDescent="0.3">
      <c r="A28067" t="s">
        <v>57434</v>
      </c>
      <c r="B28067" t="s">
        <v>19254</v>
      </c>
      <c r="F28067" t="s">
        <v>19468</v>
      </c>
      <c r="G28067" t="s">
        <v>167761</v>
      </c>
      <c r="J28067" t="s">
        <v>1807</v>
      </c>
      <c r="K28067" s="1">
        <v>43739</v>
      </c>
      <c r="L28067" t="s">
        <v>14</v>
      </c>
      <c r="M28067" t="s">
        <v>1541</v>
      </c>
      <c r="N28067">
        <v>586</v>
      </c>
      <c r="O28067">
        <v>4</v>
      </c>
      <c r="P28067" t="s">
        <v>164711</v>
      </c>
      <c r="Q28067" t="s">
        <v>163647</v>
      </c>
    </row>
    <row r="28068" spans="1:17" x14ac:dyDescent="0.3">
      <c r="A28068" t="s">
        <v>57435</v>
      </c>
      <c r="B28068" t="s">
        <v>55614</v>
      </c>
      <c r="C28068" t="s">
        <v>57016</v>
      </c>
      <c r="F28068" t="s">
        <v>56775</v>
      </c>
      <c r="J28068" t="s">
        <v>10061</v>
      </c>
      <c r="K28068" s="1">
        <v>44644</v>
      </c>
      <c r="L28068" t="s">
        <v>5295</v>
      </c>
      <c r="M28068" t="s">
        <v>139</v>
      </c>
      <c r="N28068">
        <v>187</v>
      </c>
      <c r="P28068" t="s">
        <v>170328</v>
      </c>
      <c r="Q28068" t="s">
        <v>165740</v>
      </c>
    </row>
    <row r="28069" spans="1:17" x14ac:dyDescent="0.3">
      <c r="A28069" t="s">
        <v>57436</v>
      </c>
      <c r="B28069" t="s">
        <v>57437</v>
      </c>
      <c r="F28069" t="s">
        <v>57438</v>
      </c>
      <c r="J28069" t="s">
        <v>28418</v>
      </c>
      <c r="K28069" s="1">
        <v>44638</v>
      </c>
      <c r="L28069" t="s">
        <v>248</v>
      </c>
      <c r="M28069" t="s">
        <v>139</v>
      </c>
      <c r="N28069">
        <v>837</v>
      </c>
      <c r="P28069" t="s">
        <v>164028</v>
      </c>
      <c r="Q28069" t="s">
        <v>163656</v>
      </c>
    </row>
    <row r="28070" spans="1:17" x14ac:dyDescent="0.3">
      <c r="A28070" t="s">
        <v>57439</v>
      </c>
      <c r="B28070" t="s">
        <v>55803</v>
      </c>
      <c r="C28070" t="s">
        <v>57440</v>
      </c>
      <c r="D28070" t="s">
        <v>57441</v>
      </c>
      <c r="F28070" t="s">
        <v>57442</v>
      </c>
      <c r="J28070" t="s">
        <v>2440</v>
      </c>
      <c r="K28070" s="1">
        <v>44638</v>
      </c>
      <c r="L28070" t="s">
        <v>5295</v>
      </c>
      <c r="M28070" t="s">
        <v>139</v>
      </c>
      <c r="N28070">
        <v>187</v>
      </c>
      <c r="P28070" t="s">
        <v>169420</v>
      </c>
      <c r="Q28070" t="s">
        <v>163853</v>
      </c>
    </row>
    <row r="28071" spans="1:17" x14ac:dyDescent="0.3">
      <c r="A28071" t="s">
        <v>57443</v>
      </c>
      <c r="B28071" t="s">
        <v>56141</v>
      </c>
      <c r="C28071" t="s">
        <v>57444</v>
      </c>
      <c r="F28071" t="s">
        <v>40613</v>
      </c>
      <c r="J28071" t="s">
        <v>3922</v>
      </c>
      <c r="K28071" s="1">
        <v>44644</v>
      </c>
      <c r="L28071" t="s">
        <v>280</v>
      </c>
      <c r="M28071" t="s">
        <v>139</v>
      </c>
      <c r="N28071">
        <v>641</v>
      </c>
      <c r="P28071" t="s">
        <v>173361</v>
      </c>
      <c r="Q28071" t="s">
        <v>164286</v>
      </c>
    </row>
    <row r="28072" spans="1:17" x14ac:dyDescent="0.3">
      <c r="A28072" t="s">
        <v>57445</v>
      </c>
      <c r="B28072" t="s">
        <v>57446</v>
      </c>
      <c r="F28072" t="s">
        <v>57017</v>
      </c>
      <c r="J28072" t="s">
        <v>39550</v>
      </c>
      <c r="K28072" s="1">
        <v>44643</v>
      </c>
      <c r="L28072" t="s">
        <v>5295</v>
      </c>
      <c r="M28072" t="s">
        <v>139</v>
      </c>
      <c r="N28072">
        <v>164</v>
      </c>
      <c r="P28072" t="s">
        <v>173362</v>
      </c>
      <c r="Q28072" t="s">
        <v>163419</v>
      </c>
    </row>
    <row r="28073" spans="1:17" x14ac:dyDescent="0.3">
      <c r="A28073" t="s">
        <v>57447</v>
      </c>
      <c r="B28073" t="s">
        <v>57448</v>
      </c>
      <c r="F28073" t="s">
        <v>18869</v>
      </c>
      <c r="J28073" t="s">
        <v>8445</v>
      </c>
      <c r="K28073" s="1">
        <v>43277</v>
      </c>
      <c r="L28073" t="s">
        <v>14</v>
      </c>
      <c r="M28073" t="s">
        <v>312</v>
      </c>
      <c r="N28073">
        <v>586</v>
      </c>
      <c r="O28073">
        <v>5</v>
      </c>
      <c r="P28073" t="s">
        <v>163533</v>
      </c>
      <c r="Q28073" t="s">
        <v>165426</v>
      </c>
    </row>
    <row r="28074" spans="1:17" x14ac:dyDescent="0.3">
      <c r="A28074" t="s">
        <v>57449</v>
      </c>
      <c r="B28074" t="s">
        <v>57450</v>
      </c>
      <c r="F28074" t="s">
        <v>57451</v>
      </c>
      <c r="J28074" t="s">
        <v>3019</v>
      </c>
      <c r="K28074" s="1">
        <v>39730</v>
      </c>
      <c r="L28074" t="s">
        <v>3962</v>
      </c>
      <c r="M28074" t="s">
        <v>470</v>
      </c>
      <c r="N28074">
        <v>468</v>
      </c>
      <c r="O28074">
        <v>4</v>
      </c>
      <c r="P28074" t="s">
        <v>173363</v>
      </c>
      <c r="Q28074" t="s">
        <v>164090</v>
      </c>
    </row>
    <row r="28075" spans="1:17" x14ac:dyDescent="0.3">
      <c r="A28075" t="s">
        <v>57452</v>
      </c>
      <c r="B28075" t="s">
        <v>19959</v>
      </c>
      <c r="F28075" t="s">
        <v>19723</v>
      </c>
      <c r="J28075" t="s">
        <v>232</v>
      </c>
      <c r="K28075" s="1">
        <v>41681</v>
      </c>
      <c r="L28075" t="s">
        <v>14</v>
      </c>
      <c r="M28075" t="s">
        <v>139</v>
      </c>
      <c r="N28075">
        <v>134</v>
      </c>
      <c r="P28075" t="s">
        <v>169162</v>
      </c>
      <c r="Q28075" t="s">
        <v>163045</v>
      </c>
    </row>
    <row r="28076" spans="1:17" x14ac:dyDescent="0.3">
      <c r="A28076" t="s">
        <v>57453</v>
      </c>
      <c r="B28076" t="s">
        <v>57454</v>
      </c>
      <c r="F28076" t="s">
        <v>57162</v>
      </c>
      <c r="J28076" t="s">
        <v>154</v>
      </c>
      <c r="K28076" s="1">
        <v>43754</v>
      </c>
      <c r="L28076" t="s">
        <v>14</v>
      </c>
      <c r="M28076" t="s">
        <v>1108</v>
      </c>
      <c r="N28076">
        <v>233</v>
      </c>
      <c r="O28076">
        <v>4</v>
      </c>
      <c r="P28076" t="s">
        <v>169828</v>
      </c>
      <c r="Q28076" t="s">
        <v>163001</v>
      </c>
    </row>
    <row r="28077" spans="1:17" x14ac:dyDescent="0.3">
      <c r="A28077" t="s">
        <v>57455</v>
      </c>
      <c r="B28077" t="s">
        <v>57456</v>
      </c>
      <c r="F28077" t="s">
        <v>18934</v>
      </c>
      <c r="J28077" t="s">
        <v>10158</v>
      </c>
      <c r="K28077" s="1">
        <v>43074</v>
      </c>
      <c r="L28077" t="s">
        <v>14</v>
      </c>
      <c r="M28077" t="s">
        <v>340</v>
      </c>
      <c r="N28077">
        <v>938</v>
      </c>
      <c r="O28077">
        <v>4</v>
      </c>
      <c r="P28077" t="s">
        <v>163923</v>
      </c>
      <c r="Q28077" t="s">
        <v>165769</v>
      </c>
    </row>
    <row r="28078" spans="1:17" x14ac:dyDescent="0.3">
      <c r="A28078" t="s">
        <v>57457</v>
      </c>
      <c r="B28078" t="s">
        <v>57458</v>
      </c>
      <c r="F28078" t="s">
        <v>45264</v>
      </c>
      <c r="J28078" t="s">
        <v>16372</v>
      </c>
      <c r="K28078" s="1">
        <v>42873</v>
      </c>
      <c r="L28078" t="s">
        <v>14</v>
      </c>
      <c r="M28078" t="s">
        <v>63</v>
      </c>
      <c r="N28078">
        <v>752</v>
      </c>
      <c r="O28078">
        <v>5</v>
      </c>
      <c r="P28078" t="s">
        <v>165487</v>
      </c>
      <c r="Q28078" t="s">
        <v>167297</v>
      </c>
    </row>
    <row r="28079" spans="1:17" x14ac:dyDescent="0.3">
      <c r="A28079" t="s">
        <v>57459</v>
      </c>
      <c r="B28079" t="s">
        <v>57460</v>
      </c>
      <c r="F28079" t="s">
        <v>21318</v>
      </c>
      <c r="J28079" t="s">
        <v>4240</v>
      </c>
      <c r="K28079" s="1">
        <v>42619</v>
      </c>
      <c r="L28079" t="s">
        <v>14</v>
      </c>
      <c r="M28079" t="s">
        <v>239</v>
      </c>
      <c r="N28079">
        <v>469</v>
      </c>
      <c r="O28079">
        <v>5</v>
      </c>
      <c r="P28079" t="s">
        <v>165335</v>
      </c>
      <c r="Q28079" t="s">
        <v>164365</v>
      </c>
    </row>
    <row r="28080" spans="1:17" x14ac:dyDescent="0.3">
      <c r="A28080" t="s">
        <v>57461</v>
      </c>
      <c r="B28080" t="s">
        <v>21634</v>
      </c>
      <c r="F28080" t="s">
        <v>58356</v>
      </c>
      <c r="G28080" t="s">
        <v>168115</v>
      </c>
      <c r="J28080" t="s">
        <v>2711</v>
      </c>
      <c r="K28080" s="1">
        <v>41823</v>
      </c>
      <c r="L28080" t="s">
        <v>14</v>
      </c>
      <c r="M28080" t="s">
        <v>2411</v>
      </c>
      <c r="N28080">
        <v>703</v>
      </c>
      <c r="O28080">
        <v>3</v>
      </c>
      <c r="P28080" t="s">
        <v>167294</v>
      </c>
      <c r="Q28080" t="s">
        <v>163227</v>
      </c>
    </row>
    <row r="28081" spans="1:17" x14ac:dyDescent="0.3">
      <c r="A28081" t="s">
        <v>57462</v>
      </c>
      <c r="B28081" t="s">
        <v>57463</v>
      </c>
      <c r="C28081" t="s">
        <v>57464</v>
      </c>
      <c r="F28081" t="s">
        <v>10641</v>
      </c>
      <c r="J28081" t="s">
        <v>222</v>
      </c>
      <c r="K28081" s="1">
        <v>43986</v>
      </c>
      <c r="L28081" t="s">
        <v>14</v>
      </c>
      <c r="M28081" t="s">
        <v>71</v>
      </c>
      <c r="N28081">
        <v>703</v>
      </c>
      <c r="O28081">
        <v>4</v>
      </c>
      <c r="P28081" t="s">
        <v>165803</v>
      </c>
      <c r="Q28081" t="s">
        <v>163040</v>
      </c>
    </row>
    <row r="28082" spans="1:17" x14ac:dyDescent="0.3">
      <c r="A28082" t="s">
        <v>57465</v>
      </c>
      <c r="B28082" t="s">
        <v>57466</v>
      </c>
      <c r="F28082" t="s">
        <v>57467</v>
      </c>
      <c r="J28082" t="s">
        <v>964</v>
      </c>
      <c r="K28082" s="1">
        <v>37358</v>
      </c>
      <c r="L28082" t="s">
        <v>14</v>
      </c>
      <c r="M28082" t="s">
        <v>122</v>
      </c>
      <c r="N28082">
        <v>1406</v>
      </c>
      <c r="O28082">
        <v>5</v>
      </c>
      <c r="P28082" t="s">
        <v>173364</v>
      </c>
      <c r="Q28082" t="s">
        <v>163332</v>
      </c>
    </row>
    <row r="28083" spans="1:17" x14ac:dyDescent="0.3">
      <c r="A28083" t="s">
        <v>57468</v>
      </c>
      <c r="B28083" t="s">
        <v>26657</v>
      </c>
      <c r="F28083" t="s">
        <v>26658</v>
      </c>
      <c r="J28083" t="s">
        <v>189</v>
      </c>
      <c r="K28083" s="1">
        <v>42438</v>
      </c>
      <c r="L28083" t="s">
        <v>14</v>
      </c>
      <c r="M28083" t="s">
        <v>239</v>
      </c>
      <c r="N28083">
        <v>422</v>
      </c>
      <c r="O28083">
        <v>5</v>
      </c>
      <c r="P28083" t="s">
        <v>173365</v>
      </c>
      <c r="Q28083" t="s">
        <v>163019</v>
      </c>
    </row>
    <row r="28084" spans="1:17" x14ac:dyDescent="0.3">
      <c r="A28084" t="s">
        <v>57469</v>
      </c>
      <c r="B28084" t="s">
        <v>57470</v>
      </c>
      <c r="F28084" t="s">
        <v>57471</v>
      </c>
      <c r="J28084" t="s">
        <v>1948</v>
      </c>
      <c r="K28084" s="1">
        <v>41403</v>
      </c>
      <c r="L28084" t="s">
        <v>14</v>
      </c>
      <c r="M28084" t="s">
        <v>206</v>
      </c>
      <c r="N28084">
        <v>668</v>
      </c>
      <c r="O28084">
        <v>5</v>
      </c>
      <c r="P28084" t="s">
        <v>170178</v>
      </c>
      <c r="Q28084" t="s">
        <v>163695</v>
      </c>
    </row>
    <row r="28085" spans="1:17" x14ac:dyDescent="0.3">
      <c r="A28085" t="s">
        <v>57472</v>
      </c>
      <c r="B28085" t="s">
        <v>57473</v>
      </c>
      <c r="F28085" t="s">
        <v>7083</v>
      </c>
      <c r="J28085" t="s">
        <v>8476</v>
      </c>
      <c r="K28085" s="1">
        <v>41453</v>
      </c>
      <c r="L28085" t="s">
        <v>14</v>
      </c>
      <c r="M28085" t="s">
        <v>139</v>
      </c>
      <c r="N28085">
        <v>610</v>
      </c>
      <c r="P28085" t="s">
        <v>170037</v>
      </c>
      <c r="Q28085" t="s">
        <v>165434</v>
      </c>
    </row>
    <row r="28086" spans="1:17" x14ac:dyDescent="0.3">
      <c r="A28086" t="s">
        <v>57474</v>
      </c>
      <c r="B28086" t="s">
        <v>57475</v>
      </c>
      <c r="F28086" t="s">
        <v>57476</v>
      </c>
      <c r="J28086" t="s">
        <v>870</v>
      </c>
      <c r="K28086" s="1">
        <v>40627</v>
      </c>
      <c r="L28086" t="s">
        <v>14</v>
      </c>
      <c r="M28086" t="s">
        <v>470</v>
      </c>
      <c r="N28086">
        <v>501</v>
      </c>
      <c r="O28086">
        <v>4</v>
      </c>
      <c r="P28086" t="s">
        <v>167215</v>
      </c>
      <c r="Q28086" t="s">
        <v>163307</v>
      </c>
    </row>
    <row r="28087" spans="1:17" x14ac:dyDescent="0.3">
      <c r="A28087" t="s">
        <v>57477</v>
      </c>
      <c r="B28087" t="s">
        <v>57478</v>
      </c>
      <c r="F28087" t="s">
        <v>9165</v>
      </c>
      <c r="J28087" t="s">
        <v>19443</v>
      </c>
      <c r="K28087" s="1">
        <v>40904</v>
      </c>
      <c r="L28087" t="s">
        <v>14</v>
      </c>
      <c r="M28087" t="s">
        <v>139</v>
      </c>
      <c r="N28087">
        <v>1005</v>
      </c>
      <c r="P28087" t="s">
        <v>166903</v>
      </c>
      <c r="Q28087" t="s">
        <v>167782</v>
      </c>
    </row>
    <row r="28088" spans="1:17" x14ac:dyDescent="0.3">
      <c r="A28088" t="s">
        <v>57479</v>
      </c>
      <c r="B28088" t="s">
        <v>57480</v>
      </c>
      <c r="F28088" t="s">
        <v>7348</v>
      </c>
      <c r="J28088" t="s">
        <v>829</v>
      </c>
      <c r="K28088" s="1">
        <v>43235</v>
      </c>
      <c r="L28088" t="s">
        <v>14</v>
      </c>
      <c r="M28088" t="s">
        <v>139</v>
      </c>
      <c r="N28088">
        <v>668</v>
      </c>
      <c r="P28088" t="s">
        <v>166422</v>
      </c>
      <c r="Q28088" t="s">
        <v>163295</v>
      </c>
    </row>
    <row r="28089" spans="1:17" x14ac:dyDescent="0.3">
      <c r="A28089" t="s">
        <v>57481</v>
      </c>
      <c r="B28089" t="s">
        <v>55571</v>
      </c>
      <c r="F28089" t="s">
        <v>57482</v>
      </c>
      <c r="J28089" t="s">
        <v>10976</v>
      </c>
      <c r="K28089" s="1">
        <v>42283</v>
      </c>
      <c r="L28089" t="s">
        <v>14</v>
      </c>
      <c r="M28089" t="s">
        <v>1108</v>
      </c>
      <c r="N28089">
        <v>500</v>
      </c>
      <c r="O28089">
        <v>4</v>
      </c>
      <c r="P28089" t="s">
        <v>165606</v>
      </c>
      <c r="Q28089" t="s">
        <v>165997</v>
      </c>
    </row>
    <row r="28090" spans="1:17" x14ac:dyDescent="0.3">
      <c r="A28090" t="s">
        <v>57483</v>
      </c>
      <c r="B28090" t="s">
        <v>57484</v>
      </c>
      <c r="F28090" t="s">
        <v>16953</v>
      </c>
      <c r="J28090" t="s">
        <v>19434</v>
      </c>
      <c r="K28090" s="1">
        <v>43158</v>
      </c>
      <c r="L28090" t="s">
        <v>14</v>
      </c>
      <c r="M28090" t="s">
        <v>139</v>
      </c>
      <c r="N28090">
        <v>836</v>
      </c>
      <c r="P28090" t="s">
        <v>165347</v>
      </c>
      <c r="Q28090" t="s">
        <v>167781</v>
      </c>
    </row>
    <row r="28091" spans="1:17" x14ac:dyDescent="0.3">
      <c r="A28091" t="s">
        <v>57485</v>
      </c>
      <c r="B28091" t="s">
        <v>19254</v>
      </c>
      <c r="F28091" t="s">
        <v>694</v>
      </c>
      <c r="G28091" t="s">
        <v>173366</v>
      </c>
      <c r="J28091" t="s">
        <v>16048</v>
      </c>
      <c r="K28091" s="1">
        <v>43977</v>
      </c>
      <c r="L28091" t="s">
        <v>14</v>
      </c>
      <c r="M28091" t="s">
        <v>139</v>
      </c>
      <c r="N28091">
        <v>586</v>
      </c>
      <c r="P28091" t="s">
        <v>163196</v>
      </c>
      <c r="Q28091" t="s">
        <v>167229</v>
      </c>
    </row>
    <row r="28092" spans="1:17" x14ac:dyDescent="0.3">
      <c r="A28092" t="s">
        <v>57486</v>
      </c>
      <c r="B28092" t="s">
        <v>55932</v>
      </c>
      <c r="F28092" t="s">
        <v>19914</v>
      </c>
      <c r="J28092" t="s">
        <v>3904</v>
      </c>
      <c r="K28092" s="1">
        <v>41921</v>
      </c>
      <c r="L28092" t="s">
        <v>14</v>
      </c>
      <c r="M28092" t="s">
        <v>206</v>
      </c>
      <c r="N28092">
        <v>586</v>
      </c>
      <c r="O28092">
        <v>5</v>
      </c>
      <c r="P28092" t="s">
        <v>169691</v>
      </c>
      <c r="Q28092" t="s">
        <v>164283</v>
      </c>
    </row>
    <row r="28093" spans="1:17" x14ac:dyDescent="0.3">
      <c r="A28093" t="s">
        <v>57487</v>
      </c>
      <c r="B28093" t="s">
        <v>57488</v>
      </c>
      <c r="C28093" t="s">
        <v>57489</v>
      </c>
      <c r="F28093" t="s">
        <v>57490</v>
      </c>
      <c r="J28093" t="s">
        <v>15895</v>
      </c>
      <c r="K28093" s="1">
        <v>41673</v>
      </c>
      <c r="L28093" t="s">
        <v>14</v>
      </c>
      <c r="M28093" t="s">
        <v>206</v>
      </c>
      <c r="N28093">
        <v>836</v>
      </c>
      <c r="O28093">
        <v>5</v>
      </c>
      <c r="P28093" t="s">
        <v>167835</v>
      </c>
      <c r="Q28093" t="s">
        <v>163263</v>
      </c>
    </row>
    <row r="28094" spans="1:17" x14ac:dyDescent="0.3">
      <c r="A28094" t="s">
        <v>57491</v>
      </c>
      <c r="B28094" t="s">
        <v>57492</v>
      </c>
      <c r="F28094" t="s">
        <v>57493</v>
      </c>
      <c r="J28094" t="s">
        <v>1002</v>
      </c>
      <c r="K28094" s="1">
        <v>41723</v>
      </c>
      <c r="L28094" t="s">
        <v>14</v>
      </c>
      <c r="M28094" t="s">
        <v>51</v>
      </c>
      <c r="N28094">
        <v>683</v>
      </c>
      <c r="O28094">
        <v>5</v>
      </c>
      <c r="P28094" t="s">
        <v>170239</v>
      </c>
      <c r="Q28094" t="s">
        <v>163348</v>
      </c>
    </row>
    <row r="28095" spans="1:17" x14ac:dyDescent="0.3">
      <c r="A28095" t="s">
        <v>57494</v>
      </c>
      <c r="B28095" t="s">
        <v>55632</v>
      </c>
      <c r="C28095" t="s">
        <v>57495</v>
      </c>
      <c r="F28095" t="s">
        <v>56185</v>
      </c>
      <c r="G28095" t="s">
        <v>57495</v>
      </c>
      <c r="J28095" t="s">
        <v>2075</v>
      </c>
      <c r="K28095" s="1">
        <v>39112</v>
      </c>
      <c r="L28095" t="s">
        <v>14</v>
      </c>
      <c r="M28095" t="s">
        <v>312</v>
      </c>
      <c r="N28095">
        <v>33</v>
      </c>
      <c r="O28095">
        <v>5</v>
      </c>
      <c r="P28095" t="s">
        <v>173367</v>
      </c>
      <c r="Q28095" t="s">
        <v>163105</v>
      </c>
    </row>
    <row r="28096" spans="1:17" x14ac:dyDescent="0.3">
      <c r="A28096" t="s">
        <v>57496</v>
      </c>
      <c r="B28096" t="s">
        <v>57497</v>
      </c>
      <c r="C28096" t="s">
        <v>46242</v>
      </c>
      <c r="D28096" t="s">
        <v>57498</v>
      </c>
      <c r="F28096" t="s">
        <v>7799</v>
      </c>
      <c r="J28096" t="s">
        <v>957</v>
      </c>
      <c r="K28096" s="1">
        <v>43354</v>
      </c>
      <c r="L28096" t="s">
        <v>14</v>
      </c>
      <c r="M28096" t="s">
        <v>139</v>
      </c>
      <c r="N28096">
        <v>134</v>
      </c>
      <c r="P28096" t="s">
        <v>165399</v>
      </c>
      <c r="Q28096" t="s">
        <v>163329</v>
      </c>
    </row>
    <row r="28097" spans="1:17" x14ac:dyDescent="0.3">
      <c r="A28097" t="s">
        <v>57499</v>
      </c>
      <c r="B28097" t="s">
        <v>19254</v>
      </c>
      <c r="F28097" t="s">
        <v>12968</v>
      </c>
      <c r="G28097" t="s">
        <v>169121</v>
      </c>
      <c r="J28097" t="s">
        <v>2784</v>
      </c>
      <c r="K28097" s="1">
        <v>44271</v>
      </c>
      <c r="L28097" t="s">
        <v>14</v>
      </c>
      <c r="M28097" t="s">
        <v>139</v>
      </c>
      <c r="N28097">
        <v>586</v>
      </c>
      <c r="P28097" t="s">
        <v>163079</v>
      </c>
      <c r="Q28097" t="s">
        <v>164010</v>
      </c>
    </row>
    <row r="28098" spans="1:17" x14ac:dyDescent="0.3">
      <c r="A28098" t="s">
        <v>57500</v>
      </c>
      <c r="B28098" t="s">
        <v>57501</v>
      </c>
      <c r="F28098" t="s">
        <v>57502</v>
      </c>
      <c r="J28098" t="s">
        <v>632</v>
      </c>
      <c r="K28098" s="1">
        <v>44250</v>
      </c>
      <c r="L28098" t="s">
        <v>14</v>
      </c>
      <c r="M28098" t="s">
        <v>139</v>
      </c>
      <c r="N28098">
        <v>628</v>
      </c>
      <c r="P28098" t="s">
        <v>163991</v>
      </c>
      <c r="Q28098" t="s">
        <v>162953</v>
      </c>
    </row>
    <row r="28099" spans="1:17" x14ac:dyDescent="0.3">
      <c r="A28099" t="s">
        <v>57503</v>
      </c>
      <c r="B28099" t="s">
        <v>22000</v>
      </c>
      <c r="C28099" t="s">
        <v>22001</v>
      </c>
      <c r="D28099" t="s">
        <v>56021</v>
      </c>
      <c r="F28099" t="s">
        <v>173368</v>
      </c>
      <c r="G28099" t="s">
        <v>56021</v>
      </c>
      <c r="J28099" t="s">
        <v>1881</v>
      </c>
      <c r="K28099" s="1">
        <v>41828</v>
      </c>
      <c r="L28099" t="s">
        <v>14</v>
      </c>
      <c r="M28099" t="s">
        <v>470</v>
      </c>
      <c r="N28099">
        <v>468</v>
      </c>
      <c r="O28099">
        <v>4</v>
      </c>
      <c r="P28099" t="s">
        <v>169250</v>
      </c>
      <c r="Q28099" t="s">
        <v>163010</v>
      </c>
    </row>
    <row r="28100" spans="1:17" x14ac:dyDescent="0.3">
      <c r="A28100" t="s">
        <v>57504</v>
      </c>
      <c r="B28100" t="s">
        <v>57505</v>
      </c>
      <c r="C28100" t="s">
        <v>57506</v>
      </c>
      <c r="D28100" t="s">
        <v>57507</v>
      </c>
      <c r="F28100" t="s">
        <v>19385</v>
      </c>
      <c r="J28100" t="s">
        <v>57508</v>
      </c>
      <c r="K28100" s="1">
        <v>43459</v>
      </c>
      <c r="L28100" t="s">
        <v>14</v>
      </c>
      <c r="M28100" t="s">
        <v>368</v>
      </c>
      <c r="N28100">
        <v>820</v>
      </c>
      <c r="O28100">
        <v>4</v>
      </c>
      <c r="P28100" t="s">
        <v>164556</v>
      </c>
      <c r="Q28100" t="s">
        <v>163696</v>
      </c>
    </row>
    <row r="28101" spans="1:17" x14ac:dyDescent="0.3">
      <c r="A28101" t="s">
        <v>57509</v>
      </c>
      <c r="B28101" t="s">
        <v>57510</v>
      </c>
      <c r="F28101" t="s">
        <v>19385</v>
      </c>
      <c r="J28101" t="s">
        <v>13271</v>
      </c>
      <c r="K28101" s="1">
        <v>40549</v>
      </c>
      <c r="L28101" t="s">
        <v>14</v>
      </c>
      <c r="M28101" t="s">
        <v>761</v>
      </c>
      <c r="N28101">
        <v>703</v>
      </c>
      <c r="O28101">
        <v>4</v>
      </c>
      <c r="P28101" t="s">
        <v>168814</v>
      </c>
      <c r="Q28101" t="s">
        <v>166506</v>
      </c>
    </row>
    <row r="28102" spans="1:17" x14ac:dyDescent="0.3">
      <c r="A28102" t="s">
        <v>57511</v>
      </c>
      <c r="B28102" t="s">
        <v>57512</v>
      </c>
      <c r="C28102" t="s">
        <v>57513</v>
      </c>
      <c r="F28102" t="s">
        <v>173369</v>
      </c>
      <c r="G28102" t="s">
        <v>57513</v>
      </c>
      <c r="H28102" t="s">
        <v>173370</v>
      </c>
      <c r="J28102" t="s">
        <v>6540</v>
      </c>
      <c r="K28102" s="1">
        <v>44383</v>
      </c>
      <c r="L28102" t="s">
        <v>14</v>
      </c>
      <c r="M28102" t="s">
        <v>139</v>
      </c>
      <c r="N28102">
        <v>500</v>
      </c>
      <c r="P28102" t="s">
        <v>163167</v>
      </c>
      <c r="Q28102" t="s">
        <v>164966</v>
      </c>
    </row>
    <row r="28103" spans="1:17" x14ac:dyDescent="0.3">
      <c r="A28103" t="s">
        <v>57514</v>
      </c>
      <c r="B28103" t="s">
        <v>57515</v>
      </c>
      <c r="F28103" t="s">
        <v>19543</v>
      </c>
      <c r="J28103" t="s">
        <v>10307</v>
      </c>
      <c r="K28103" s="1">
        <v>43487</v>
      </c>
      <c r="L28103" t="s">
        <v>14</v>
      </c>
      <c r="M28103" t="s">
        <v>206</v>
      </c>
      <c r="N28103">
        <v>586</v>
      </c>
      <c r="O28103">
        <v>5</v>
      </c>
      <c r="P28103" t="s">
        <v>162992</v>
      </c>
      <c r="Q28103" t="s">
        <v>165805</v>
      </c>
    </row>
    <row r="28104" spans="1:17" x14ac:dyDescent="0.3">
      <c r="A28104" t="s">
        <v>57516</v>
      </c>
      <c r="B28104" t="s">
        <v>57517</v>
      </c>
      <c r="C28104" t="s">
        <v>57518</v>
      </c>
      <c r="F28104" t="s">
        <v>19385</v>
      </c>
      <c r="J28104" t="s">
        <v>2862</v>
      </c>
      <c r="K28104" s="1">
        <v>43362</v>
      </c>
      <c r="L28104" t="s">
        <v>14</v>
      </c>
      <c r="M28104" t="s">
        <v>139</v>
      </c>
      <c r="N28104">
        <v>703</v>
      </c>
      <c r="P28104" t="s">
        <v>165668</v>
      </c>
      <c r="Q28104" t="s">
        <v>164029</v>
      </c>
    </row>
    <row r="28105" spans="1:17" x14ac:dyDescent="0.3">
      <c r="A28105" t="s">
        <v>57519</v>
      </c>
      <c r="B28105" t="s">
        <v>19254</v>
      </c>
      <c r="C28105" t="s">
        <v>57520</v>
      </c>
      <c r="D28105" t="s">
        <v>57521</v>
      </c>
      <c r="E28105" t="s">
        <v>278</v>
      </c>
      <c r="F28105" t="s">
        <v>12968</v>
      </c>
      <c r="G28105" t="s">
        <v>173371</v>
      </c>
      <c r="J28105" t="s">
        <v>15210</v>
      </c>
      <c r="K28105" s="1">
        <v>43823</v>
      </c>
      <c r="L28105" t="s">
        <v>14</v>
      </c>
      <c r="M28105" t="s">
        <v>239</v>
      </c>
      <c r="N28105">
        <v>586</v>
      </c>
      <c r="O28105">
        <v>5</v>
      </c>
      <c r="P28105" t="s">
        <v>165193</v>
      </c>
      <c r="Q28105" t="s">
        <v>167096</v>
      </c>
    </row>
    <row r="28106" spans="1:17" x14ac:dyDescent="0.3">
      <c r="A28106" t="s">
        <v>57522</v>
      </c>
      <c r="B28106" t="s">
        <v>56024</v>
      </c>
      <c r="F28106" t="s">
        <v>57523</v>
      </c>
      <c r="J28106" t="s">
        <v>42708</v>
      </c>
      <c r="K28106" s="1">
        <v>44047</v>
      </c>
      <c r="L28106" t="s">
        <v>14</v>
      </c>
      <c r="M28106" t="s">
        <v>312</v>
      </c>
      <c r="N28106">
        <v>469</v>
      </c>
      <c r="O28106">
        <v>5</v>
      </c>
      <c r="P28106" t="s">
        <v>163007</v>
      </c>
      <c r="Q28106" t="s">
        <v>163345</v>
      </c>
    </row>
    <row r="28107" spans="1:17" x14ac:dyDescent="0.3">
      <c r="A28107" t="s">
        <v>57524</v>
      </c>
      <c r="B28107" t="s">
        <v>57525</v>
      </c>
      <c r="F28107" t="s">
        <v>19461</v>
      </c>
      <c r="J28107" t="s">
        <v>907</v>
      </c>
      <c r="K28107" s="1">
        <v>43543</v>
      </c>
      <c r="L28107" t="s">
        <v>14</v>
      </c>
      <c r="M28107" t="s">
        <v>368</v>
      </c>
      <c r="N28107">
        <v>703</v>
      </c>
      <c r="O28107">
        <v>4</v>
      </c>
      <c r="P28107" t="s">
        <v>164937</v>
      </c>
      <c r="Q28107" t="s">
        <v>163320</v>
      </c>
    </row>
    <row r="28108" spans="1:17" x14ac:dyDescent="0.3">
      <c r="A28108" t="s">
        <v>57526</v>
      </c>
      <c r="B28108" t="s">
        <v>55571</v>
      </c>
      <c r="F28108" t="s">
        <v>3353</v>
      </c>
      <c r="J28108" t="s">
        <v>2065</v>
      </c>
      <c r="K28108" s="1">
        <v>42493</v>
      </c>
      <c r="L28108" t="s">
        <v>14</v>
      </c>
      <c r="M28108" t="s">
        <v>2411</v>
      </c>
      <c r="N28108">
        <v>500</v>
      </c>
      <c r="O28108">
        <v>3</v>
      </c>
      <c r="P28108" t="s">
        <v>170105</v>
      </c>
      <c r="Q28108" t="s">
        <v>163725</v>
      </c>
    </row>
    <row r="28109" spans="1:17" x14ac:dyDescent="0.3">
      <c r="A28109" t="s">
        <v>57527</v>
      </c>
      <c r="B28109" t="s">
        <v>57528</v>
      </c>
      <c r="C28109" t="s">
        <v>55771</v>
      </c>
      <c r="D28109" t="s">
        <v>57529</v>
      </c>
      <c r="E28109" t="s">
        <v>278</v>
      </c>
      <c r="F28109" t="s">
        <v>26631</v>
      </c>
      <c r="G28109" t="s">
        <v>173238</v>
      </c>
      <c r="J28109" t="s">
        <v>1426</v>
      </c>
      <c r="K28109" s="1">
        <v>42220</v>
      </c>
      <c r="L28109" t="s">
        <v>14</v>
      </c>
      <c r="M28109" t="s">
        <v>1541</v>
      </c>
      <c r="N28109">
        <v>668</v>
      </c>
      <c r="O28109">
        <v>4</v>
      </c>
      <c r="P28109" t="s">
        <v>169099</v>
      </c>
      <c r="Q28109" t="s">
        <v>163527</v>
      </c>
    </row>
    <row r="28110" spans="1:17" x14ac:dyDescent="0.3">
      <c r="A28110" t="s">
        <v>57530</v>
      </c>
      <c r="B28110" t="s">
        <v>57531</v>
      </c>
      <c r="C28110" t="s">
        <v>57532</v>
      </c>
      <c r="F28110" t="s">
        <v>57533</v>
      </c>
      <c r="J28110" t="s">
        <v>3016</v>
      </c>
      <c r="K28110" s="1">
        <v>42362</v>
      </c>
      <c r="L28110" t="s">
        <v>14</v>
      </c>
      <c r="M28110" t="s">
        <v>340</v>
      </c>
      <c r="N28110">
        <v>668</v>
      </c>
      <c r="O28110">
        <v>4</v>
      </c>
      <c r="P28110" t="s">
        <v>163264</v>
      </c>
      <c r="Q28110" t="s">
        <v>164089</v>
      </c>
    </row>
    <row r="28111" spans="1:17" x14ac:dyDescent="0.3">
      <c r="A28111" t="s">
        <v>57534</v>
      </c>
      <c r="B28111" t="s">
        <v>57535</v>
      </c>
      <c r="F28111" t="s">
        <v>57536</v>
      </c>
      <c r="J28111" t="s">
        <v>19279</v>
      </c>
      <c r="K28111" s="1">
        <v>44021</v>
      </c>
      <c r="L28111" t="s">
        <v>14</v>
      </c>
      <c r="M28111" t="s">
        <v>139</v>
      </c>
      <c r="N28111">
        <v>601</v>
      </c>
      <c r="P28111" t="s">
        <v>164216</v>
      </c>
      <c r="Q28111" t="s">
        <v>167763</v>
      </c>
    </row>
    <row r="28112" spans="1:17" x14ac:dyDescent="0.3">
      <c r="A28112" t="s">
        <v>57537</v>
      </c>
      <c r="B28112" t="s">
        <v>57538</v>
      </c>
      <c r="C28112" t="s">
        <v>57539</v>
      </c>
      <c r="D28112" t="s">
        <v>57540</v>
      </c>
      <c r="E28112" t="s">
        <v>278</v>
      </c>
      <c r="F28112" t="s">
        <v>46700</v>
      </c>
      <c r="J28112" t="s">
        <v>10982</v>
      </c>
      <c r="K28112" s="1">
        <v>44335</v>
      </c>
      <c r="L28112" t="s">
        <v>14</v>
      </c>
      <c r="M28112" t="s">
        <v>139</v>
      </c>
      <c r="N28112">
        <v>469</v>
      </c>
      <c r="P28112" t="s">
        <v>169367</v>
      </c>
      <c r="Q28112" t="s">
        <v>166001</v>
      </c>
    </row>
    <row r="28113" spans="1:17" x14ac:dyDescent="0.3">
      <c r="A28113" t="s">
        <v>57541</v>
      </c>
      <c r="B28113" t="s">
        <v>57542</v>
      </c>
      <c r="F28113" t="s">
        <v>57543</v>
      </c>
      <c r="J28113" t="s">
        <v>615</v>
      </c>
      <c r="K28113" s="1">
        <v>41844</v>
      </c>
      <c r="L28113" t="s">
        <v>14</v>
      </c>
      <c r="M28113" t="s">
        <v>139</v>
      </c>
      <c r="N28113">
        <v>233</v>
      </c>
      <c r="P28113" t="s">
        <v>170708</v>
      </c>
      <c r="Q28113" t="s">
        <v>163217</v>
      </c>
    </row>
    <row r="28114" spans="1:17" x14ac:dyDescent="0.3">
      <c r="A28114" t="s">
        <v>57544</v>
      </c>
      <c r="B28114" t="s">
        <v>57545</v>
      </c>
      <c r="F28114" t="s">
        <v>19914</v>
      </c>
      <c r="J28114" t="s">
        <v>1015</v>
      </c>
      <c r="K28114" s="1">
        <v>42066</v>
      </c>
      <c r="L28114" t="s">
        <v>14</v>
      </c>
      <c r="M28114" t="s">
        <v>113</v>
      </c>
      <c r="N28114">
        <v>656</v>
      </c>
      <c r="O28114">
        <v>5</v>
      </c>
      <c r="P28114" t="s">
        <v>166325</v>
      </c>
      <c r="Q28114" t="s">
        <v>163353</v>
      </c>
    </row>
    <row r="28115" spans="1:17" x14ac:dyDescent="0.3">
      <c r="A28115" t="s">
        <v>57546</v>
      </c>
      <c r="B28115" t="s">
        <v>57547</v>
      </c>
      <c r="C28115" t="s">
        <v>57548</v>
      </c>
      <c r="F28115" t="s">
        <v>55815</v>
      </c>
      <c r="J28115" t="s">
        <v>2516</v>
      </c>
      <c r="K28115" s="1">
        <v>39392</v>
      </c>
      <c r="L28115" t="s">
        <v>14</v>
      </c>
      <c r="M28115" t="s">
        <v>139</v>
      </c>
      <c r="N28115">
        <v>1384</v>
      </c>
      <c r="P28115" t="s">
        <v>173254</v>
      </c>
      <c r="Q28115" t="s">
        <v>163890</v>
      </c>
    </row>
    <row r="28116" spans="1:17" x14ac:dyDescent="0.3">
      <c r="A28116" t="s">
        <v>57549</v>
      </c>
      <c r="B28116" t="s">
        <v>55794</v>
      </c>
      <c r="F28116" t="s">
        <v>57550</v>
      </c>
      <c r="J28116" t="s">
        <v>2444</v>
      </c>
      <c r="K28116" s="1">
        <v>38008</v>
      </c>
      <c r="L28116" t="s">
        <v>14</v>
      </c>
      <c r="M28116" t="s">
        <v>206</v>
      </c>
      <c r="N28116">
        <v>651</v>
      </c>
      <c r="O28116">
        <v>5</v>
      </c>
      <c r="P28116" t="s">
        <v>173372</v>
      </c>
      <c r="Q28116" t="s">
        <v>163855</v>
      </c>
    </row>
    <row r="28117" spans="1:17" x14ac:dyDescent="0.3">
      <c r="A28117" t="s">
        <v>57551</v>
      </c>
      <c r="B28117" t="s">
        <v>56451</v>
      </c>
      <c r="C28117" t="s">
        <v>57552</v>
      </c>
      <c r="F28117" t="s">
        <v>56452</v>
      </c>
      <c r="J28117" t="s">
        <v>6304</v>
      </c>
      <c r="K28117" s="1">
        <v>38688</v>
      </c>
      <c r="L28117" t="s">
        <v>14</v>
      </c>
      <c r="M28117" t="s">
        <v>206</v>
      </c>
      <c r="N28117">
        <v>534</v>
      </c>
      <c r="O28117">
        <v>5</v>
      </c>
      <c r="P28117" t="s">
        <v>173373</v>
      </c>
      <c r="Q28117" t="s">
        <v>164880</v>
      </c>
    </row>
    <row r="28118" spans="1:17" x14ac:dyDescent="0.3">
      <c r="A28118" t="s">
        <v>57553</v>
      </c>
      <c r="B28118" t="s">
        <v>57554</v>
      </c>
      <c r="F28118" t="s">
        <v>57555</v>
      </c>
      <c r="J28118" t="s">
        <v>1205</v>
      </c>
      <c r="K28118" s="1">
        <v>44243</v>
      </c>
      <c r="L28118" t="s">
        <v>14</v>
      </c>
      <c r="M28118" t="s">
        <v>206</v>
      </c>
      <c r="N28118">
        <v>502</v>
      </c>
      <c r="O28118">
        <v>5</v>
      </c>
      <c r="P28118" t="s">
        <v>166153</v>
      </c>
      <c r="Q28118" t="s">
        <v>163450</v>
      </c>
    </row>
    <row r="28119" spans="1:17" x14ac:dyDescent="0.3">
      <c r="A28119" t="s">
        <v>57556</v>
      </c>
      <c r="B28119" t="s">
        <v>57557</v>
      </c>
      <c r="C28119" t="s">
        <v>57558</v>
      </c>
      <c r="D28119" t="s">
        <v>57559</v>
      </c>
      <c r="F28119" t="s">
        <v>3353</v>
      </c>
      <c r="J28119" t="s">
        <v>1523</v>
      </c>
      <c r="K28119" s="1">
        <v>44243</v>
      </c>
      <c r="L28119" t="s">
        <v>14</v>
      </c>
      <c r="M28119" t="s">
        <v>139</v>
      </c>
      <c r="N28119">
        <v>703</v>
      </c>
      <c r="P28119" t="s">
        <v>166153</v>
      </c>
      <c r="Q28119" t="s">
        <v>163557</v>
      </c>
    </row>
    <row r="28120" spans="1:17" x14ac:dyDescent="0.3">
      <c r="A28120" t="s">
        <v>57560</v>
      </c>
      <c r="B28120" t="s">
        <v>57561</v>
      </c>
      <c r="F28120" t="s">
        <v>57562</v>
      </c>
      <c r="J28120" t="s">
        <v>300</v>
      </c>
      <c r="K28120" s="1">
        <v>41380</v>
      </c>
      <c r="L28120" t="s">
        <v>14</v>
      </c>
      <c r="M28120" t="s">
        <v>206</v>
      </c>
      <c r="N28120">
        <v>1350</v>
      </c>
      <c r="O28120">
        <v>5</v>
      </c>
      <c r="P28120" t="s">
        <v>170266</v>
      </c>
      <c r="Q28120" t="s">
        <v>163077</v>
      </c>
    </row>
    <row r="28121" spans="1:17" x14ac:dyDescent="0.3">
      <c r="A28121" t="s">
        <v>57563</v>
      </c>
      <c r="B28121" t="s">
        <v>57564</v>
      </c>
      <c r="F28121" t="s">
        <v>12968</v>
      </c>
      <c r="J28121" t="s">
        <v>11746</v>
      </c>
      <c r="K28121" s="1">
        <v>43662</v>
      </c>
      <c r="L28121" t="s">
        <v>14</v>
      </c>
      <c r="M28121" t="s">
        <v>178</v>
      </c>
      <c r="N28121">
        <v>469</v>
      </c>
      <c r="O28121">
        <v>4</v>
      </c>
      <c r="P28121" t="s">
        <v>163851</v>
      </c>
      <c r="Q28121" t="s">
        <v>166133</v>
      </c>
    </row>
    <row r="28122" spans="1:17" x14ac:dyDescent="0.3">
      <c r="A28122" t="s">
        <v>57565</v>
      </c>
      <c r="B28122" t="s">
        <v>57566</v>
      </c>
      <c r="F28122" t="s">
        <v>47635</v>
      </c>
      <c r="J28122" t="s">
        <v>1496</v>
      </c>
      <c r="K28122" s="1">
        <v>43599</v>
      </c>
      <c r="L28122" t="s">
        <v>14</v>
      </c>
      <c r="M28122" t="s">
        <v>206</v>
      </c>
      <c r="N28122">
        <v>586</v>
      </c>
      <c r="O28122">
        <v>5</v>
      </c>
      <c r="P28122" t="s">
        <v>163115</v>
      </c>
      <c r="Q28122" t="s">
        <v>163550</v>
      </c>
    </row>
    <row r="28123" spans="1:17" x14ac:dyDescent="0.3">
      <c r="A28123" t="s">
        <v>57567</v>
      </c>
      <c r="B28123" t="s">
        <v>57568</v>
      </c>
      <c r="C28123" t="s">
        <v>57569</v>
      </c>
      <c r="D28123" t="s">
        <v>57570</v>
      </c>
      <c r="F28123" t="s">
        <v>19672</v>
      </c>
      <c r="J28123" t="s">
        <v>1175</v>
      </c>
      <c r="K28123" s="1">
        <v>43675</v>
      </c>
      <c r="L28123" t="s">
        <v>14</v>
      </c>
      <c r="M28123" t="s">
        <v>2313</v>
      </c>
      <c r="N28123">
        <v>501</v>
      </c>
      <c r="O28123">
        <v>4</v>
      </c>
      <c r="P28123" t="s">
        <v>171450</v>
      </c>
      <c r="Q28123" t="s">
        <v>163438</v>
      </c>
    </row>
    <row r="28124" spans="1:17" x14ac:dyDescent="0.3">
      <c r="A28124" t="s">
        <v>57571</v>
      </c>
      <c r="B28124" t="s">
        <v>56216</v>
      </c>
      <c r="F28124" t="s">
        <v>33447</v>
      </c>
      <c r="J28124" t="s">
        <v>18276</v>
      </c>
      <c r="K28124" s="1">
        <v>42661</v>
      </c>
      <c r="L28124" t="s">
        <v>14</v>
      </c>
      <c r="M28124" t="s">
        <v>2295</v>
      </c>
      <c r="N28124">
        <v>836</v>
      </c>
      <c r="O28124">
        <v>4</v>
      </c>
      <c r="P28124" t="s">
        <v>165796</v>
      </c>
      <c r="Q28124" t="s">
        <v>164046</v>
      </c>
    </row>
    <row r="28125" spans="1:17" x14ac:dyDescent="0.3">
      <c r="A28125" t="s">
        <v>57572</v>
      </c>
      <c r="B28125" t="s">
        <v>57573</v>
      </c>
      <c r="F28125" t="s">
        <v>19286</v>
      </c>
      <c r="J28125" t="s">
        <v>47193</v>
      </c>
      <c r="K28125" s="1">
        <v>43118</v>
      </c>
      <c r="L28125" t="s">
        <v>14</v>
      </c>
      <c r="M28125" t="s">
        <v>2348</v>
      </c>
      <c r="N28125">
        <v>1289</v>
      </c>
      <c r="O28125">
        <v>4</v>
      </c>
      <c r="P28125" t="s">
        <v>173374</v>
      </c>
      <c r="Q28125" t="s">
        <v>168160</v>
      </c>
    </row>
    <row r="28126" spans="1:17" x14ac:dyDescent="0.3">
      <c r="A28126" t="s">
        <v>57574</v>
      </c>
      <c r="B28126" t="s">
        <v>57257</v>
      </c>
      <c r="F28126" t="s">
        <v>57575</v>
      </c>
      <c r="J28126" t="s">
        <v>1846</v>
      </c>
      <c r="K28126" s="1">
        <v>43914</v>
      </c>
      <c r="L28126" t="s">
        <v>14</v>
      </c>
      <c r="M28126" t="s">
        <v>60</v>
      </c>
      <c r="N28126">
        <v>586</v>
      </c>
      <c r="O28126">
        <v>5</v>
      </c>
      <c r="P28126" t="s">
        <v>165883</v>
      </c>
      <c r="Q28126" t="s">
        <v>163660</v>
      </c>
    </row>
    <row r="28127" spans="1:17" x14ac:dyDescent="0.3">
      <c r="A28127" t="s">
        <v>57576</v>
      </c>
      <c r="B28127" t="s">
        <v>19254</v>
      </c>
      <c r="F28127" t="s">
        <v>19468</v>
      </c>
      <c r="G28127" t="s">
        <v>167761</v>
      </c>
      <c r="J28127" t="s">
        <v>11635</v>
      </c>
      <c r="K28127" s="1">
        <v>44334</v>
      </c>
      <c r="L28127" t="s">
        <v>14</v>
      </c>
      <c r="M28127" t="s">
        <v>206</v>
      </c>
      <c r="N28127">
        <v>469</v>
      </c>
      <c r="O28127">
        <v>5</v>
      </c>
      <c r="P28127" t="s">
        <v>163243</v>
      </c>
      <c r="Q28127" t="s">
        <v>166111</v>
      </c>
    </row>
    <row r="28128" spans="1:17" x14ac:dyDescent="0.3">
      <c r="A28128" t="s">
        <v>57577</v>
      </c>
      <c r="B28128" t="s">
        <v>57578</v>
      </c>
      <c r="F28128" t="s">
        <v>57579</v>
      </c>
      <c r="J28128" t="s">
        <v>1134</v>
      </c>
      <c r="K28128" s="1">
        <v>42937</v>
      </c>
      <c r="L28128" t="s">
        <v>14</v>
      </c>
      <c r="M28128" t="s">
        <v>206</v>
      </c>
      <c r="N28128">
        <v>233</v>
      </c>
      <c r="O28128">
        <v>5</v>
      </c>
      <c r="P28128" t="s">
        <v>173375</v>
      </c>
      <c r="Q28128" t="s">
        <v>163419</v>
      </c>
    </row>
    <row r="28129" spans="1:17" x14ac:dyDescent="0.3">
      <c r="A28129" t="s">
        <v>57580</v>
      </c>
      <c r="B28129" t="s">
        <v>56257</v>
      </c>
      <c r="F28129" t="s">
        <v>40286</v>
      </c>
      <c r="J28129" t="s">
        <v>5921</v>
      </c>
      <c r="K28129" s="1">
        <v>39692</v>
      </c>
      <c r="L28129" t="s">
        <v>14</v>
      </c>
      <c r="M28129" t="s">
        <v>368</v>
      </c>
      <c r="N28129">
        <v>585</v>
      </c>
      <c r="O28129">
        <v>4</v>
      </c>
      <c r="P28129" t="s">
        <v>169751</v>
      </c>
      <c r="Q28129" t="s">
        <v>164717</v>
      </c>
    </row>
    <row r="28130" spans="1:17" x14ac:dyDescent="0.3">
      <c r="A28130" t="s">
        <v>57581</v>
      </c>
      <c r="B28130" t="s">
        <v>57582</v>
      </c>
      <c r="C28130" t="s">
        <v>57583</v>
      </c>
      <c r="F28130" t="s">
        <v>19468</v>
      </c>
      <c r="J28130" t="s">
        <v>1112</v>
      </c>
      <c r="K28130" s="1">
        <v>44301</v>
      </c>
      <c r="L28130" t="s">
        <v>14</v>
      </c>
      <c r="M28130" t="s">
        <v>139</v>
      </c>
      <c r="N28130">
        <v>586</v>
      </c>
      <c r="P28130" t="s">
        <v>164501</v>
      </c>
      <c r="Q28130" t="s">
        <v>163411</v>
      </c>
    </row>
    <row r="28131" spans="1:17" x14ac:dyDescent="0.3">
      <c r="A28131" t="s">
        <v>57584</v>
      </c>
      <c r="B28131" t="s">
        <v>57585</v>
      </c>
      <c r="F28131" t="s">
        <v>57586</v>
      </c>
      <c r="J28131" t="s">
        <v>505</v>
      </c>
      <c r="K28131" s="1">
        <v>44322</v>
      </c>
      <c r="L28131" t="s">
        <v>14</v>
      </c>
      <c r="M28131" t="s">
        <v>2348</v>
      </c>
      <c r="N28131">
        <v>721</v>
      </c>
      <c r="O28131">
        <v>4</v>
      </c>
      <c r="P28131" t="s">
        <v>165995</v>
      </c>
      <c r="Q28131" t="s">
        <v>163177</v>
      </c>
    </row>
    <row r="28132" spans="1:17" x14ac:dyDescent="0.3">
      <c r="A28132" t="s">
        <v>57587</v>
      </c>
      <c r="B28132" t="s">
        <v>57588</v>
      </c>
      <c r="C28132" t="s">
        <v>57589</v>
      </c>
      <c r="D28132" t="s">
        <v>57590</v>
      </c>
      <c r="F28132" t="s">
        <v>22647</v>
      </c>
      <c r="J28132" t="s">
        <v>5988</v>
      </c>
      <c r="K28132" s="1">
        <v>42535</v>
      </c>
      <c r="L28132" t="s">
        <v>14</v>
      </c>
      <c r="M28132" t="s">
        <v>11003</v>
      </c>
      <c r="N28132">
        <v>668</v>
      </c>
      <c r="O28132">
        <v>3</v>
      </c>
      <c r="P28132" t="s">
        <v>164178</v>
      </c>
      <c r="Q28132" t="s">
        <v>164746</v>
      </c>
    </row>
    <row r="28133" spans="1:17" x14ac:dyDescent="0.3">
      <c r="A28133" t="s">
        <v>57591</v>
      </c>
      <c r="B28133" t="s">
        <v>57592</v>
      </c>
      <c r="F28133" t="s">
        <v>57593</v>
      </c>
      <c r="J28133" t="s">
        <v>37865</v>
      </c>
      <c r="K28133" s="1">
        <v>42761</v>
      </c>
      <c r="L28133" t="s">
        <v>24936</v>
      </c>
      <c r="M28133" t="s">
        <v>139</v>
      </c>
      <c r="N28133">
        <v>657</v>
      </c>
      <c r="P28133" t="s">
        <v>173376</v>
      </c>
      <c r="Q28133" t="s">
        <v>163286</v>
      </c>
    </row>
    <row r="28134" spans="1:17" x14ac:dyDescent="0.3">
      <c r="A28134" t="s">
        <v>57594</v>
      </c>
      <c r="B28134" t="s">
        <v>57595</v>
      </c>
      <c r="F28134" t="s">
        <v>57162</v>
      </c>
      <c r="J28134" t="s">
        <v>530</v>
      </c>
      <c r="K28134" s="1">
        <v>43754</v>
      </c>
      <c r="L28134" t="s">
        <v>14</v>
      </c>
      <c r="M28134" t="s">
        <v>139</v>
      </c>
      <c r="N28134">
        <v>233</v>
      </c>
      <c r="P28134" t="s">
        <v>169828</v>
      </c>
      <c r="Q28134" t="s">
        <v>163059</v>
      </c>
    </row>
    <row r="28135" spans="1:17" x14ac:dyDescent="0.3">
      <c r="A28135" t="s">
        <v>57596</v>
      </c>
      <c r="B28135" t="s">
        <v>57597</v>
      </c>
      <c r="F28135" t="s">
        <v>3296</v>
      </c>
      <c r="J28135" t="s">
        <v>560</v>
      </c>
      <c r="K28135" s="1">
        <v>39832</v>
      </c>
      <c r="L28135" t="s">
        <v>14</v>
      </c>
      <c r="M28135" t="s">
        <v>2313</v>
      </c>
      <c r="N28135">
        <v>703</v>
      </c>
      <c r="O28135">
        <v>4</v>
      </c>
      <c r="P28135" t="s">
        <v>166593</v>
      </c>
      <c r="Q28135" t="s">
        <v>163201</v>
      </c>
    </row>
    <row r="28136" spans="1:17" x14ac:dyDescent="0.3">
      <c r="A28136" t="s">
        <v>57598</v>
      </c>
      <c r="B28136" t="s">
        <v>57599</v>
      </c>
      <c r="C28136" t="s">
        <v>57600</v>
      </c>
      <c r="F28136" t="s">
        <v>39124</v>
      </c>
      <c r="J28136" t="s">
        <v>15210</v>
      </c>
      <c r="K28136" s="1">
        <v>43060</v>
      </c>
      <c r="L28136" t="s">
        <v>14</v>
      </c>
      <c r="M28136" t="s">
        <v>139</v>
      </c>
      <c r="N28136">
        <v>668</v>
      </c>
      <c r="P28136" t="s">
        <v>165142</v>
      </c>
      <c r="Q28136" t="s">
        <v>167096</v>
      </c>
    </row>
    <row r="28137" spans="1:17" x14ac:dyDescent="0.3">
      <c r="A28137" t="s">
        <v>57601</v>
      </c>
      <c r="B28137" t="s">
        <v>41811</v>
      </c>
      <c r="F28137" t="s">
        <v>19684</v>
      </c>
      <c r="J28137" t="s">
        <v>4488</v>
      </c>
      <c r="K28137" s="1">
        <v>40315</v>
      </c>
      <c r="L28137" t="s">
        <v>14</v>
      </c>
      <c r="M28137" t="s">
        <v>206</v>
      </c>
      <c r="N28137">
        <v>820</v>
      </c>
      <c r="O28137">
        <v>5</v>
      </c>
      <c r="P28137" t="s">
        <v>168113</v>
      </c>
      <c r="Q28137" t="s">
        <v>164414</v>
      </c>
    </row>
    <row r="28138" spans="1:17" x14ac:dyDescent="0.3">
      <c r="A28138" t="s">
        <v>57602</v>
      </c>
      <c r="B28138" t="s">
        <v>57603</v>
      </c>
      <c r="F28138" t="s">
        <v>57604</v>
      </c>
      <c r="J28138" t="s">
        <v>1311</v>
      </c>
      <c r="K28138" s="1">
        <v>43566</v>
      </c>
      <c r="L28138" t="s">
        <v>14</v>
      </c>
      <c r="M28138" t="s">
        <v>340</v>
      </c>
      <c r="N28138">
        <v>668</v>
      </c>
      <c r="O28138">
        <v>4</v>
      </c>
      <c r="P28138" t="s">
        <v>165842</v>
      </c>
      <c r="Q28138" t="s">
        <v>163489</v>
      </c>
    </row>
    <row r="28139" spans="1:17" x14ac:dyDescent="0.3">
      <c r="A28139" t="s">
        <v>55092</v>
      </c>
      <c r="B28139" t="s">
        <v>57605</v>
      </c>
      <c r="F28139" t="s">
        <v>57606</v>
      </c>
      <c r="J28139" t="s">
        <v>20238</v>
      </c>
      <c r="K28139" s="1">
        <v>44250</v>
      </c>
      <c r="L28139" t="s">
        <v>14</v>
      </c>
      <c r="M28139" t="s">
        <v>139</v>
      </c>
      <c r="N28139">
        <v>703</v>
      </c>
      <c r="P28139" t="s">
        <v>163991</v>
      </c>
      <c r="Q28139" t="s">
        <v>167903</v>
      </c>
    </row>
    <row r="28140" spans="1:17" x14ac:dyDescent="0.3">
      <c r="A28140" t="s">
        <v>57607</v>
      </c>
      <c r="B28140" t="s">
        <v>27300</v>
      </c>
      <c r="C28140" t="s">
        <v>57608</v>
      </c>
      <c r="F28140" t="s">
        <v>55576</v>
      </c>
      <c r="G28140" t="s">
        <v>57608</v>
      </c>
      <c r="J28140" t="s">
        <v>1088</v>
      </c>
      <c r="K28140" s="1">
        <v>44134</v>
      </c>
      <c r="L28140" t="s">
        <v>14</v>
      </c>
      <c r="M28140" t="s">
        <v>139</v>
      </c>
      <c r="N28140">
        <v>585</v>
      </c>
      <c r="P28140" t="s">
        <v>167328</v>
      </c>
      <c r="Q28140" t="s">
        <v>163391</v>
      </c>
    </row>
    <row r="28141" spans="1:17" x14ac:dyDescent="0.3">
      <c r="A28141" t="s">
        <v>57609</v>
      </c>
      <c r="B28141" t="s">
        <v>57610</v>
      </c>
      <c r="F28141" t="s">
        <v>19936</v>
      </c>
      <c r="J28141" t="s">
        <v>40991</v>
      </c>
      <c r="K28141" s="1">
        <v>44285</v>
      </c>
      <c r="L28141" t="s">
        <v>14</v>
      </c>
      <c r="M28141" t="s">
        <v>139</v>
      </c>
      <c r="N28141">
        <v>703</v>
      </c>
      <c r="P28141" t="s">
        <v>164134</v>
      </c>
      <c r="Q28141" t="s">
        <v>163492</v>
      </c>
    </row>
    <row r="28142" spans="1:17" x14ac:dyDescent="0.3">
      <c r="A28142" t="s">
        <v>57611</v>
      </c>
      <c r="B28142" t="s">
        <v>19254</v>
      </c>
      <c r="C28142" t="s">
        <v>55616</v>
      </c>
      <c r="D28142" t="s">
        <v>57612</v>
      </c>
      <c r="E28142" t="s">
        <v>278</v>
      </c>
      <c r="F28142" t="s">
        <v>22876</v>
      </c>
      <c r="G28142" t="s">
        <v>173237</v>
      </c>
      <c r="J28142" t="s">
        <v>1171</v>
      </c>
      <c r="K28142" s="1">
        <v>42220</v>
      </c>
      <c r="L28142" t="s">
        <v>14</v>
      </c>
      <c r="M28142" t="s">
        <v>470</v>
      </c>
      <c r="N28142">
        <v>668</v>
      </c>
      <c r="O28142">
        <v>4</v>
      </c>
      <c r="P28142" t="s">
        <v>169099</v>
      </c>
      <c r="Q28142" t="s">
        <v>163436</v>
      </c>
    </row>
    <row r="28143" spans="1:17" x14ac:dyDescent="0.3">
      <c r="A28143" t="s">
        <v>57613</v>
      </c>
      <c r="B28143" t="s">
        <v>57614</v>
      </c>
      <c r="C28143" t="s">
        <v>57615</v>
      </c>
      <c r="D28143" t="s">
        <v>57616</v>
      </c>
      <c r="E28143" t="s">
        <v>278</v>
      </c>
      <c r="F28143" t="s">
        <v>12419</v>
      </c>
      <c r="J28143" t="s">
        <v>22745</v>
      </c>
      <c r="K28143" s="1">
        <v>44391</v>
      </c>
      <c r="L28143" t="s">
        <v>14</v>
      </c>
      <c r="M28143" t="s">
        <v>3932</v>
      </c>
      <c r="N28143">
        <v>586</v>
      </c>
      <c r="O28143">
        <v>1</v>
      </c>
      <c r="P28143" t="s">
        <v>163987</v>
      </c>
      <c r="Q28143" t="s">
        <v>168326</v>
      </c>
    </row>
    <row r="28144" spans="1:17" x14ac:dyDescent="0.3">
      <c r="A28144" t="s">
        <v>57617</v>
      </c>
      <c r="B28144" t="s">
        <v>56665</v>
      </c>
      <c r="C28144" t="s">
        <v>57618</v>
      </c>
      <c r="F28144" t="s">
        <v>56667</v>
      </c>
      <c r="J28144" t="s">
        <v>300</v>
      </c>
      <c r="K28144" s="1">
        <v>44397</v>
      </c>
      <c r="L28144" t="s">
        <v>14</v>
      </c>
      <c r="M28144" t="s">
        <v>139</v>
      </c>
      <c r="N28144">
        <v>586</v>
      </c>
      <c r="P28144" t="s">
        <v>163384</v>
      </c>
      <c r="Q28144" t="s">
        <v>163077</v>
      </c>
    </row>
    <row r="28145" spans="1:17" x14ac:dyDescent="0.3">
      <c r="A28145" t="s">
        <v>57619</v>
      </c>
      <c r="B28145" t="s">
        <v>57620</v>
      </c>
      <c r="F28145" t="s">
        <v>26340</v>
      </c>
      <c r="J28145" t="s">
        <v>10495</v>
      </c>
      <c r="K28145" s="1">
        <v>44407</v>
      </c>
      <c r="L28145" t="s">
        <v>14</v>
      </c>
      <c r="M28145" t="s">
        <v>139</v>
      </c>
      <c r="N28145">
        <v>586</v>
      </c>
      <c r="P28145" t="s">
        <v>164508</v>
      </c>
      <c r="Q28145" t="s">
        <v>165015</v>
      </c>
    </row>
    <row r="28146" spans="1:17" x14ac:dyDescent="0.3">
      <c r="A28146" t="s">
        <v>57621</v>
      </c>
      <c r="B28146" t="s">
        <v>57622</v>
      </c>
      <c r="F28146" t="s">
        <v>20034</v>
      </c>
      <c r="J28146" t="s">
        <v>489</v>
      </c>
      <c r="K28146" s="1">
        <v>44407</v>
      </c>
      <c r="L28146" t="s">
        <v>14</v>
      </c>
      <c r="M28146" t="s">
        <v>206</v>
      </c>
      <c r="N28146">
        <v>586</v>
      </c>
      <c r="O28146">
        <v>5</v>
      </c>
      <c r="P28146" t="s">
        <v>164508</v>
      </c>
      <c r="Q28146" t="s">
        <v>163170</v>
      </c>
    </row>
    <row r="28147" spans="1:17" x14ac:dyDescent="0.3">
      <c r="A28147" t="s">
        <v>57623</v>
      </c>
      <c r="B28147" t="s">
        <v>57624</v>
      </c>
      <c r="F28147" t="s">
        <v>7519</v>
      </c>
      <c r="J28147" t="s">
        <v>4468</v>
      </c>
      <c r="K28147" s="1">
        <v>44397</v>
      </c>
      <c r="L28147" t="s">
        <v>14</v>
      </c>
      <c r="M28147" t="s">
        <v>139</v>
      </c>
      <c r="N28147">
        <v>586</v>
      </c>
      <c r="P28147" t="s">
        <v>163384</v>
      </c>
      <c r="Q28147" t="s">
        <v>164408</v>
      </c>
    </row>
    <row r="28148" spans="1:17" x14ac:dyDescent="0.3">
      <c r="A28148" t="s">
        <v>57625</v>
      </c>
      <c r="B28148" t="s">
        <v>57626</v>
      </c>
      <c r="C28148" t="s">
        <v>57627</v>
      </c>
      <c r="F28148" t="s">
        <v>7519</v>
      </c>
      <c r="J28148" t="s">
        <v>541</v>
      </c>
      <c r="K28148" s="1">
        <v>44405</v>
      </c>
      <c r="L28148" t="s">
        <v>14</v>
      </c>
      <c r="M28148" t="s">
        <v>139</v>
      </c>
      <c r="N28148">
        <v>586</v>
      </c>
      <c r="P28148" t="s">
        <v>163873</v>
      </c>
      <c r="Q28148" t="s">
        <v>163194</v>
      </c>
    </row>
    <row r="28149" spans="1:17" x14ac:dyDescent="0.3">
      <c r="A28149" t="s">
        <v>57628</v>
      </c>
      <c r="B28149" t="s">
        <v>57629</v>
      </c>
      <c r="F28149" t="s">
        <v>44516</v>
      </c>
      <c r="J28149" t="s">
        <v>2516</v>
      </c>
      <c r="K28149" s="1">
        <v>44405</v>
      </c>
      <c r="L28149" t="s">
        <v>14</v>
      </c>
      <c r="M28149" t="s">
        <v>139</v>
      </c>
      <c r="N28149">
        <v>586</v>
      </c>
      <c r="P28149" t="s">
        <v>163873</v>
      </c>
      <c r="Q28149" t="s">
        <v>163890</v>
      </c>
    </row>
    <row r="28150" spans="1:17" x14ac:dyDescent="0.3">
      <c r="A28150" t="s">
        <v>57630</v>
      </c>
      <c r="B28150" t="s">
        <v>57631</v>
      </c>
      <c r="C28150" t="s">
        <v>57632</v>
      </c>
      <c r="D28150" t="s">
        <v>57633</v>
      </c>
      <c r="F28150" t="s">
        <v>7858</v>
      </c>
      <c r="J28150" t="s">
        <v>1854</v>
      </c>
      <c r="K28150" s="1">
        <v>44397</v>
      </c>
      <c r="L28150" t="s">
        <v>14</v>
      </c>
      <c r="M28150" t="s">
        <v>139</v>
      </c>
      <c r="N28150">
        <v>586</v>
      </c>
      <c r="P28150" t="s">
        <v>163384</v>
      </c>
      <c r="Q28150" t="s">
        <v>163662</v>
      </c>
    </row>
    <row r="28151" spans="1:17" x14ac:dyDescent="0.3">
      <c r="A28151" t="s">
        <v>57634</v>
      </c>
      <c r="B28151" t="s">
        <v>57635</v>
      </c>
      <c r="C28151" t="s">
        <v>57636</v>
      </c>
      <c r="D28151" t="s">
        <v>57637</v>
      </c>
      <c r="E28151" t="s">
        <v>278</v>
      </c>
      <c r="F28151" t="s">
        <v>22076</v>
      </c>
      <c r="J28151" t="s">
        <v>2373</v>
      </c>
      <c r="K28151" s="1">
        <v>44399</v>
      </c>
      <c r="L28151" t="s">
        <v>14</v>
      </c>
      <c r="M28151" t="s">
        <v>139</v>
      </c>
      <c r="N28151">
        <v>586</v>
      </c>
      <c r="P28151" t="s">
        <v>163988</v>
      </c>
      <c r="Q28151" t="s">
        <v>163814</v>
      </c>
    </row>
    <row r="28152" spans="1:17" x14ac:dyDescent="0.3">
      <c r="A28152" t="s">
        <v>57638</v>
      </c>
      <c r="B28152" t="s">
        <v>57639</v>
      </c>
      <c r="C28152" t="s">
        <v>57640</v>
      </c>
      <c r="F28152" t="s">
        <v>19385</v>
      </c>
      <c r="J28152" t="s">
        <v>907</v>
      </c>
      <c r="K28152" s="1">
        <v>44397</v>
      </c>
      <c r="L28152" t="s">
        <v>14</v>
      </c>
      <c r="M28152" t="s">
        <v>139</v>
      </c>
      <c r="N28152">
        <v>586</v>
      </c>
      <c r="P28152" t="s">
        <v>163384</v>
      </c>
      <c r="Q28152" t="s">
        <v>163320</v>
      </c>
    </row>
    <row r="28153" spans="1:17" x14ac:dyDescent="0.3">
      <c r="A28153" t="s">
        <v>57641</v>
      </c>
      <c r="B28153" t="s">
        <v>56647</v>
      </c>
      <c r="F28153" t="s">
        <v>22076</v>
      </c>
      <c r="J28153" t="s">
        <v>21740</v>
      </c>
      <c r="K28153" s="1">
        <v>44412</v>
      </c>
      <c r="L28153" t="s">
        <v>14</v>
      </c>
      <c r="M28153" t="s">
        <v>139</v>
      </c>
      <c r="N28153">
        <v>586</v>
      </c>
      <c r="P28153" t="s">
        <v>164429</v>
      </c>
      <c r="Q28153" t="s">
        <v>168158</v>
      </c>
    </row>
    <row r="28154" spans="1:17" x14ac:dyDescent="0.3">
      <c r="A28154" t="s">
        <v>57642</v>
      </c>
      <c r="B28154" t="s">
        <v>57643</v>
      </c>
      <c r="F28154" t="s">
        <v>725</v>
      </c>
      <c r="J28154" t="s">
        <v>2065</v>
      </c>
      <c r="K28154" s="1">
        <v>44404</v>
      </c>
      <c r="L28154" t="s">
        <v>14</v>
      </c>
      <c r="M28154" t="s">
        <v>139</v>
      </c>
      <c r="N28154">
        <v>586</v>
      </c>
      <c r="P28154" t="s">
        <v>164514</v>
      </c>
      <c r="Q28154" t="s">
        <v>163725</v>
      </c>
    </row>
    <row r="28155" spans="1:17" x14ac:dyDescent="0.3">
      <c r="A28155" t="s">
        <v>57644</v>
      </c>
      <c r="B28155" t="s">
        <v>57635</v>
      </c>
      <c r="C28155" t="s">
        <v>57636</v>
      </c>
      <c r="F28155" t="s">
        <v>22076</v>
      </c>
      <c r="J28155" t="s">
        <v>27463</v>
      </c>
      <c r="K28155" s="1">
        <v>44399</v>
      </c>
      <c r="L28155" t="s">
        <v>14</v>
      </c>
      <c r="M28155" t="s">
        <v>139</v>
      </c>
      <c r="N28155">
        <v>703</v>
      </c>
      <c r="P28155" t="s">
        <v>163988</v>
      </c>
      <c r="Q28155" t="s">
        <v>169306</v>
      </c>
    </row>
    <row r="28156" spans="1:17" x14ac:dyDescent="0.3">
      <c r="A28156" t="s">
        <v>57645</v>
      </c>
      <c r="B28156" t="s">
        <v>57646</v>
      </c>
      <c r="F28156" t="s">
        <v>20648</v>
      </c>
      <c r="J28156" t="s">
        <v>10690</v>
      </c>
      <c r="K28156" s="1">
        <v>44405</v>
      </c>
      <c r="L28156" t="s">
        <v>14</v>
      </c>
      <c r="M28156" t="s">
        <v>139</v>
      </c>
      <c r="N28156">
        <v>586</v>
      </c>
      <c r="P28156" t="s">
        <v>163873</v>
      </c>
      <c r="Q28156" t="s">
        <v>165915</v>
      </c>
    </row>
    <row r="28157" spans="1:17" x14ac:dyDescent="0.3">
      <c r="A28157" t="s">
        <v>57647</v>
      </c>
      <c r="B28157" t="s">
        <v>57648</v>
      </c>
      <c r="C28157" t="s">
        <v>57649</v>
      </c>
      <c r="F28157" t="s">
        <v>7519</v>
      </c>
      <c r="J28157" t="s">
        <v>1136</v>
      </c>
      <c r="K28157" s="1">
        <v>44399</v>
      </c>
      <c r="L28157" t="s">
        <v>14</v>
      </c>
      <c r="M28157" t="s">
        <v>139</v>
      </c>
      <c r="N28157">
        <v>586</v>
      </c>
      <c r="P28157" t="s">
        <v>163988</v>
      </c>
      <c r="Q28157" t="s">
        <v>163421</v>
      </c>
    </row>
    <row r="28158" spans="1:17" x14ac:dyDescent="0.3">
      <c r="A28158" t="s">
        <v>57650</v>
      </c>
      <c r="B28158" t="s">
        <v>57651</v>
      </c>
      <c r="F28158" t="s">
        <v>7519</v>
      </c>
      <c r="J28158" t="s">
        <v>19979</v>
      </c>
      <c r="K28158" s="1">
        <v>44397</v>
      </c>
      <c r="L28158" t="s">
        <v>14</v>
      </c>
      <c r="M28158" t="s">
        <v>139</v>
      </c>
      <c r="N28158">
        <v>703</v>
      </c>
      <c r="P28158" t="s">
        <v>163384</v>
      </c>
      <c r="Q28158" t="s">
        <v>167864</v>
      </c>
    </row>
    <row r="28159" spans="1:17" x14ac:dyDescent="0.3">
      <c r="A28159" t="s">
        <v>57652</v>
      </c>
      <c r="B28159" t="s">
        <v>57635</v>
      </c>
      <c r="F28159" t="s">
        <v>12968</v>
      </c>
      <c r="J28159" t="s">
        <v>925</v>
      </c>
      <c r="K28159" s="1">
        <v>44399</v>
      </c>
      <c r="L28159" t="s">
        <v>14</v>
      </c>
      <c r="M28159" t="s">
        <v>368</v>
      </c>
      <c r="N28159">
        <v>586</v>
      </c>
      <c r="O28159">
        <v>4</v>
      </c>
      <c r="P28159" t="s">
        <v>163988</v>
      </c>
      <c r="Q28159" t="s">
        <v>163324</v>
      </c>
    </row>
    <row r="28160" spans="1:17" x14ac:dyDescent="0.3">
      <c r="A28160" t="s">
        <v>57653</v>
      </c>
      <c r="B28160" t="s">
        <v>56818</v>
      </c>
      <c r="F28160" t="s">
        <v>57654</v>
      </c>
      <c r="J28160" t="s">
        <v>11852</v>
      </c>
      <c r="K28160" s="1">
        <v>44391</v>
      </c>
      <c r="L28160" t="s">
        <v>14</v>
      </c>
      <c r="M28160" t="s">
        <v>139</v>
      </c>
      <c r="N28160">
        <v>586</v>
      </c>
      <c r="P28160" t="s">
        <v>163987</v>
      </c>
      <c r="Q28160" t="s">
        <v>166154</v>
      </c>
    </row>
    <row r="28161" spans="1:17" x14ac:dyDescent="0.3">
      <c r="A28161" t="s">
        <v>57465</v>
      </c>
      <c r="B28161" t="s">
        <v>57466</v>
      </c>
      <c r="F28161" t="s">
        <v>57467</v>
      </c>
      <c r="J28161" t="s">
        <v>1929</v>
      </c>
      <c r="K28161" s="1">
        <v>38993</v>
      </c>
      <c r="L28161" t="s">
        <v>14</v>
      </c>
      <c r="M28161" t="s">
        <v>312</v>
      </c>
      <c r="N28161">
        <v>585</v>
      </c>
      <c r="O28161">
        <v>5</v>
      </c>
      <c r="P28161" t="s">
        <v>173377</v>
      </c>
      <c r="Q28161" t="s">
        <v>163690</v>
      </c>
    </row>
    <row r="28162" spans="1:17" x14ac:dyDescent="0.3">
      <c r="A28162" t="s">
        <v>57655</v>
      </c>
      <c r="B28162" t="s">
        <v>57656</v>
      </c>
      <c r="F28162" t="s">
        <v>10621</v>
      </c>
      <c r="J28162" t="s">
        <v>18521</v>
      </c>
      <c r="K28162" s="1">
        <v>44231</v>
      </c>
      <c r="L28162" t="s">
        <v>14</v>
      </c>
      <c r="M28162" t="s">
        <v>139</v>
      </c>
      <c r="N28162">
        <v>645</v>
      </c>
      <c r="P28162" t="s">
        <v>163392</v>
      </c>
      <c r="Q28162" t="s">
        <v>167652</v>
      </c>
    </row>
    <row r="28163" spans="1:17" x14ac:dyDescent="0.3">
      <c r="A28163" t="s">
        <v>57657</v>
      </c>
      <c r="B28163" t="s">
        <v>48015</v>
      </c>
      <c r="F28163" t="s">
        <v>19353</v>
      </c>
      <c r="J28163" t="s">
        <v>2557</v>
      </c>
      <c r="K28163" s="1">
        <v>41803</v>
      </c>
      <c r="L28163" t="s">
        <v>14</v>
      </c>
      <c r="M28163" t="s">
        <v>113</v>
      </c>
      <c r="N28163">
        <v>656</v>
      </c>
      <c r="O28163">
        <v>5</v>
      </c>
      <c r="P28163" t="s">
        <v>172852</v>
      </c>
      <c r="Q28163" t="s">
        <v>163913</v>
      </c>
    </row>
    <row r="28164" spans="1:17" x14ac:dyDescent="0.3">
      <c r="A28164" t="s">
        <v>57658</v>
      </c>
      <c r="B28164" t="s">
        <v>57659</v>
      </c>
      <c r="F28164" t="s">
        <v>19805</v>
      </c>
      <c r="J28164" t="s">
        <v>1455</v>
      </c>
      <c r="K28164" s="1">
        <v>43312</v>
      </c>
      <c r="L28164" t="s">
        <v>14</v>
      </c>
      <c r="M28164" t="s">
        <v>368</v>
      </c>
      <c r="N28164">
        <v>586</v>
      </c>
      <c r="O28164">
        <v>4</v>
      </c>
      <c r="P28164" t="s">
        <v>163791</v>
      </c>
      <c r="Q28164" t="s">
        <v>163535</v>
      </c>
    </row>
    <row r="28165" spans="1:17" x14ac:dyDescent="0.3">
      <c r="A28165" t="s">
        <v>57660</v>
      </c>
      <c r="B28165" t="s">
        <v>57661</v>
      </c>
      <c r="F28165" t="s">
        <v>22885</v>
      </c>
      <c r="J28165" t="s">
        <v>150</v>
      </c>
      <c r="K28165" s="1">
        <v>44232</v>
      </c>
      <c r="L28165" t="s">
        <v>14</v>
      </c>
      <c r="M28165" t="s">
        <v>368</v>
      </c>
      <c r="N28165">
        <v>1340</v>
      </c>
      <c r="O28165">
        <v>4</v>
      </c>
      <c r="P28165" t="s">
        <v>167269</v>
      </c>
      <c r="Q28165" t="s">
        <v>162998</v>
      </c>
    </row>
    <row r="28166" spans="1:17" x14ac:dyDescent="0.3">
      <c r="A28166" t="s">
        <v>57662</v>
      </c>
      <c r="B28166" t="s">
        <v>57463</v>
      </c>
      <c r="C28166" t="s">
        <v>57464</v>
      </c>
      <c r="F28166" t="s">
        <v>10641</v>
      </c>
      <c r="J28166" t="s">
        <v>3016</v>
      </c>
      <c r="K28166" s="1">
        <v>43998</v>
      </c>
      <c r="L28166" t="s">
        <v>14</v>
      </c>
      <c r="M28166" t="s">
        <v>139</v>
      </c>
      <c r="N28166">
        <v>703</v>
      </c>
      <c r="P28166" t="s">
        <v>163132</v>
      </c>
      <c r="Q28166" t="s">
        <v>164089</v>
      </c>
    </row>
    <row r="28167" spans="1:17" x14ac:dyDescent="0.3">
      <c r="A28167" t="s">
        <v>57663</v>
      </c>
      <c r="B28167" t="s">
        <v>57664</v>
      </c>
      <c r="F28167" t="s">
        <v>5283</v>
      </c>
      <c r="J28167" t="s">
        <v>13</v>
      </c>
      <c r="K28167" s="1">
        <v>40302</v>
      </c>
      <c r="L28167" t="s">
        <v>14</v>
      </c>
      <c r="M28167" t="s">
        <v>139</v>
      </c>
      <c r="N28167">
        <v>227</v>
      </c>
      <c r="P28167" t="s">
        <v>167657</v>
      </c>
      <c r="Q28167" t="s">
        <v>162924</v>
      </c>
    </row>
    <row r="28168" spans="1:17" x14ac:dyDescent="0.3">
      <c r="A28168" t="s">
        <v>57665</v>
      </c>
      <c r="B28168" t="s">
        <v>57666</v>
      </c>
      <c r="C28168" t="s">
        <v>57667</v>
      </c>
      <c r="D28168" t="s">
        <v>57668</v>
      </c>
      <c r="E28168" t="s">
        <v>278</v>
      </c>
      <c r="F28168" t="s">
        <v>20488</v>
      </c>
      <c r="J28168" t="s">
        <v>2523</v>
      </c>
      <c r="K28168" s="1">
        <v>43662</v>
      </c>
      <c r="L28168" t="s">
        <v>14</v>
      </c>
      <c r="M28168" t="s">
        <v>206</v>
      </c>
      <c r="N28168">
        <v>586</v>
      </c>
      <c r="O28168">
        <v>5</v>
      </c>
      <c r="P28168" t="s">
        <v>163851</v>
      </c>
      <c r="Q28168" t="s">
        <v>163896</v>
      </c>
    </row>
    <row r="28169" spans="1:17" x14ac:dyDescent="0.3">
      <c r="A28169" t="s">
        <v>57669</v>
      </c>
      <c r="B28169" t="s">
        <v>19698</v>
      </c>
      <c r="C28169" t="s">
        <v>57670</v>
      </c>
      <c r="F28169" t="s">
        <v>7068</v>
      </c>
      <c r="J28169" t="s">
        <v>3396</v>
      </c>
      <c r="K28169" s="1">
        <v>42997</v>
      </c>
      <c r="L28169" t="s">
        <v>14</v>
      </c>
      <c r="M28169" t="s">
        <v>9541</v>
      </c>
      <c r="N28169">
        <v>938</v>
      </c>
      <c r="O28169">
        <v>4</v>
      </c>
      <c r="P28169" t="s">
        <v>166119</v>
      </c>
      <c r="Q28169" t="s">
        <v>164193</v>
      </c>
    </row>
    <row r="28170" spans="1:17" x14ac:dyDescent="0.3">
      <c r="A28170" t="s">
        <v>57671</v>
      </c>
      <c r="B28170" t="s">
        <v>57672</v>
      </c>
      <c r="F28170" t="s">
        <v>57673</v>
      </c>
      <c r="J28170" t="s">
        <v>363</v>
      </c>
      <c r="K28170" s="1">
        <v>43907</v>
      </c>
      <c r="L28170" t="s">
        <v>14</v>
      </c>
      <c r="M28170" t="s">
        <v>181</v>
      </c>
      <c r="N28170">
        <v>680</v>
      </c>
      <c r="O28170">
        <v>5</v>
      </c>
      <c r="P28170" t="s">
        <v>164284</v>
      </c>
      <c r="Q28170" t="s">
        <v>163113</v>
      </c>
    </row>
    <row r="28171" spans="1:17" x14ac:dyDescent="0.3">
      <c r="A28171" t="s">
        <v>57674</v>
      </c>
      <c r="B28171" t="s">
        <v>57675</v>
      </c>
      <c r="F28171" t="s">
        <v>57676</v>
      </c>
      <c r="J28171" t="s">
        <v>2000</v>
      </c>
      <c r="K28171" s="1">
        <v>43130</v>
      </c>
      <c r="L28171" t="s">
        <v>14</v>
      </c>
      <c r="M28171" t="s">
        <v>312</v>
      </c>
      <c r="N28171">
        <v>683</v>
      </c>
      <c r="O28171">
        <v>5</v>
      </c>
      <c r="P28171" t="s">
        <v>163893</v>
      </c>
      <c r="Q28171" t="s">
        <v>163712</v>
      </c>
    </row>
    <row r="28172" spans="1:17" x14ac:dyDescent="0.3">
      <c r="A28172" t="s">
        <v>57677</v>
      </c>
      <c r="B28172" t="s">
        <v>57678</v>
      </c>
      <c r="C28172" t="s">
        <v>57679</v>
      </c>
      <c r="F28172" t="s">
        <v>29076</v>
      </c>
      <c r="J28172" t="s">
        <v>25902</v>
      </c>
      <c r="K28172" s="1">
        <v>43060</v>
      </c>
      <c r="L28172" t="s">
        <v>14</v>
      </c>
      <c r="M28172" t="s">
        <v>2313</v>
      </c>
      <c r="N28172">
        <v>836</v>
      </c>
      <c r="O28172">
        <v>4</v>
      </c>
      <c r="P28172" t="s">
        <v>165142</v>
      </c>
      <c r="Q28172" t="s">
        <v>163657</v>
      </c>
    </row>
    <row r="28173" spans="1:17" x14ac:dyDescent="0.3">
      <c r="A28173" t="s">
        <v>57680</v>
      </c>
      <c r="B28173" t="s">
        <v>57681</v>
      </c>
      <c r="F28173" t="s">
        <v>57682</v>
      </c>
      <c r="J28173" t="s">
        <v>347</v>
      </c>
      <c r="K28173" s="1">
        <v>36510</v>
      </c>
      <c r="L28173" t="s">
        <v>14</v>
      </c>
      <c r="M28173" t="s">
        <v>139</v>
      </c>
      <c r="N28173">
        <v>374</v>
      </c>
      <c r="P28173" t="s">
        <v>165911</v>
      </c>
      <c r="Q28173" t="s">
        <v>163103</v>
      </c>
    </row>
    <row r="28174" spans="1:17" x14ac:dyDescent="0.3">
      <c r="A28174" t="s">
        <v>57683</v>
      </c>
      <c r="B28174" t="s">
        <v>57684</v>
      </c>
      <c r="F28174" t="s">
        <v>57685</v>
      </c>
      <c r="J28174" t="s">
        <v>870</v>
      </c>
      <c r="K28174" s="1">
        <v>44021</v>
      </c>
      <c r="L28174" t="s">
        <v>14</v>
      </c>
      <c r="M28174" t="s">
        <v>139</v>
      </c>
      <c r="N28174">
        <v>501</v>
      </c>
      <c r="P28174" t="s">
        <v>164216</v>
      </c>
      <c r="Q28174" t="s">
        <v>163307</v>
      </c>
    </row>
    <row r="28175" spans="1:17" x14ac:dyDescent="0.3">
      <c r="A28175" t="s">
        <v>57686</v>
      </c>
      <c r="B28175" t="s">
        <v>57687</v>
      </c>
      <c r="C28175" t="s">
        <v>57688</v>
      </c>
      <c r="F28175" t="s">
        <v>173378</v>
      </c>
      <c r="G28175" t="s">
        <v>173379</v>
      </c>
      <c r="J28175" t="s">
        <v>1727</v>
      </c>
      <c r="K28175" s="1">
        <v>42068</v>
      </c>
      <c r="L28175" t="s">
        <v>14</v>
      </c>
      <c r="M28175" t="s">
        <v>206</v>
      </c>
      <c r="N28175">
        <v>668</v>
      </c>
      <c r="O28175">
        <v>5</v>
      </c>
      <c r="P28175" t="s">
        <v>172328</v>
      </c>
      <c r="Q28175" t="s">
        <v>163624</v>
      </c>
    </row>
    <row r="28176" spans="1:17" x14ac:dyDescent="0.3">
      <c r="A28176" t="s">
        <v>57689</v>
      </c>
      <c r="B28176" t="s">
        <v>57690</v>
      </c>
      <c r="F28176" t="s">
        <v>57691</v>
      </c>
      <c r="J28176" t="s">
        <v>11359</v>
      </c>
      <c r="K28176" s="1">
        <v>41926</v>
      </c>
      <c r="L28176" t="s">
        <v>14</v>
      </c>
      <c r="M28176" t="s">
        <v>139</v>
      </c>
      <c r="N28176">
        <v>1003</v>
      </c>
      <c r="P28176" t="s">
        <v>164800</v>
      </c>
      <c r="Q28176" t="s">
        <v>166082</v>
      </c>
    </row>
    <row r="28177" spans="1:17" x14ac:dyDescent="0.3">
      <c r="A28177" t="s">
        <v>57692</v>
      </c>
      <c r="B28177" t="s">
        <v>55626</v>
      </c>
      <c r="C28177" t="s">
        <v>57693</v>
      </c>
      <c r="D28177" t="s">
        <v>57694</v>
      </c>
      <c r="F28177" t="s">
        <v>7312</v>
      </c>
      <c r="J28177" t="s">
        <v>1498</v>
      </c>
      <c r="K28177" s="1">
        <v>41499</v>
      </c>
      <c r="L28177" t="s">
        <v>14</v>
      </c>
      <c r="M28177" t="s">
        <v>178</v>
      </c>
      <c r="N28177">
        <v>501</v>
      </c>
      <c r="O28177">
        <v>4</v>
      </c>
      <c r="P28177" t="s">
        <v>169126</v>
      </c>
      <c r="Q28177" t="s">
        <v>163551</v>
      </c>
    </row>
    <row r="28178" spans="1:17" x14ac:dyDescent="0.3">
      <c r="A28178" t="s">
        <v>57695</v>
      </c>
      <c r="B28178" t="s">
        <v>19254</v>
      </c>
      <c r="F28178" t="s">
        <v>19468</v>
      </c>
      <c r="G28178" t="s">
        <v>173296</v>
      </c>
      <c r="J28178" t="s">
        <v>1048</v>
      </c>
      <c r="K28178" s="1">
        <v>44250</v>
      </c>
      <c r="L28178" t="s">
        <v>14</v>
      </c>
      <c r="M28178" t="s">
        <v>139</v>
      </c>
      <c r="N28178">
        <v>469</v>
      </c>
      <c r="P28178" t="s">
        <v>163991</v>
      </c>
      <c r="Q28178" t="s">
        <v>163369</v>
      </c>
    </row>
    <row r="28179" spans="1:17" x14ac:dyDescent="0.3">
      <c r="A28179" t="s">
        <v>57696</v>
      </c>
      <c r="B28179" t="s">
        <v>57697</v>
      </c>
      <c r="C28179" t="s">
        <v>56801</v>
      </c>
      <c r="F28179" t="s">
        <v>11922</v>
      </c>
      <c r="J28179" t="s">
        <v>218</v>
      </c>
      <c r="K28179" s="1">
        <v>44264</v>
      </c>
      <c r="L28179" t="s">
        <v>14</v>
      </c>
      <c r="M28179" t="s">
        <v>139</v>
      </c>
      <c r="N28179">
        <v>586</v>
      </c>
      <c r="P28179" t="s">
        <v>164640</v>
      </c>
      <c r="Q28179" t="s">
        <v>163038</v>
      </c>
    </row>
    <row r="28180" spans="1:17" x14ac:dyDescent="0.3">
      <c r="A28180" t="s">
        <v>57698</v>
      </c>
      <c r="B28180" t="s">
        <v>57699</v>
      </c>
      <c r="C28180" t="s">
        <v>57700</v>
      </c>
      <c r="F28180" t="s">
        <v>57701</v>
      </c>
      <c r="J28180" t="s">
        <v>19601</v>
      </c>
      <c r="K28180" s="1">
        <v>42362</v>
      </c>
      <c r="L28180" t="s">
        <v>14</v>
      </c>
      <c r="M28180" t="s">
        <v>139</v>
      </c>
      <c r="N28180">
        <v>752</v>
      </c>
      <c r="P28180" t="s">
        <v>163264</v>
      </c>
      <c r="Q28180" t="s">
        <v>167804</v>
      </c>
    </row>
    <row r="28181" spans="1:17" x14ac:dyDescent="0.3">
      <c r="A28181" t="s">
        <v>45329</v>
      </c>
      <c r="B28181" t="s">
        <v>57702</v>
      </c>
      <c r="C28181" t="s">
        <v>57703</v>
      </c>
      <c r="F28181" t="s">
        <v>19661</v>
      </c>
      <c r="J28181" t="s">
        <v>194</v>
      </c>
      <c r="K28181" s="1">
        <v>41149</v>
      </c>
      <c r="L28181" t="s">
        <v>14</v>
      </c>
      <c r="M28181" t="s">
        <v>206</v>
      </c>
      <c r="N28181">
        <v>703</v>
      </c>
      <c r="O28181">
        <v>5</v>
      </c>
      <c r="P28181" t="s">
        <v>163935</v>
      </c>
      <c r="Q28181" t="s">
        <v>163022</v>
      </c>
    </row>
    <row r="28182" spans="1:17" x14ac:dyDescent="0.3">
      <c r="A28182" t="s">
        <v>57704</v>
      </c>
      <c r="B28182" t="s">
        <v>26657</v>
      </c>
      <c r="F28182" t="s">
        <v>26658</v>
      </c>
      <c r="J28182" t="s">
        <v>449</v>
      </c>
      <c r="K28182" s="1">
        <v>42108</v>
      </c>
      <c r="L28182" t="s">
        <v>14</v>
      </c>
      <c r="M28182" t="s">
        <v>1108</v>
      </c>
      <c r="N28182">
        <v>469</v>
      </c>
      <c r="O28182">
        <v>4</v>
      </c>
      <c r="P28182" t="s">
        <v>165128</v>
      </c>
      <c r="Q28182" t="s">
        <v>163152</v>
      </c>
    </row>
    <row r="28183" spans="1:17" x14ac:dyDescent="0.3">
      <c r="A28183" t="s">
        <v>57705</v>
      </c>
      <c r="B28183" t="s">
        <v>57706</v>
      </c>
      <c r="F28183" t="s">
        <v>20034</v>
      </c>
      <c r="J28183" t="s">
        <v>22069</v>
      </c>
      <c r="K28183" s="1">
        <v>41410</v>
      </c>
      <c r="L28183" t="s">
        <v>14</v>
      </c>
      <c r="M28183" t="s">
        <v>113</v>
      </c>
      <c r="N28183">
        <v>836</v>
      </c>
      <c r="O28183">
        <v>5</v>
      </c>
      <c r="P28183" t="s">
        <v>170246</v>
      </c>
      <c r="Q28183" t="s">
        <v>168223</v>
      </c>
    </row>
    <row r="28184" spans="1:17" x14ac:dyDescent="0.3">
      <c r="A28184" t="s">
        <v>51690</v>
      </c>
      <c r="B28184" t="s">
        <v>55571</v>
      </c>
      <c r="F28184" t="s">
        <v>3353</v>
      </c>
      <c r="J28184" t="s">
        <v>10061</v>
      </c>
      <c r="K28184" s="1">
        <v>42801</v>
      </c>
      <c r="L28184" t="s">
        <v>14</v>
      </c>
      <c r="M28184" t="s">
        <v>312</v>
      </c>
      <c r="N28184">
        <v>500</v>
      </c>
      <c r="O28184">
        <v>5</v>
      </c>
      <c r="P28184" t="s">
        <v>164792</v>
      </c>
      <c r="Q28184" t="s">
        <v>165740</v>
      </c>
    </row>
    <row r="28185" spans="1:17" x14ac:dyDescent="0.3">
      <c r="A28185" t="s">
        <v>57707</v>
      </c>
      <c r="B28185" t="s">
        <v>57708</v>
      </c>
      <c r="F28185" t="s">
        <v>57709</v>
      </c>
      <c r="J28185" t="s">
        <v>907</v>
      </c>
      <c r="K28185" s="1">
        <v>41646</v>
      </c>
      <c r="L28185" t="s">
        <v>14</v>
      </c>
      <c r="M28185" t="s">
        <v>340</v>
      </c>
      <c r="N28185">
        <v>500</v>
      </c>
      <c r="O28185">
        <v>4</v>
      </c>
      <c r="P28185" t="s">
        <v>163973</v>
      </c>
      <c r="Q28185" t="s">
        <v>163320</v>
      </c>
    </row>
    <row r="28186" spans="1:17" x14ac:dyDescent="0.3">
      <c r="A28186" t="s">
        <v>57710</v>
      </c>
      <c r="B28186" t="s">
        <v>57711</v>
      </c>
      <c r="F28186" t="s">
        <v>57712</v>
      </c>
      <c r="J28186" t="s">
        <v>2872</v>
      </c>
      <c r="K28186" s="1">
        <v>44316</v>
      </c>
      <c r="L28186" t="s">
        <v>3258</v>
      </c>
      <c r="M28186" t="s">
        <v>139</v>
      </c>
      <c r="N28186">
        <v>488</v>
      </c>
      <c r="P28186" t="s">
        <v>173380</v>
      </c>
      <c r="Q28186" t="s">
        <v>164035</v>
      </c>
    </row>
    <row r="28187" spans="1:17" x14ac:dyDescent="0.3">
      <c r="A28187" t="s">
        <v>57713</v>
      </c>
      <c r="B28187" t="s">
        <v>57714</v>
      </c>
      <c r="C28187" t="s">
        <v>57715</v>
      </c>
      <c r="D28187" t="s">
        <v>57716</v>
      </c>
      <c r="E28187" t="s">
        <v>278</v>
      </c>
      <c r="F28187" t="s">
        <v>15112</v>
      </c>
      <c r="J28187" t="s">
        <v>6304</v>
      </c>
      <c r="K28187" s="1">
        <v>43382</v>
      </c>
      <c r="L28187" t="s">
        <v>14</v>
      </c>
      <c r="M28187" t="s">
        <v>139</v>
      </c>
      <c r="N28187">
        <v>586</v>
      </c>
      <c r="P28187" t="s">
        <v>163802</v>
      </c>
      <c r="Q28187" t="s">
        <v>164880</v>
      </c>
    </row>
    <row r="28188" spans="1:17" x14ac:dyDescent="0.3">
      <c r="A28188" t="s">
        <v>57717</v>
      </c>
      <c r="B28188" t="s">
        <v>31573</v>
      </c>
      <c r="F28188" t="s">
        <v>31575</v>
      </c>
      <c r="J28188" t="s">
        <v>19484</v>
      </c>
      <c r="K28188" s="1">
        <v>42495</v>
      </c>
      <c r="L28188" t="s">
        <v>14</v>
      </c>
      <c r="M28188" t="s">
        <v>113</v>
      </c>
      <c r="N28188">
        <v>683</v>
      </c>
      <c r="O28188">
        <v>5</v>
      </c>
      <c r="P28188" t="s">
        <v>166009</v>
      </c>
      <c r="Q28188" t="s">
        <v>167785</v>
      </c>
    </row>
    <row r="28189" spans="1:17" x14ac:dyDescent="0.3">
      <c r="A28189" t="s">
        <v>57718</v>
      </c>
      <c r="B28189" t="s">
        <v>57719</v>
      </c>
      <c r="F28189" t="s">
        <v>57720</v>
      </c>
      <c r="J28189" t="s">
        <v>1287</v>
      </c>
      <c r="K28189" s="1">
        <v>43745</v>
      </c>
      <c r="L28189" t="s">
        <v>14</v>
      </c>
      <c r="M28189" t="s">
        <v>758</v>
      </c>
      <c r="N28189">
        <v>284</v>
      </c>
      <c r="O28189">
        <v>4</v>
      </c>
      <c r="P28189" t="s">
        <v>172327</v>
      </c>
      <c r="Q28189" t="s">
        <v>163482</v>
      </c>
    </row>
    <row r="28190" spans="1:17" x14ac:dyDescent="0.3">
      <c r="A28190" t="s">
        <v>57721</v>
      </c>
      <c r="B28190" t="s">
        <v>57592</v>
      </c>
      <c r="F28190" t="s">
        <v>57722</v>
      </c>
      <c r="J28190" t="s">
        <v>419</v>
      </c>
      <c r="K28190" s="1">
        <v>39456</v>
      </c>
      <c r="L28190" t="s">
        <v>248</v>
      </c>
      <c r="M28190" t="s">
        <v>139</v>
      </c>
      <c r="N28190">
        <v>585</v>
      </c>
      <c r="P28190" t="s">
        <v>173381</v>
      </c>
      <c r="Q28190" t="s">
        <v>163142</v>
      </c>
    </row>
    <row r="28191" spans="1:17" x14ac:dyDescent="0.3">
      <c r="A28191" t="s">
        <v>57723</v>
      </c>
      <c r="B28191" t="s">
        <v>19254</v>
      </c>
      <c r="F28191" t="s">
        <v>11922</v>
      </c>
      <c r="G28191" t="s">
        <v>167761</v>
      </c>
      <c r="J28191" t="s">
        <v>2639</v>
      </c>
      <c r="K28191" s="1">
        <v>43914</v>
      </c>
      <c r="L28191" t="s">
        <v>14</v>
      </c>
      <c r="M28191" t="s">
        <v>206</v>
      </c>
      <c r="N28191">
        <v>586</v>
      </c>
      <c r="O28191">
        <v>5</v>
      </c>
      <c r="P28191" t="s">
        <v>165883</v>
      </c>
      <c r="Q28191" t="s">
        <v>163959</v>
      </c>
    </row>
    <row r="28192" spans="1:17" x14ac:dyDescent="0.3">
      <c r="A28192" t="s">
        <v>57724</v>
      </c>
      <c r="B28192" t="s">
        <v>57725</v>
      </c>
      <c r="F28192" t="s">
        <v>57726</v>
      </c>
      <c r="J28192" t="s">
        <v>5492</v>
      </c>
      <c r="K28192" s="1">
        <v>43557</v>
      </c>
      <c r="L28192" t="s">
        <v>14</v>
      </c>
      <c r="M28192" t="s">
        <v>178</v>
      </c>
      <c r="N28192">
        <v>837</v>
      </c>
      <c r="O28192">
        <v>4</v>
      </c>
      <c r="P28192" t="s">
        <v>165135</v>
      </c>
      <c r="Q28192" t="s">
        <v>164572</v>
      </c>
    </row>
    <row r="28193" spans="1:17" x14ac:dyDescent="0.3">
      <c r="A28193" t="s">
        <v>57727</v>
      </c>
      <c r="B28193" t="s">
        <v>57728</v>
      </c>
      <c r="C28193" t="s">
        <v>57729</v>
      </c>
      <c r="F28193" t="s">
        <v>57730</v>
      </c>
      <c r="J28193" t="s">
        <v>8758</v>
      </c>
      <c r="K28193" s="1">
        <v>42772</v>
      </c>
      <c r="L28193" t="s">
        <v>14</v>
      </c>
      <c r="M28193" t="s">
        <v>470</v>
      </c>
      <c r="N28193">
        <v>668</v>
      </c>
      <c r="O28193">
        <v>4</v>
      </c>
      <c r="P28193" t="s">
        <v>165718</v>
      </c>
      <c r="Q28193" t="s">
        <v>165450</v>
      </c>
    </row>
    <row r="28194" spans="1:17" x14ac:dyDescent="0.3">
      <c r="A28194" t="s">
        <v>57731</v>
      </c>
      <c r="B28194" t="s">
        <v>57732</v>
      </c>
      <c r="F28194" t="s">
        <v>57733</v>
      </c>
      <c r="J28194" t="s">
        <v>11635</v>
      </c>
      <c r="K28194" s="1">
        <v>44127</v>
      </c>
      <c r="L28194" t="s">
        <v>14</v>
      </c>
      <c r="M28194" t="s">
        <v>139</v>
      </c>
      <c r="N28194">
        <v>586</v>
      </c>
      <c r="P28194" t="s">
        <v>169041</v>
      </c>
      <c r="Q28194" t="s">
        <v>166111</v>
      </c>
    </row>
    <row r="28195" spans="1:17" x14ac:dyDescent="0.3">
      <c r="A28195" t="s">
        <v>57734</v>
      </c>
      <c r="B28195" t="s">
        <v>56087</v>
      </c>
      <c r="C28195" t="s">
        <v>57735</v>
      </c>
      <c r="F28195" t="s">
        <v>19385</v>
      </c>
      <c r="J28195" t="s">
        <v>5164</v>
      </c>
      <c r="K28195" s="1">
        <v>40854</v>
      </c>
      <c r="L28195" t="s">
        <v>14</v>
      </c>
      <c r="M28195" t="s">
        <v>206</v>
      </c>
      <c r="N28195">
        <v>703</v>
      </c>
      <c r="O28195">
        <v>5</v>
      </c>
      <c r="P28195" t="s">
        <v>167887</v>
      </c>
      <c r="Q28195" t="s">
        <v>164500</v>
      </c>
    </row>
    <row r="28196" spans="1:17" x14ac:dyDescent="0.3">
      <c r="A28196" t="s">
        <v>57736</v>
      </c>
      <c r="B28196" t="s">
        <v>57737</v>
      </c>
      <c r="C28196" t="s">
        <v>57738</v>
      </c>
      <c r="F28196" t="s">
        <v>20318</v>
      </c>
      <c r="J28196" t="s">
        <v>19946</v>
      </c>
      <c r="K28196" s="1">
        <v>42365</v>
      </c>
      <c r="L28196" t="s">
        <v>14</v>
      </c>
      <c r="M28196" t="s">
        <v>139</v>
      </c>
      <c r="N28196">
        <v>703</v>
      </c>
      <c r="P28196" t="s">
        <v>164041</v>
      </c>
      <c r="Q28196" t="s">
        <v>167859</v>
      </c>
    </row>
    <row r="28197" spans="1:17" x14ac:dyDescent="0.3">
      <c r="A28197" t="s">
        <v>57739</v>
      </c>
      <c r="B28197" t="s">
        <v>57740</v>
      </c>
      <c r="F28197" t="s">
        <v>7342</v>
      </c>
      <c r="J28197" t="s">
        <v>1011</v>
      </c>
      <c r="K28197" s="1">
        <v>44130</v>
      </c>
      <c r="L28197" t="s">
        <v>14</v>
      </c>
      <c r="M28197" t="s">
        <v>206</v>
      </c>
      <c r="N28197">
        <v>468</v>
      </c>
      <c r="O28197">
        <v>5</v>
      </c>
      <c r="P28197" t="s">
        <v>164662</v>
      </c>
      <c r="Q28197" t="s">
        <v>163352</v>
      </c>
    </row>
    <row r="28198" spans="1:17" x14ac:dyDescent="0.3">
      <c r="A28198" t="s">
        <v>57741</v>
      </c>
      <c r="B28198" t="s">
        <v>55980</v>
      </c>
      <c r="C28198" t="s">
        <v>57742</v>
      </c>
      <c r="F28198" t="s">
        <v>57743</v>
      </c>
      <c r="J28198" t="s">
        <v>961</v>
      </c>
      <c r="K28198" s="1">
        <v>42213</v>
      </c>
      <c r="L28198" t="s">
        <v>14</v>
      </c>
      <c r="M28198" t="s">
        <v>60</v>
      </c>
      <c r="N28198">
        <v>501</v>
      </c>
      <c r="O28198">
        <v>5</v>
      </c>
      <c r="P28198" t="s">
        <v>166891</v>
      </c>
      <c r="Q28198" t="s">
        <v>163330</v>
      </c>
    </row>
    <row r="28199" spans="1:17" x14ac:dyDescent="0.3">
      <c r="A28199" t="s">
        <v>57744</v>
      </c>
      <c r="B28199" t="s">
        <v>57745</v>
      </c>
      <c r="C28199" t="s">
        <v>57746</v>
      </c>
      <c r="F28199" t="s">
        <v>11770</v>
      </c>
      <c r="J28199" t="s">
        <v>479</v>
      </c>
      <c r="K28199" s="1">
        <v>43711</v>
      </c>
      <c r="L28199" t="s">
        <v>14</v>
      </c>
      <c r="M28199" t="s">
        <v>139</v>
      </c>
      <c r="N28199">
        <v>586</v>
      </c>
      <c r="P28199" t="s">
        <v>163366</v>
      </c>
      <c r="Q28199" t="s">
        <v>163165</v>
      </c>
    </row>
    <row r="28200" spans="1:17" x14ac:dyDescent="0.3">
      <c r="A28200" t="s">
        <v>57747</v>
      </c>
      <c r="B28200" t="s">
        <v>57748</v>
      </c>
      <c r="C28200" t="s">
        <v>57749</v>
      </c>
      <c r="D28200" t="s">
        <v>19412</v>
      </c>
      <c r="F28200" t="s">
        <v>57750</v>
      </c>
      <c r="J28200" t="s">
        <v>257</v>
      </c>
      <c r="K28200" s="1">
        <v>37757</v>
      </c>
      <c r="L28200" t="s">
        <v>14</v>
      </c>
      <c r="M28200" t="s">
        <v>139</v>
      </c>
      <c r="N28200">
        <v>500</v>
      </c>
      <c r="P28200" t="s">
        <v>173382</v>
      </c>
      <c r="Q28200" t="s">
        <v>163057</v>
      </c>
    </row>
    <row r="28201" spans="1:17" x14ac:dyDescent="0.3">
      <c r="A28201" t="s">
        <v>57751</v>
      </c>
      <c r="B28201" t="s">
        <v>57752</v>
      </c>
      <c r="F28201" t="s">
        <v>57753</v>
      </c>
      <c r="J28201" t="s">
        <v>625</v>
      </c>
      <c r="K28201" s="1">
        <v>41620</v>
      </c>
      <c r="L28201" t="s">
        <v>14</v>
      </c>
      <c r="M28201" t="s">
        <v>139</v>
      </c>
      <c r="N28201">
        <v>683</v>
      </c>
      <c r="P28201" t="s">
        <v>173383</v>
      </c>
      <c r="Q28201" t="s">
        <v>163002</v>
      </c>
    </row>
    <row r="28202" spans="1:17" x14ac:dyDescent="0.3">
      <c r="A28202" t="s">
        <v>57754</v>
      </c>
      <c r="B28202" t="s">
        <v>51997</v>
      </c>
      <c r="C28202" t="s">
        <v>51998</v>
      </c>
      <c r="F28202" t="s">
        <v>57755</v>
      </c>
      <c r="J28202" t="s">
        <v>19999</v>
      </c>
      <c r="K28202" s="1">
        <v>42815</v>
      </c>
      <c r="L28202" t="s">
        <v>266</v>
      </c>
      <c r="M28202" t="s">
        <v>19513</v>
      </c>
      <c r="N28202">
        <v>602</v>
      </c>
      <c r="O28202">
        <v>1</v>
      </c>
      <c r="P28202" t="s">
        <v>173384</v>
      </c>
      <c r="Q28202" t="s">
        <v>163345</v>
      </c>
    </row>
    <row r="28203" spans="1:17" x14ac:dyDescent="0.3">
      <c r="A28203" t="s">
        <v>57756</v>
      </c>
      <c r="B28203" t="s">
        <v>22275</v>
      </c>
      <c r="F28203" t="s">
        <v>22603</v>
      </c>
      <c r="J28203" t="s">
        <v>360</v>
      </c>
      <c r="K28203" s="1">
        <v>43410</v>
      </c>
      <c r="L28203" t="s">
        <v>14</v>
      </c>
      <c r="M28203" t="s">
        <v>178</v>
      </c>
      <c r="N28203">
        <v>586</v>
      </c>
      <c r="O28203">
        <v>4</v>
      </c>
      <c r="P28203" t="s">
        <v>162958</v>
      </c>
      <c r="Q28203" t="s">
        <v>163111</v>
      </c>
    </row>
    <row r="28204" spans="1:17" x14ac:dyDescent="0.3">
      <c r="A28204" t="s">
        <v>57757</v>
      </c>
      <c r="B28204" t="s">
        <v>57758</v>
      </c>
      <c r="C28204" t="s">
        <v>57759</v>
      </c>
      <c r="F28204" t="s">
        <v>19468</v>
      </c>
      <c r="J28204" t="s">
        <v>13059</v>
      </c>
      <c r="K28204" s="1">
        <v>43732</v>
      </c>
      <c r="L28204" t="s">
        <v>14</v>
      </c>
      <c r="M28204" t="s">
        <v>206</v>
      </c>
      <c r="N28204">
        <v>703</v>
      </c>
      <c r="O28204">
        <v>5</v>
      </c>
      <c r="P28204" t="s">
        <v>162940</v>
      </c>
      <c r="Q28204" t="s">
        <v>166451</v>
      </c>
    </row>
    <row r="28205" spans="1:17" x14ac:dyDescent="0.3">
      <c r="A28205" t="s">
        <v>20517</v>
      </c>
      <c r="B28205" t="s">
        <v>46406</v>
      </c>
      <c r="F28205" t="s">
        <v>21552</v>
      </c>
      <c r="J28205" t="s">
        <v>15210</v>
      </c>
      <c r="K28205" s="1">
        <v>39842</v>
      </c>
      <c r="L28205" t="s">
        <v>14</v>
      </c>
      <c r="M28205" t="s">
        <v>2348</v>
      </c>
      <c r="N28205">
        <v>632</v>
      </c>
      <c r="O28205">
        <v>4</v>
      </c>
      <c r="P28205" t="s">
        <v>165240</v>
      </c>
      <c r="Q28205" t="s">
        <v>167096</v>
      </c>
    </row>
    <row r="28206" spans="1:17" x14ac:dyDescent="0.3">
      <c r="A28206" t="s">
        <v>57760</v>
      </c>
      <c r="B28206" t="s">
        <v>57761</v>
      </c>
      <c r="F28206" t="s">
        <v>19696</v>
      </c>
      <c r="J28206" t="s">
        <v>1547</v>
      </c>
      <c r="K28206" s="1">
        <v>42283</v>
      </c>
      <c r="L28206" t="s">
        <v>14</v>
      </c>
      <c r="M28206" t="s">
        <v>139</v>
      </c>
      <c r="N28206">
        <v>703</v>
      </c>
      <c r="P28206" t="s">
        <v>165606</v>
      </c>
      <c r="Q28206" t="s">
        <v>163571</v>
      </c>
    </row>
    <row r="28207" spans="1:17" x14ac:dyDescent="0.3">
      <c r="A28207" t="s">
        <v>57762</v>
      </c>
      <c r="B28207" t="s">
        <v>55571</v>
      </c>
      <c r="C28207" t="s">
        <v>57763</v>
      </c>
      <c r="F28207" t="s">
        <v>3353</v>
      </c>
      <c r="J28207" t="s">
        <v>1984</v>
      </c>
      <c r="K28207" s="1">
        <v>41555</v>
      </c>
      <c r="L28207" t="s">
        <v>14</v>
      </c>
      <c r="M28207" t="s">
        <v>51</v>
      </c>
      <c r="N28207">
        <v>500</v>
      </c>
      <c r="O28207">
        <v>5</v>
      </c>
      <c r="P28207" t="s">
        <v>167448</v>
      </c>
      <c r="Q28207" t="s">
        <v>163709</v>
      </c>
    </row>
    <row r="28208" spans="1:17" x14ac:dyDescent="0.3">
      <c r="A28208" t="s">
        <v>57764</v>
      </c>
      <c r="B28208" t="s">
        <v>19254</v>
      </c>
      <c r="F28208" t="s">
        <v>19286</v>
      </c>
      <c r="J28208" t="s">
        <v>2065</v>
      </c>
      <c r="K28208" s="1">
        <v>42220</v>
      </c>
      <c r="L28208" t="s">
        <v>14</v>
      </c>
      <c r="M28208" t="s">
        <v>239</v>
      </c>
      <c r="N28208">
        <v>501</v>
      </c>
      <c r="O28208">
        <v>5</v>
      </c>
      <c r="P28208" t="s">
        <v>169099</v>
      </c>
      <c r="Q28208" t="s">
        <v>163725</v>
      </c>
    </row>
    <row r="28209" spans="1:17" x14ac:dyDescent="0.3">
      <c r="A28209" t="s">
        <v>57765</v>
      </c>
      <c r="B28209" t="s">
        <v>57766</v>
      </c>
      <c r="F28209" t="s">
        <v>20318</v>
      </c>
      <c r="J28209" t="s">
        <v>2897</v>
      </c>
      <c r="K28209" s="1">
        <v>42365</v>
      </c>
      <c r="L28209" t="s">
        <v>14</v>
      </c>
      <c r="M28209" t="s">
        <v>2313</v>
      </c>
      <c r="N28209">
        <v>670</v>
      </c>
      <c r="O28209">
        <v>4</v>
      </c>
      <c r="P28209" t="s">
        <v>164041</v>
      </c>
      <c r="Q28209" t="s">
        <v>164044</v>
      </c>
    </row>
    <row r="28210" spans="1:17" x14ac:dyDescent="0.3">
      <c r="A28210" t="s">
        <v>57767</v>
      </c>
      <c r="B28210" t="s">
        <v>46071</v>
      </c>
      <c r="F28210" t="s">
        <v>18869</v>
      </c>
      <c r="J28210" t="s">
        <v>501</v>
      </c>
      <c r="K28210" s="1">
        <v>39514</v>
      </c>
      <c r="L28210" t="s">
        <v>14</v>
      </c>
      <c r="M28210" t="s">
        <v>139</v>
      </c>
      <c r="N28210">
        <v>703</v>
      </c>
      <c r="P28210" t="s">
        <v>173385</v>
      </c>
      <c r="Q28210" t="s">
        <v>163175</v>
      </c>
    </row>
    <row r="28211" spans="1:17" x14ac:dyDescent="0.3">
      <c r="A28211" t="s">
        <v>57768</v>
      </c>
      <c r="B28211" t="s">
        <v>57769</v>
      </c>
      <c r="C28211" t="s">
        <v>57770</v>
      </c>
      <c r="D28211" t="s">
        <v>57771</v>
      </c>
      <c r="F28211" t="s">
        <v>173386</v>
      </c>
      <c r="G28211" t="s">
        <v>173387</v>
      </c>
      <c r="J28211" t="s">
        <v>501</v>
      </c>
      <c r="K28211" s="1">
        <v>43361</v>
      </c>
      <c r="L28211" t="s">
        <v>14</v>
      </c>
      <c r="M28211" t="s">
        <v>139</v>
      </c>
      <c r="N28211">
        <v>754</v>
      </c>
      <c r="P28211" t="s">
        <v>163273</v>
      </c>
      <c r="Q28211" t="s">
        <v>163175</v>
      </c>
    </row>
    <row r="28212" spans="1:17" x14ac:dyDescent="0.3">
      <c r="A28212" t="s">
        <v>57772</v>
      </c>
      <c r="B28212" t="s">
        <v>57773</v>
      </c>
      <c r="F28212" t="s">
        <v>22283</v>
      </c>
      <c r="J28212" t="s">
        <v>2904</v>
      </c>
      <c r="K28212" s="1">
        <v>42653</v>
      </c>
      <c r="L28212" t="s">
        <v>14</v>
      </c>
      <c r="M28212" t="s">
        <v>312</v>
      </c>
      <c r="N28212">
        <v>668</v>
      </c>
      <c r="O28212">
        <v>5</v>
      </c>
      <c r="P28212" t="s">
        <v>173388</v>
      </c>
      <c r="Q28212" t="s">
        <v>164048</v>
      </c>
    </row>
    <row r="28213" spans="1:17" x14ac:dyDescent="0.3">
      <c r="A28213" t="s">
        <v>57774</v>
      </c>
      <c r="B28213" t="s">
        <v>57775</v>
      </c>
      <c r="F28213" t="s">
        <v>19805</v>
      </c>
      <c r="J28213" t="s">
        <v>670</v>
      </c>
      <c r="K28213" s="1">
        <v>43214</v>
      </c>
      <c r="L28213" t="s">
        <v>14</v>
      </c>
      <c r="M28213" t="s">
        <v>470</v>
      </c>
      <c r="N28213">
        <v>469</v>
      </c>
      <c r="O28213">
        <v>4</v>
      </c>
      <c r="P28213" t="s">
        <v>164180</v>
      </c>
      <c r="Q28213" t="s">
        <v>163239</v>
      </c>
    </row>
    <row r="28214" spans="1:17" x14ac:dyDescent="0.3">
      <c r="A28214" t="s">
        <v>57776</v>
      </c>
      <c r="B28214" t="s">
        <v>57777</v>
      </c>
      <c r="C28214" t="s">
        <v>57778</v>
      </c>
      <c r="D28214" t="s">
        <v>57779</v>
      </c>
      <c r="F28214" t="s">
        <v>7086</v>
      </c>
      <c r="J28214" t="s">
        <v>36798</v>
      </c>
      <c r="K28214" s="1">
        <v>40017</v>
      </c>
      <c r="L28214" t="s">
        <v>14</v>
      </c>
      <c r="M28214" t="s">
        <v>139</v>
      </c>
      <c r="N28214">
        <v>1131</v>
      </c>
      <c r="P28214" t="s">
        <v>167298</v>
      </c>
      <c r="Q28214" t="s">
        <v>163561</v>
      </c>
    </row>
    <row r="28215" spans="1:17" x14ac:dyDescent="0.3">
      <c r="A28215" t="s">
        <v>57780</v>
      </c>
      <c r="B28215" t="s">
        <v>57781</v>
      </c>
      <c r="C28215" t="s">
        <v>57782</v>
      </c>
      <c r="F28215" t="s">
        <v>346</v>
      </c>
      <c r="J28215" t="s">
        <v>1424</v>
      </c>
      <c r="K28215" s="1">
        <v>43189</v>
      </c>
      <c r="L28215" t="s">
        <v>14</v>
      </c>
      <c r="M28215" t="s">
        <v>206</v>
      </c>
      <c r="N28215">
        <v>586</v>
      </c>
      <c r="O28215">
        <v>5</v>
      </c>
      <c r="P28215" t="s">
        <v>171694</v>
      </c>
      <c r="Q28215" t="s">
        <v>163525</v>
      </c>
    </row>
    <row r="28216" spans="1:17" x14ac:dyDescent="0.3">
      <c r="A28216" t="s">
        <v>57783</v>
      </c>
      <c r="B28216" t="s">
        <v>56105</v>
      </c>
      <c r="C28216" t="s">
        <v>57784</v>
      </c>
      <c r="F28216" t="s">
        <v>47145</v>
      </c>
      <c r="J28216" t="s">
        <v>1383</v>
      </c>
      <c r="K28216" s="1">
        <v>38911</v>
      </c>
      <c r="L28216" t="s">
        <v>14</v>
      </c>
      <c r="M28216" t="s">
        <v>178</v>
      </c>
      <c r="N28216">
        <v>836</v>
      </c>
      <c r="O28216">
        <v>4</v>
      </c>
      <c r="P28216" t="s">
        <v>173389</v>
      </c>
      <c r="Q28216" t="s">
        <v>163512</v>
      </c>
    </row>
    <row r="28217" spans="1:17" x14ac:dyDescent="0.3">
      <c r="A28217" t="s">
        <v>57785</v>
      </c>
      <c r="B28217" t="s">
        <v>57786</v>
      </c>
      <c r="F28217" t="s">
        <v>18869</v>
      </c>
      <c r="J28217" t="s">
        <v>12740</v>
      </c>
      <c r="K28217" s="1">
        <v>40912</v>
      </c>
      <c r="L28217" t="s">
        <v>14</v>
      </c>
      <c r="M28217" t="s">
        <v>312</v>
      </c>
      <c r="N28217">
        <v>680</v>
      </c>
      <c r="O28217">
        <v>5</v>
      </c>
      <c r="P28217" t="s">
        <v>168111</v>
      </c>
      <c r="Q28217" t="s">
        <v>166381</v>
      </c>
    </row>
    <row r="28218" spans="1:17" x14ac:dyDescent="0.3">
      <c r="A28218" t="s">
        <v>57787</v>
      </c>
      <c r="B28218" t="s">
        <v>57788</v>
      </c>
      <c r="F28218" t="s">
        <v>6354</v>
      </c>
      <c r="J28218" t="s">
        <v>13258</v>
      </c>
      <c r="K28218" s="1">
        <v>44575</v>
      </c>
      <c r="L28218" t="s">
        <v>14</v>
      </c>
      <c r="M28218" t="s">
        <v>139</v>
      </c>
      <c r="N28218">
        <v>586</v>
      </c>
      <c r="P28218" t="s">
        <v>167118</v>
      </c>
      <c r="Q28218" t="s">
        <v>166499</v>
      </c>
    </row>
    <row r="28219" spans="1:17" x14ac:dyDescent="0.3">
      <c r="A28219" t="s">
        <v>36033</v>
      </c>
      <c r="B28219" t="s">
        <v>57789</v>
      </c>
      <c r="F28219" t="s">
        <v>57790</v>
      </c>
      <c r="J28219" t="s">
        <v>10584</v>
      </c>
      <c r="K28219" s="1">
        <v>44569</v>
      </c>
      <c r="L28219" t="s">
        <v>14</v>
      </c>
      <c r="M28219" t="s">
        <v>139</v>
      </c>
      <c r="N28219">
        <v>422</v>
      </c>
      <c r="P28219" t="s">
        <v>164322</v>
      </c>
      <c r="Q28219" t="s">
        <v>165873</v>
      </c>
    </row>
    <row r="28220" spans="1:17" x14ac:dyDescent="0.3">
      <c r="A28220" t="s">
        <v>57791</v>
      </c>
      <c r="B28220" t="s">
        <v>57792</v>
      </c>
      <c r="F28220" t="s">
        <v>57793</v>
      </c>
      <c r="J28220" t="s">
        <v>13258</v>
      </c>
      <c r="K28220" s="1">
        <v>44564</v>
      </c>
      <c r="L28220" t="s">
        <v>14</v>
      </c>
      <c r="M28220" t="s">
        <v>139</v>
      </c>
      <c r="N28220">
        <v>586</v>
      </c>
      <c r="P28220" t="s">
        <v>163418</v>
      </c>
      <c r="Q28220" t="s">
        <v>166499</v>
      </c>
    </row>
    <row r="28221" spans="1:17" x14ac:dyDescent="0.3">
      <c r="A28221" t="s">
        <v>57794</v>
      </c>
      <c r="B28221" t="s">
        <v>57795</v>
      </c>
      <c r="F28221" t="s">
        <v>1430</v>
      </c>
      <c r="J28221" t="s">
        <v>1577</v>
      </c>
      <c r="K28221" s="1">
        <v>44561</v>
      </c>
      <c r="L28221" t="s">
        <v>266</v>
      </c>
      <c r="M28221" t="s">
        <v>139</v>
      </c>
      <c r="N28221">
        <v>434</v>
      </c>
      <c r="P28221" t="s">
        <v>164325</v>
      </c>
      <c r="Q28221" t="s">
        <v>163580</v>
      </c>
    </row>
    <row r="28222" spans="1:17" x14ac:dyDescent="0.3">
      <c r="A28222" t="s">
        <v>57796</v>
      </c>
      <c r="B28222" t="s">
        <v>57797</v>
      </c>
      <c r="F28222" t="s">
        <v>57798</v>
      </c>
      <c r="J28222" t="s">
        <v>3019</v>
      </c>
      <c r="K28222" s="1">
        <v>44572</v>
      </c>
      <c r="L28222" t="s">
        <v>14</v>
      </c>
      <c r="M28222" t="s">
        <v>139</v>
      </c>
      <c r="N28222">
        <v>585</v>
      </c>
      <c r="P28222" t="s">
        <v>163502</v>
      </c>
      <c r="Q28222" t="s">
        <v>164090</v>
      </c>
    </row>
    <row r="28223" spans="1:17" x14ac:dyDescent="0.3">
      <c r="A28223" t="s">
        <v>57799</v>
      </c>
      <c r="B28223" t="s">
        <v>57800</v>
      </c>
      <c r="C28223" t="s">
        <v>57801</v>
      </c>
      <c r="F28223" t="s">
        <v>19740</v>
      </c>
      <c r="J28223" t="s">
        <v>1854</v>
      </c>
      <c r="K28223" s="1">
        <v>44558</v>
      </c>
      <c r="L28223" t="s">
        <v>248</v>
      </c>
      <c r="M28223" t="s">
        <v>139</v>
      </c>
      <c r="N28223">
        <v>307</v>
      </c>
      <c r="P28223" t="s">
        <v>173390</v>
      </c>
      <c r="Q28223" t="s">
        <v>163662</v>
      </c>
    </row>
    <row r="28224" spans="1:17" x14ac:dyDescent="0.3">
      <c r="A28224" t="s">
        <v>57802</v>
      </c>
      <c r="B28224" t="s">
        <v>57803</v>
      </c>
      <c r="F28224" t="s">
        <v>57804</v>
      </c>
      <c r="J28224" t="s">
        <v>1247</v>
      </c>
      <c r="K28224" s="1">
        <v>44560</v>
      </c>
      <c r="L28224" t="s">
        <v>266</v>
      </c>
      <c r="M28224" t="s">
        <v>139</v>
      </c>
      <c r="N28224">
        <v>568</v>
      </c>
      <c r="P28224" t="s">
        <v>163423</v>
      </c>
      <c r="Q28224" t="s">
        <v>163470</v>
      </c>
    </row>
    <row r="28225" spans="1:17" x14ac:dyDescent="0.3">
      <c r="A28225" t="s">
        <v>57805</v>
      </c>
      <c r="B28225" t="s">
        <v>22341</v>
      </c>
      <c r="F28225" t="s">
        <v>22459</v>
      </c>
      <c r="J28225" t="s">
        <v>288</v>
      </c>
      <c r="K28225" s="1">
        <v>44559</v>
      </c>
      <c r="L28225" t="s">
        <v>3258</v>
      </c>
      <c r="M28225" t="s">
        <v>139</v>
      </c>
      <c r="N28225">
        <v>226</v>
      </c>
      <c r="P28225" t="s">
        <v>173391</v>
      </c>
      <c r="Q28225" t="s">
        <v>163069</v>
      </c>
    </row>
    <row r="28226" spans="1:17" x14ac:dyDescent="0.3">
      <c r="A28226" t="s">
        <v>57806</v>
      </c>
      <c r="B28226" t="s">
        <v>57807</v>
      </c>
      <c r="F28226" t="s">
        <v>57808</v>
      </c>
      <c r="J28226" t="s">
        <v>4492</v>
      </c>
      <c r="K28226" s="1">
        <v>44565</v>
      </c>
      <c r="L28226" t="s">
        <v>14</v>
      </c>
      <c r="M28226" t="s">
        <v>139</v>
      </c>
      <c r="N28226">
        <v>562</v>
      </c>
      <c r="P28226" t="s">
        <v>163076</v>
      </c>
      <c r="Q28226" t="s">
        <v>164415</v>
      </c>
    </row>
    <row r="28227" spans="1:17" x14ac:dyDescent="0.3">
      <c r="A28227" t="s">
        <v>57809</v>
      </c>
      <c r="B28227" t="s">
        <v>57810</v>
      </c>
      <c r="F28227" t="s">
        <v>12092</v>
      </c>
      <c r="J28227" t="s">
        <v>589</v>
      </c>
      <c r="K28227" s="1">
        <v>44553</v>
      </c>
      <c r="L28227" t="s">
        <v>266</v>
      </c>
      <c r="M28227" t="s">
        <v>139</v>
      </c>
      <c r="N28227">
        <v>233</v>
      </c>
      <c r="P28227" t="s">
        <v>163432</v>
      </c>
      <c r="Q28227" t="s">
        <v>163208</v>
      </c>
    </row>
    <row r="28228" spans="1:17" x14ac:dyDescent="0.3">
      <c r="A28228" t="s">
        <v>57811</v>
      </c>
      <c r="B28228" t="s">
        <v>57812</v>
      </c>
      <c r="F28228" t="s">
        <v>57813</v>
      </c>
      <c r="J28228" t="s">
        <v>1067</v>
      </c>
      <c r="K28228" s="1">
        <v>44571</v>
      </c>
      <c r="L28228" t="s">
        <v>266</v>
      </c>
      <c r="M28228" t="s">
        <v>139</v>
      </c>
      <c r="N28228">
        <v>434</v>
      </c>
      <c r="P28228" t="s">
        <v>163413</v>
      </c>
      <c r="Q28228" t="s">
        <v>163380</v>
      </c>
    </row>
    <row r="28229" spans="1:17" x14ac:dyDescent="0.3">
      <c r="A28229" t="s">
        <v>57814</v>
      </c>
      <c r="B28229" t="s">
        <v>21942</v>
      </c>
      <c r="F28229" t="s">
        <v>2817</v>
      </c>
      <c r="J28229" t="s">
        <v>501</v>
      </c>
      <c r="K28229" s="1">
        <v>44565</v>
      </c>
      <c r="L28229" t="s">
        <v>463</v>
      </c>
      <c r="M28229" t="s">
        <v>139</v>
      </c>
      <c r="N28229">
        <v>267</v>
      </c>
      <c r="P28229" t="s">
        <v>168261</v>
      </c>
      <c r="Q28229" t="s">
        <v>163175</v>
      </c>
    </row>
    <row r="28230" spans="1:17" x14ac:dyDescent="0.3">
      <c r="A28230" t="s">
        <v>57815</v>
      </c>
      <c r="B28230" t="s">
        <v>57816</v>
      </c>
      <c r="C28230" t="s">
        <v>57817</v>
      </c>
      <c r="F28230" t="s">
        <v>57818</v>
      </c>
      <c r="J28230" t="s">
        <v>222</v>
      </c>
      <c r="K28230" s="1">
        <v>44546</v>
      </c>
      <c r="L28230" t="s">
        <v>266</v>
      </c>
      <c r="M28230" t="s">
        <v>139</v>
      </c>
      <c r="N28230">
        <v>635</v>
      </c>
      <c r="P28230" t="s">
        <v>163501</v>
      </c>
      <c r="Q28230" t="s">
        <v>163040</v>
      </c>
    </row>
    <row r="28231" spans="1:17" x14ac:dyDescent="0.3">
      <c r="A28231" t="s">
        <v>57819</v>
      </c>
      <c r="B28231" t="s">
        <v>47686</v>
      </c>
      <c r="C28231" t="s">
        <v>57820</v>
      </c>
      <c r="D28231" t="s">
        <v>57821</v>
      </c>
      <c r="F28231" t="s">
        <v>44304</v>
      </c>
      <c r="G28231" t="s">
        <v>173392</v>
      </c>
      <c r="J28231" t="s">
        <v>22637</v>
      </c>
      <c r="K28231" s="1">
        <v>44547</v>
      </c>
      <c r="L28231" t="s">
        <v>248</v>
      </c>
      <c r="M28231" t="s">
        <v>139</v>
      </c>
      <c r="N28231">
        <v>575</v>
      </c>
      <c r="P28231" t="s">
        <v>173393</v>
      </c>
      <c r="Q28231" t="s">
        <v>164025</v>
      </c>
    </row>
    <row r="28232" spans="1:17" x14ac:dyDescent="0.3">
      <c r="A28232" t="s">
        <v>57822</v>
      </c>
      <c r="B28232" t="s">
        <v>19254</v>
      </c>
      <c r="C28232" t="s">
        <v>57823</v>
      </c>
      <c r="F28232" t="s">
        <v>22323</v>
      </c>
      <c r="J28232" t="s">
        <v>1051</v>
      </c>
      <c r="K28232" s="1">
        <v>44545</v>
      </c>
      <c r="L28232" t="s">
        <v>248</v>
      </c>
      <c r="M28232" t="s">
        <v>139</v>
      </c>
      <c r="N28232">
        <v>668</v>
      </c>
      <c r="P28232" t="s">
        <v>163446</v>
      </c>
      <c r="Q28232" t="s">
        <v>163371</v>
      </c>
    </row>
    <row r="28233" spans="1:17" x14ac:dyDescent="0.3">
      <c r="A28233" t="s">
        <v>57824</v>
      </c>
      <c r="B28233" t="s">
        <v>57825</v>
      </c>
      <c r="C28233" t="s">
        <v>57826</v>
      </c>
      <c r="F28233" t="s">
        <v>22323</v>
      </c>
      <c r="J28233" t="s">
        <v>1842</v>
      </c>
      <c r="K28233" s="1">
        <v>44545</v>
      </c>
      <c r="L28233" t="s">
        <v>248</v>
      </c>
      <c r="M28233" t="s">
        <v>139</v>
      </c>
      <c r="N28233">
        <v>668</v>
      </c>
      <c r="P28233" t="s">
        <v>163446</v>
      </c>
      <c r="Q28233" t="s">
        <v>163302</v>
      </c>
    </row>
    <row r="28234" spans="1:17" x14ac:dyDescent="0.3">
      <c r="A28234" t="s">
        <v>57827</v>
      </c>
      <c r="B28234" t="s">
        <v>57828</v>
      </c>
      <c r="F28234" t="s">
        <v>57829</v>
      </c>
      <c r="J28234" t="s">
        <v>4486</v>
      </c>
      <c r="K28234" s="1">
        <v>44560</v>
      </c>
      <c r="L28234" t="s">
        <v>280</v>
      </c>
      <c r="M28234" t="s">
        <v>139</v>
      </c>
      <c r="N28234">
        <v>452</v>
      </c>
      <c r="P28234" t="s">
        <v>169373</v>
      </c>
      <c r="Q28234" t="s">
        <v>164411</v>
      </c>
    </row>
    <row r="28235" spans="1:17" x14ac:dyDescent="0.3">
      <c r="A28235" t="s">
        <v>57830</v>
      </c>
      <c r="B28235" t="s">
        <v>57831</v>
      </c>
      <c r="C28235" t="s">
        <v>57832</v>
      </c>
      <c r="F28235" t="s">
        <v>173394</v>
      </c>
      <c r="G28235" t="s">
        <v>57832</v>
      </c>
      <c r="J28235" t="s">
        <v>1398</v>
      </c>
      <c r="K28235" s="1">
        <v>44544</v>
      </c>
      <c r="L28235" t="s">
        <v>266</v>
      </c>
      <c r="M28235" t="s">
        <v>139</v>
      </c>
      <c r="N28235">
        <v>233</v>
      </c>
      <c r="P28235" t="s">
        <v>163444</v>
      </c>
      <c r="Q28235" t="s">
        <v>163518</v>
      </c>
    </row>
    <row r="28236" spans="1:17" x14ac:dyDescent="0.3">
      <c r="A28236" t="s">
        <v>57833</v>
      </c>
      <c r="B28236" t="s">
        <v>22341</v>
      </c>
      <c r="F28236" t="s">
        <v>22459</v>
      </c>
      <c r="J28236" t="s">
        <v>147</v>
      </c>
      <c r="K28236" s="1">
        <v>44545</v>
      </c>
      <c r="L28236" t="s">
        <v>3258</v>
      </c>
      <c r="M28236" t="s">
        <v>139</v>
      </c>
      <c r="N28236">
        <v>240</v>
      </c>
      <c r="P28236" t="s">
        <v>168584</v>
      </c>
      <c r="Q28236" t="s">
        <v>162996</v>
      </c>
    </row>
    <row r="28237" spans="1:17" x14ac:dyDescent="0.3">
      <c r="A28237" t="s">
        <v>56910</v>
      </c>
      <c r="B28237" t="s">
        <v>56911</v>
      </c>
      <c r="F28237" t="s">
        <v>17938</v>
      </c>
      <c r="J28237" t="s">
        <v>5411</v>
      </c>
      <c r="K28237" s="1">
        <v>44538</v>
      </c>
      <c r="L28237" t="s">
        <v>266</v>
      </c>
      <c r="M28237" t="s">
        <v>139</v>
      </c>
      <c r="N28237">
        <v>568</v>
      </c>
      <c r="P28237" t="s">
        <v>164104</v>
      </c>
      <c r="Q28237" t="s">
        <v>164554</v>
      </c>
    </row>
    <row r="28238" spans="1:17" x14ac:dyDescent="0.3">
      <c r="A28238" t="s">
        <v>57834</v>
      </c>
      <c r="B28238" t="s">
        <v>57835</v>
      </c>
      <c r="C28238" t="s">
        <v>57836</v>
      </c>
      <c r="D28238" t="s">
        <v>57837</v>
      </c>
      <c r="E28238" t="s">
        <v>278</v>
      </c>
      <c r="F28238" t="s">
        <v>41973</v>
      </c>
      <c r="J28238" t="s">
        <v>925</v>
      </c>
      <c r="K28238" s="1">
        <v>44617</v>
      </c>
      <c r="L28238" t="s">
        <v>3258</v>
      </c>
      <c r="M28238" t="s">
        <v>139</v>
      </c>
      <c r="N28238">
        <v>837</v>
      </c>
      <c r="P28238" t="s">
        <v>170587</v>
      </c>
      <c r="Q28238" t="s">
        <v>163324</v>
      </c>
    </row>
    <row r="28239" spans="1:17" x14ac:dyDescent="0.3">
      <c r="A28239" t="s">
        <v>57838</v>
      </c>
      <c r="B28239" t="s">
        <v>57839</v>
      </c>
      <c r="F28239" t="s">
        <v>57840</v>
      </c>
      <c r="J28239" t="s">
        <v>1073</v>
      </c>
      <c r="K28239" s="1">
        <v>44536</v>
      </c>
      <c r="L28239" t="s">
        <v>248</v>
      </c>
      <c r="M28239" t="s">
        <v>139</v>
      </c>
      <c r="N28239">
        <v>575</v>
      </c>
      <c r="P28239" t="s">
        <v>166524</v>
      </c>
      <c r="Q28239" t="s">
        <v>163383</v>
      </c>
    </row>
    <row r="28240" spans="1:17" x14ac:dyDescent="0.3">
      <c r="A28240" t="s">
        <v>57841</v>
      </c>
      <c r="B28240" t="s">
        <v>57842</v>
      </c>
      <c r="F28240" t="s">
        <v>57843</v>
      </c>
      <c r="J28240" t="s">
        <v>10982</v>
      </c>
      <c r="K28240" s="1">
        <v>44533</v>
      </c>
      <c r="L28240" t="s">
        <v>266</v>
      </c>
      <c r="M28240" t="s">
        <v>139</v>
      </c>
      <c r="N28240">
        <v>233</v>
      </c>
      <c r="P28240" t="s">
        <v>167188</v>
      </c>
      <c r="Q28240" t="s">
        <v>166001</v>
      </c>
    </row>
    <row r="28241" spans="1:17" x14ac:dyDescent="0.3">
      <c r="A28241" t="s">
        <v>57844</v>
      </c>
      <c r="B28241" t="s">
        <v>57845</v>
      </c>
      <c r="F28241" t="s">
        <v>57846</v>
      </c>
      <c r="J28241" t="s">
        <v>987</v>
      </c>
      <c r="K28241" s="1">
        <v>44553</v>
      </c>
      <c r="L28241" t="s">
        <v>3258</v>
      </c>
      <c r="M28241" t="s">
        <v>139</v>
      </c>
      <c r="N28241">
        <v>893</v>
      </c>
      <c r="P28241" t="s">
        <v>173395</v>
      </c>
      <c r="Q28241" t="s">
        <v>163341</v>
      </c>
    </row>
    <row r="28242" spans="1:17" x14ac:dyDescent="0.3">
      <c r="A28242" t="s">
        <v>57847</v>
      </c>
      <c r="B28242" t="s">
        <v>57848</v>
      </c>
      <c r="F28242" t="s">
        <v>19783</v>
      </c>
      <c r="J28242" t="s">
        <v>5231</v>
      </c>
      <c r="K28242" s="1">
        <v>44544</v>
      </c>
      <c r="L28242" t="s">
        <v>14</v>
      </c>
      <c r="M28242" t="s">
        <v>139</v>
      </c>
      <c r="N28242">
        <v>586</v>
      </c>
      <c r="P28242" t="s">
        <v>163459</v>
      </c>
      <c r="Q28242" t="s">
        <v>164515</v>
      </c>
    </row>
    <row r="28243" spans="1:17" x14ac:dyDescent="0.3">
      <c r="A28243" t="s">
        <v>57849</v>
      </c>
      <c r="B28243" t="s">
        <v>57850</v>
      </c>
      <c r="F28243" t="s">
        <v>57851</v>
      </c>
      <c r="J28243" t="s">
        <v>1193</v>
      </c>
      <c r="K28243" s="1">
        <v>44530</v>
      </c>
      <c r="L28243" t="s">
        <v>266</v>
      </c>
      <c r="M28243" t="s">
        <v>139</v>
      </c>
      <c r="N28243">
        <v>367</v>
      </c>
      <c r="P28243" t="s">
        <v>163495</v>
      </c>
      <c r="Q28243" t="s">
        <v>163448</v>
      </c>
    </row>
    <row r="28244" spans="1:17" x14ac:dyDescent="0.3">
      <c r="A28244" t="s">
        <v>57852</v>
      </c>
      <c r="B28244" t="s">
        <v>57853</v>
      </c>
      <c r="F28244" t="s">
        <v>30385</v>
      </c>
      <c r="J28244" t="s">
        <v>661</v>
      </c>
      <c r="K28244" s="1">
        <v>44550</v>
      </c>
      <c r="L28244" t="s">
        <v>3258</v>
      </c>
      <c r="M28244" t="s">
        <v>139</v>
      </c>
      <c r="N28244">
        <v>697</v>
      </c>
      <c r="P28244" t="s">
        <v>173396</v>
      </c>
      <c r="Q28244" t="s">
        <v>162932</v>
      </c>
    </row>
    <row r="28245" spans="1:17" x14ac:dyDescent="0.3">
      <c r="A28245" t="s">
        <v>57854</v>
      </c>
      <c r="B28245" t="s">
        <v>57855</v>
      </c>
      <c r="F28245" t="s">
        <v>57856</v>
      </c>
      <c r="J28245" t="s">
        <v>501</v>
      </c>
      <c r="K28245" s="1">
        <v>44610</v>
      </c>
      <c r="L28245" t="s">
        <v>3258</v>
      </c>
      <c r="M28245" t="s">
        <v>139</v>
      </c>
      <c r="N28245">
        <v>837</v>
      </c>
      <c r="P28245" t="s">
        <v>169882</v>
      </c>
      <c r="Q28245" t="s">
        <v>163175</v>
      </c>
    </row>
    <row r="28246" spans="1:17" x14ac:dyDescent="0.3">
      <c r="A28246" t="s">
        <v>57857</v>
      </c>
      <c r="B28246" t="s">
        <v>57858</v>
      </c>
      <c r="F28246" t="s">
        <v>173397</v>
      </c>
      <c r="G28246" t="s">
        <v>165762</v>
      </c>
      <c r="H28246" t="s">
        <v>165763</v>
      </c>
      <c r="I28246" t="s">
        <v>278</v>
      </c>
      <c r="J28246" t="s">
        <v>7334</v>
      </c>
      <c r="K28246" s="1">
        <v>44575</v>
      </c>
      <c r="L28246" t="s">
        <v>3258</v>
      </c>
      <c r="M28246" t="s">
        <v>139</v>
      </c>
      <c r="N28246">
        <v>837</v>
      </c>
      <c r="P28246" t="s">
        <v>172944</v>
      </c>
      <c r="Q28246" t="s">
        <v>165134</v>
      </c>
    </row>
    <row r="28247" spans="1:17" x14ac:dyDescent="0.3">
      <c r="A28247" t="s">
        <v>57859</v>
      </c>
      <c r="B28247" t="s">
        <v>57860</v>
      </c>
      <c r="F28247" t="s">
        <v>5084</v>
      </c>
      <c r="J28247" t="s">
        <v>1970</v>
      </c>
      <c r="K28247" s="1">
        <v>44544</v>
      </c>
      <c r="L28247" t="s">
        <v>14</v>
      </c>
      <c r="M28247" t="s">
        <v>139</v>
      </c>
      <c r="N28247">
        <v>703</v>
      </c>
      <c r="P28247" t="s">
        <v>163459</v>
      </c>
      <c r="Q28247" t="s">
        <v>163706</v>
      </c>
    </row>
    <row r="28248" spans="1:17" x14ac:dyDescent="0.3">
      <c r="A28248" t="s">
        <v>57861</v>
      </c>
      <c r="B28248" t="s">
        <v>57862</v>
      </c>
      <c r="C28248" t="s">
        <v>57863</v>
      </c>
      <c r="F28248" t="s">
        <v>21648</v>
      </c>
      <c r="J28248" t="s">
        <v>20385</v>
      </c>
      <c r="K28248" s="1">
        <v>44523</v>
      </c>
      <c r="L28248" t="s">
        <v>266</v>
      </c>
      <c r="M28248" t="s">
        <v>139</v>
      </c>
      <c r="N28248">
        <v>568</v>
      </c>
      <c r="P28248" t="s">
        <v>166525</v>
      </c>
      <c r="Q28248" t="s">
        <v>167925</v>
      </c>
    </row>
    <row r="28249" spans="1:17" x14ac:dyDescent="0.3">
      <c r="A28249" t="s">
        <v>57864</v>
      </c>
      <c r="B28249" t="s">
        <v>57865</v>
      </c>
      <c r="C28249" t="s">
        <v>57866</v>
      </c>
      <c r="F28249" t="s">
        <v>56792</v>
      </c>
      <c r="J28249" t="s">
        <v>28</v>
      </c>
      <c r="K28249" s="1">
        <v>44523</v>
      </c>
      <c r="L28249" t="s">
        <v>266</v>
      </c>
      <c r="M28249" t="s">
        <v>139</v>
      </c>
      <c r="N28249">
        <v>568</v>
      </c>
      <c r="P28249" t="s">
        <v>166525</v>
      </c>
      <c r="Q28249" t="s">
        <v>162930</v>
      </c>
    </row>
    <row r="28250" spans="1:17" x14ac:dyDescent="0.3">
      <c r="A28250" t="s">
        <v>57867</v>
      </c>
      <c r="B28250" t="s">
        <v>57868</v>
      </c>
      <c r="F28250" t="s">
        <v>28033</v>
      </c>
      <c r="J28250" t="s">
        <v>947</v>
      </c>
      <c r="K28250" s="1">
        <v>44526</v>
      </c>
      <c r="L28250" t="s">
        <v>248</v>
      </c>
      <c r="M28250" t="s">
        <v>139</v>
      </c>
      <c r="N28250">
        <v>307</v>
      </c>
      <c r="P28250" t="s">
        <v>169903</v>
      </c>
      <c r="Q28250" t="s">
        <v>162949</v>
      </c>
    </row>
    <row r="28251" spans="1:17" x14ac:dyDescent="0.3">
      <c r="A28251" t="s">
        <v>57869</v>
      </c>
      <c r="B28251" t="s">
        <v>57870</v>
      </c>
      <c r="F28251" t="s">
        <v>57871</v>
      </c>
      <c r="J28251" t="s">
        <v>2773</v>
      </c>
      <c r="K28251" s="1">
        <v>44536</v>
      </c>
      <c r="L28251" t="s">
        <v>14</v>
      </c>
      <c r="M28251" t="s">
        <v>139</v>
      </c>
      <c r="N28251">
        <v>351</v>
      </c>
      <c r="P28251" t="s">
        <v>164341</v>
      </c>
      <c r="Q28251" t="s">
        <v>162941</v>
      </c>
    </row>
    <row r="28252" spans="1:17" x14ac:dyDescent="0.3">
      <c r="A28252" t="s">
        <v>57872</v>
      </c>
      <c r="B28252" t="s">
        <v>57873</v>
      </c>
      <c r="F28252" t="s">
        <v>57874</v>
      </c>
      <c r="J28252" t="s">
        <v>1418</v>
      </c>
      <c r="K28252" s="1">
        <v>44526</v>
      </c>
      <c r="L28252" t="s">
        <v>3258</v>
      </c>
      <c r="M28252" t="s">
        <v>139</v>
      </c>
      <c r="N28252">
        <v>837</v>
      </c>
      <c r="P28252" t="s">
        <v>168273</v>
      </c>
      <c r="Q28252" t="s">
        <v>162979</v>
      </c>
    </row>
    <row r="28253" spans="1:17" x14ac:dyDescent="0.3">
      <c r="A28253" t="s">
        <v>57875</v>
      </c>
      <c r="B28253" t="s">
        <v>55547</v>
      </c>
      <c r="F28253" t="s">
        <v>39794</v>
      </c>
      <c r="J28253" t="s">
        <v>20652</v>
      </c>
      <c r="K28253" s="1">
        <v>44530</v>
      </c>
      <c r="L28253" t="s">
        <v>266</v>
      </c>
      <c r="M28253" t="s">
        <v>139</v>
      </c>
      <c r="N28253">
        <v>837</v>
      </c>
      <c r="P28253" t="s">
        <v>163495</v>
      </c>
      <c r="Q28253" t="s">
        <v>167969</v>
      </c>
    </row>
    <row r="28254" spans="1:17" x14ac:dyDescent="0.3">
      <c r="A28254" t="s">
        <v>57876</v>
      </c>
      <c r="B28254" t="s">
        <v>57877</v>
      </c>
      <c r="F28254" t="s">
        <v>57878</v>
      </c>
      <c r="J28254" t="s">
        <v>1073</v>
      </c>
      <c r="K28254" s="1">
        <v>44559</v>
      </c>
      <c r="L28254" t="s">
        <v>14</v>
      </c>
      <c r="M28254" t="s">
        <v>139</v>
      </c>
      <c r="N28254">
        <v>469</v>
      </c>
      <c r="P28254" t="s">
        <v>167183</v>
      </c>
      <c r="Q28254" t="s">
        <v>163383</v>
      </c>
    </row>
    <row r="28255" spans="1:17" x14ac:dyDescent="0.3">
      <c r="A28255" t="s">
        <v>57879</v>
      </c>
      <c r="B28255" t="s">
        <v>57880</v>
      </c>
      <c r="F28255" t="s">
        <v>57881</v>
      </c>
      <c r="J28255" t="s">
        <v>770</v>
      </c>
      <c r="K28255" s="1">
        <v>44533</v>
      </c>
      <c r="L28255" t="s">
        <v>266</v>
      </c>
      <c r="M28255" t="s">
        <v>139</v>
      </c>
      <c r="N28255">
        <v>233</v>
      </c>
      <c r="P28255" t="s">
        <v>167188</v>
      </c>
      <c r="Q28255" t="s">
        <v>162930</v>
      </c>
    </row>
    <row r="28256" spans="1:17" x14ac:dyDescent="0.3">
      <c r="A28256" t="s">
        <v>57882</v>
      </c>
      <c r="B28256" t="s">
        <v>57883</v>
      </c>
      <c r="F28256" t="s">
        <v>57884</v>
      </c>
      <c r="J28256" t="s">
        <v>11019</v>
      </c>
      <c r="K28256" s="1">
        <v>44538</v>
      </c>
      <c r="L28256" t="s">
        <v>266</v>
      </c>
      <c r="M28256" t="s">
        <v>139</v>
      </c>
      <c r="N28256">
        <v>770</v>
      </c>
      <c r="P28256" t="s">
        <v>164104</v>
      </c>
      <c r="Q28256" t="s">
        <v>166014</v>
      </c>
    </row>
    <row r="28257" spans="1:17" x14ac:dyDescent="0.3">
      <c r="A28257" t="s">
        <v>57885</v>
      </c>
      <c r="B28257" t="s">
        <v>57886</v>
      </c>
      <c r="C28257" t="s">
        <v>57887</v>
      </c>
      <c r="F28257" t="s">
        <v>57888</v>
      </c>
      <c r="J28257" t="s">
        <v>16372</v>
      </c>
      <c r="K28257" s="1">
        <v>44518</v>
      </c>
      <c r="L28257" t="s">
        <v>280</v>
      </c>
      <c r="M28257" t="s">
        <v>139</v>
      </c>
      <c r="N28257">
        <v>755</v>
      </c>
      <c r="P28257" t="s">
        <v>170552</v>
      </c>
      <c r="Q28257" t="s">
        <v>167297</v>
      </c>
    </row>
    <row r="28258" spans="1:17" x14ac:dyDescent="0.3">
      <c r="A28258" t="s">
        <v>57889</v>
      </c>
      <c r="B28258" t="s">
        <v>57890</v>
      </c>
      <c r="F28258" t="s">
        <v>57891</v>
      </c>
      <c r="J28258" t="s">
        <v>1703</v>
      </c>
      <c r="K28258" s="1">
        <v>43236</v>
      </c>
      <c r="L28258" t="s">
        <v>3258</v>
      </c>
      <c r="M28258" t="s">
        <v>139</v>
      </c>
      <c r="N28258">
        <v>392</v>
      </c>
      <c r="P28258" t="s">
        <v>167991</v>
      </c>
      <c r="Q28258" t="s">
        <v>162932</v>
      </c>
    </row>
    <row r="28259" spans="1:17" x14ac:dyDescent="0.3">
      <c r="A28259" t="s">
        <v>57892</v>
      </c>
      <c r="B28259" t="s">
        <v>55855</v>
      </c>
      <c r="F28259" t="s">
        <v>5320</v>
      </c>
      <c r="J28259" t="s">
        <v>10158</v>
      </c>
      <c r="K28259" s="1">
        <v>44183</v>
      </c>
      <c r="L28259" t="s">
        <v>266</v>
      </c>
      <c r="M28259" t="s">
        <v>139</v>
      </c>
      <c r="N28259">
        <v>736</v>
      </c>
      <c r="P28259" t="s">
        <v>172263</v>
      </c>
      <c r="Q28259" t="s">
        <v>165769</v>
      </c>
    </row>
    <row r="28260" spans="1:17" x14ac:dyDescent="0.3">
      <c r="A28260" t="s">
        <v>57893</v>
      </c>
      <c r="B28260" t="s">
        <v>57894</v>
      </c>
      <c r="C28260" t="s">
        <v>57895</v>
      </c>
      <c r="D28260" t="s">
        <v>57896</v>
      </c>
      <c r="F28260" t="s">
        <v>19696</v>
      </c>
      <c r="J28260" t="s">
        <v>2276</v>
      </c>
      <c r="K28260" s="1">
        <v>42923</v>
      </c>
      <c r="L28260" t="s">
        <v>14</v>
      </c>
      <c r="M28260" t="s">
        <v>15285</v>
      </c>
      <c r="N28260">
        <v>656</v>
      </c>
      <c r="O28260">
        <v>4</v>
      </c>
      <c r="P28260" t="s">
        <v>166184</v>
      </c>
      <c r="Q28260" t="s">
        <v>163779</v>
      </c>
    </row>
    <row r="28261" spans="1:17" x14ac:dyDescent="0.3">
      <c r="A28261" t="s">
        <v>57897</v>
      </c>
      <c r="B28261" t="s">
        <v>57898</v>
      </c>
      <c r="C28261" t="s">
        <v>57899</v>
      </c>
      <c r="D28261" t="s">
        <v>57900</v>
      </c>
      <c r="F28261" t="s">
        <v>12242</v>
      </c>
      <c r="J28261" t="s">
        <v>1117</v>
      </c>
      <c r="K28261" s="1">
        <v>44103</v>
      </c>
      <c r="L28261" t="s">
        <v>14</v>
      </c>
      <c r="M28261" t="s">
        <v>139</v>
      </c>
      <c r="N28261">
        <v>469</v>
      </c>
      <c r="P28261" t="s">
        <v>163095</v>
      </c>
      <c r="Q28261" t="s">
        <v>163414</v>
      </c>
    </row>
    <row r="28262" spans="1:17" x14ac:dyDescent="0.3">
      <c r="A28262" t="s">
        <v>57901</v>
      </c>
      <c r="B28262" t="s">
        <v>55798</v>
      </c>
      <c r="F28262" t="s">
        <v>19617</v>
      </c>
      <c r="J28262" t="s">
        <v>428</v>
      </c>
      <c r="K28262" s="1">
        <v>39563</v>
      </c>
      <c r="L28262" t="s">
        <v>14</v>
      </c>
      <c r="M28262" t="s">
        <v>60</v>
      </c>
      <c r="N28262">
        <v>94</v>
      </c>
      <c r="O28262">
        <v>5</v>
      </c>
      <c r="P28262" t="s">
        <v>168030</v>
      </c>
      <c r="Q28262" t="s">
        <v>162932</v>
      </c>
    </row>
    <row r="28263" spans="1:17" x14ac:dyDescent="0.3">
      <c r="A28263" t="s">
        <v>57902</v>
      </c>
      <c r="B28263" t="s">
        <v>57903</v>
      </c>
      <c r="F28263" t="s">
        <v>57904</v>
      </c>
      <c r="J28263" t="s">
        <v>2784</v>
      </c>
      <c r="K28263" s="1">
        <v>36830</v>
      </c>
      <c r="L28263" t="s">
        <v>14</v>
      </c>
      <c r="M28263" t="s">
        <v>2348</v>
      </c>
      <c r="N28263">
        <v>628</v>
      </c>
      <c r="O28263">
        <v>4</v>
      </c>
      <c r="P28263" t="s">
        <v>173398</v>
      </c>
      <c r="Q28263" t="s">
        <v>164010</v>
      </c>
    </row>
    <row r="28264" spans="1:17" x14ac:dyDescent="0.3">
      <c r="A28264" t="s">
        <v>57905</v>
      </c>
      <c r="B28264" t="s">
        <v>19254</v>
      </c>
      <c r="C28264" t="s">
        <v>57906</v>
      </c>
      <c r="F28264" t="s">
        <v>10370</v>
      </c>
      <c r="J28264" t="s">
        <v>10032</v>
      </c>
      <c r="K28264" s="1">
        <v>44512</v>
      </c>
      <c r="L28264" t="s">
        <v>248</v>
      </c>
      <c r="M28264" t="s">
        <v>139</v>
      </c>
      <c r="N28264">
        <v>501</v>
      </c>
      <c r="P28264" t="s">
        <v>171007</v>
      </c>
      <c r="Q28264" t="s">
        <v>165734</v>
      </c>
    </row>
    <row r="28265" spans="1:17" x14ac:dyDescent="0.3">
      <c r="A28265" t="s">
        <v>57907</v>
      </c>
      <c r="B28265" t="s">
        <v>57908</v>
      </c>
      <c r="C28265" t="s">
        <v>57909</v>
      </c>
      <c r="F28265" t="s">
        <v>57910</v>
      </c>
      <c r="J28265" t="s">
        <v>192</v>
      </c>
      <c r="K28265" s="1">
        <v>44517</v>
      </c>
      <c r="L28265" t="s">
        <v>3258</v>
      </c>
      <c r="M28265" t="s">
        <v>139</v>
      </c>
      <c r="N28265">
        <v>837</v>
      </c>
      <c r="P28265" t="s">
        <v>164562</v>
      </c>
      <c r="Q28265" t="s">
        <v>163020</v>
      </c>
    </row>
    <row r="28266" spans="1:17" x14ac:dyDescent="0.3">
      <c r="A28266" t="s">
        <v>57911</v>
      </c>
      <c r="B28266" t="s">
        <v>57912</v>
      </c>
      <c r="F28266" t="s">
        <v>3318</v>
      </c>
      <c r="J28266" t="s">
        <v>13258</v>
      </c>
      <c r="K28266" s="1">
        <v>44516</v>
      </c>
      <c r="L28266" t="s">
        <v>14</v>
      </c>
      <c r="M28266" t="s">
        <v>139</v>
      </c>
      <c r="N28266">
        <v>586</v>
      </c>
      <c r="P28266" t="s">
        <v>163510</v>
      </c>
      <c r="Q28266" t="s">
        <v>166499</v>
      </c>
    </row>
    <row r="28267" spans="1:17" x14ac:dyDescent="0.3">
      <c r="A28267" t="s">
        <v>57913</v>
      </c>
      <c r="B28267" t="s">
        <v>57914</v>
      </c>
      <c r="F28267" t="s">
        <v>12403</v>
      </c>
      <c r="J28267" t="s">
        <v>1040</v>
      </c>
      <c r="K28267" s="1">
        <v>44039</v>
      </c>
      <c r="L28267" t="s">
        <v>14</v>
      </c>
      <c r="M28267" t="s">
        <v>139</v>
      </c>
      <c r="N28267">
        <v>668</v>
      </c>
      <c r="P28267" t="s">
        <v>166966</v>
      </c>
      <c r="Q28267" t="s">
        <v>163364</v>
      </c>
    </row>
    <row r="28268" spans="1:17" x14ac:dyDescent="0.3">
      <c r="A28268" t="s">
        <v>57915</v>
      </c>
      <c r="B28268" t="s">
        <v>57149</v>
      </c>
      <c r="F28268" t="s">
        <v>26259</v>
      </c>
      <c r="J28268" t="s">
        <v>33153</v>
      </c>
      <c r="K28268" s="1">
        <v>44194</v>
      </c>
      <c r="L28268" t="s">
        <v>14</v>
      </c>
      <c r="M28268" t="s">
        <v>368</v>
      </c>
      <c r="N28268">
        <v>703</v>
      </c>
      <c r="O28268">
        <v>4</v>
      </c>
      <c r="P28268" t="s">
        <v>164242</v>
      </c>
      <c r="Q28268" t="s">
        <v>163636</v>
      </c>
    </row>
    <row r="28269" spans="1:17" x14ac:dyDescent="0.3">
      <c r="A28269" t="s">
        <v>55898</v>
      </c>
      <c r="B28269" t="s">
        <v>55794</v>
      </c>
      <c r="F28269" t="s">
        <v>7086</v>
      </c>
      <c r="J28269" t="s">
        <v>2557</v>
      </c>
      <c r="K28269" s="1">
        <v>44294</v>
      </c>
      <c r="L28269" t="s">
        <v>14</v>
      </c>
      <c r="M28269" t="s">
        <v>368</v>
      </c>
      <c r="N28269">
        <v>888</v>
      </c>
      <c r="O28269">
        <v>4</v>
      </c>
      <c r="P28269" t="s">
        <v>167206</v>
      </c>
      <c r="Q28269" t="s">
        <v>163913</v>
      </c>
    </row>
    <row r="28270" spans="1:17" x14ac:dyDescent="0.3">
      <c r="A28270" t="s">
        <v>57916</v>
      </c>
      <c r="B28270" t="s">
        <v>57917</v>
      </c>
      <c r="F28270" t="s">
        <v>21046</v>
      </c>
      <c r="J28270" t="s">
        <v>2784</v>
      </c>
      <c r="K28270" s="1">
        <v>43630</v>
      </c>
      <c r="L28270" t="s">
        <v>14</v>
      </c>
      <c r="M28270" t="s">
        <v>368</v>
      </c>
      <c r="N28270">
        <v>703</v>
      </c>
      <c r="O28270">
        <v>4</v>
      </c>
      <c r="P28270" t="s">
        <v>166236</v>
      </c>
      <c r="Q28270" t="s">
        <v>164010</v>
      </c>
    </row>
    <row r="28271" spans="1:17" x14ac:dyDescent="0.3">
      <c r="A28271" t="s">
        <v>57918</v>
      </c>
      <c r="B28271" t="s">
        <v>57919</v>
      </c>
      <c r="C28271" t="s">
        <v>57920</v>
      </c>
      <c r="F28271" t="s">
        <v>57921</v>
      </c>
      <c r="J28271" t="s">
        <v>1789</v>
      </c>
      <c r="K28271" s="1">
        <v>44391</v>
      </c>
      <c r="L28271" t="s">
        <v>14</v>
      </c>
      <c r="M28271" t="s">
        <v>139</v>
      </c>
      <c r="N28271">
        <v>469</v>
      </c>
      <c r="P28271" t="s">
        <v>163987</v>
      </c>
      <c r="Q28271" t="s">
        <v>163640</v>
      </c>
    </row>
    <row r="28272" spans="1:17" x14ac:dyDescent="0.3">
      <c r="A28272" t="s">
        <v>57922</v>
      </c>
      <c r="B28272" t="s">
        <v>56451</v>
      </c>
      <c r="F28272" t="s">
        <v>56452</v>
      </c>
      <c r="J28272" t="s">
        <v>3023</v>
      </c>
      <c r="K28272" s="1">
        <v>41275</v>
      </c>
      <c r="L28272" t="s">
        <v>14</v>
      </c>
      <c r="M28272" t="s">
        <v>2295</v>
      </c>
      <c r="N28272">
        <v>1005</v>
      </c>
      <c r="O28272">
        <v>4</v>
      </c>
      <c r="P28272" t="s">
        <v>169200</v>
      </c>
      <c r="Q28272" t="s">
        <v>164091</v>
      </c>
    </row>
    <row r="28273" spans="1:17" x14ac:dyDescent="0.3">
      <c r="A28273" t="s">
        <v>57923</v>
      </c>
      <c r="B28273" t="s">
        <v>20511</v>
      </c>
      <c r="F28273" t="s">
        <v>20512</v>
      </c>
      <c r="J28273" t="s">
        <v>715</v>
      </c>
      <c r="K28273" s="1">
        <v>44349</v>
      </c>
      <c r="L28273" t="s">
        <v>248</v>
      </c>
      <c r="M28273" t="s">
        <v>139</v>
      </c>
      <c r="N28273">
        <v>307</v>
      </c>
      <c r="P28273" t="s">
        <v>172191</v>
      </c>
      <c r="Q28273" t="s">
        <v>162932</v>
      </c>
    </row>
    <row r="28274" spans="1:17" x14ac:dyDescent="0.3">
      <c r="A28274" t="s">
        <v>57924</v>
      </c>
      <c r="B28274" t="s">
        <v>57925</v>
      </c>
      <c r="F28274" t="s">
        <v>26861</v>
      </c>
      <c r="G28274" t="s">
        <v>167842</v>
      </c>
      <c r="J28274" t="s">
        <v>1409</v>
      </c>
      <c r="K28274" s="1">
        <v>41415</v>
      </c>
      <c r="L28274" t="s">
        <v>14</v>
      </c>
      <c r="M28274" t="s">
        <v>742</v>
      </c>
      <c r="N28274">
        <v>234</v>
      </c>
      <c r="O28274">
        <v>4</v>
      </c>
      <c r="P28274" t="s">
        <v>166809</v>
      </c>
      <c r="Q28274" t="s">
        <v>163522</v>
      </c>
    </row>
    <row r="28275" spans="1:17" x14ac:dyDescent="0.3">
      <c r="A28275" t="s">
        <v>57926</v>
      </c>
      <c r="B28275" t="s">
        <v>57927</v>
      </c>
      <c r="F28275" t="s">
        <v>56521</v>
      </c>
      <c r="J28275" t="s">
        <v>1407</v>
      </c>
      <c r="K28275" s="1">
        <v>44316</v>
      </c>
      <c r="L28275" t="s">
        <v>14</v>
      </c>
      <c r="M28275" t="s">
        <v>139</v>
      </c>
      <c r="N28275">
        <v>1003</v>
      </c>
      <c r="P28275" t="s">
        <v>170073</v>
      </c>
      <c r="Q28275" t="s">
        <v>163521</v>
      </c>
    </row>
    <row r="28276" spans="1:17" x14ac:dyDescent="0.3">
      <c r="A28276" t="s">
        <v>57928</v>
      </c>
      <c r="B28276" t="s">
        <v>57929</v>
      </c>
      <c r="C28276" t="s">
        <v>57930</v>
      </c>
      <c r="F28276" t="s">
        <v>57931</v>
      </c>
      <c r="J28276" t="s">
        <v>1970</v>
      </c>
      <c r="K28276" s="1">
        <v>42206</v>
      </c>
      <c r="L28276" t="s">
        <v>14</v>
      </c>
      <c r="M28276" t="s">
        <v>139</v>
      </c>
      <c r="N28276">
        <v>656</v>
      </c>
      <c r="P28276" t="s">
        <v>171186</v>
      </c>
      <c r="Q28276" t="s">
        <v>163706</v>
      </c>
    </row>
    <row r="28277" spans="1:17" x14ac:dyDescent="0.3">
      <c r="A28277" t="s">
        <v>57932</v>
      </c>
      <c r="B28277" t="s">
        <v>57933</v>
      </c>
      <c r="F28277" t="s">
        <v>19678</v>
      </c>
      <c r="J28277" t="s">
        <v>3025</v>
      </c>
      <c r="K28277" s="1">
        <v>42688</v>
      </c>
      <c r="L28277" t="s">
        <v>14</v>
      </c>
      <c r="M28277" t="s">
        <v>139</v>
      </c>
      <c r="N28277">
        <v>586</v>
      </c>
      <c r="P28277" t="s">
        <v>165378</v>
      </c>
      <c r="Q28277" t="s">
        <v>164093</v>
      </c>
    </row>
    <row r="28278" spans="1:17" x14ac:dyDescent="0.3">
      <c r="A28278" t="s">
        <v>57934</v>
      </c>
      <c r="B28278" t="s">
        <v>57935</v>
      </c>
      <c r="C28278" t="s">
        <v>57936</v>
      </c>
      <c r="D28278" t="s">
        <v>57937</v>
      </c>
      <c r="F28278" t="s">
        <v>58356</v>
      </c>
      <c r="G28278" t="s">
        <v>173399</v>
      </c>
      <c r="H28278" t="s">
        <v>173400</v>
      </c>
      <c r="J28278" t="s">
        <v>1040</v>
      </c>
      <c r="K28278" s="1">
        <v>43837</v>
      </c>
      <c r="L28278" t="s">
        <v>14</v>
      </c>
      <c r="M28278" t="s">
        <v>2664</v>
      </c>
      <c r="N28278">
        <v>879</v>
      </c>
      <c r="O28278">
        <v>3</v>
      </c>
      <c r="P28278" t="s">
        <v>163915</v>
      </c>
      <c r="Q28278" t="s">
        <v>163364</v>
      </c>
    </row>
    <row r="28279" spans="1:17" x14ac:dyDescent="0.3">
      <c r="A28279" t="s">
        <v>57938</v>
      </c>
      <c r="B28279" t="s">
        <v>57939</v>
      </c>
      <c r="F28279" t="s">
        <v>22538</v>
      </c>
      <c r="J28279" t="s">
        <v>12008</v>
      </c>
      <c r="K28279" s="1">
        <v>41653</v>
      </c>
      <c r="L28279" t="s">
        <v>14</v>
      </c>
      <c r="M28279" t="s">
        <v>206</v>
      </c>
      <c r="N28279">
        <v>586</v>
      </c>
      <c r="O28279">
        <v>5</v>
      </c>
      <c r="P28279" t="s">
        <v>170208</v>
      </c>
      <c r="Q28279" t="s">
        <v>166187</v>
      </c>
    </row>
    <row r="28280" spans="1:17" x14ac:dyDescent="0.3">
      <c r="A28280" t="s">
        <v>57940</v>
      </c>
      <c r="B28280" t="s">
        <v>19254</v>
      </c>
      <c r="F28280" t="s">
        <v>7479</v>
      </c>
      <c r="J28280" t="s">
        <v>661</v>
      </c>
      <c r="K28280" s="1">
        <v>42220</v>
      </c>
      <c r="L28280" t="s">
        <v>14</v>
      </c>
      <c r="M28280" t="s">
        <v>9541</v>
      </c>
      <c r="N28280">
        <v>233</v>
      </c>
      <c r="O28280">
        <v>4</v>
      </c>
      <c r="P28280" t="s">
        <v>169099</v>
      </c>
      <c r="Q28280" t="s">
        <v>162932</v>
      </c>
    </row>
    <row r="28281" spans="1:17" x14ac:dyDescent="0.3">
      <c r="A28281" t="s">
        <v>57941</v>
      </c>
      <c r="B28281" t="s">
        <v>55685</v>
      </c>
      <c r="F28281" t="s">
        <v>1986</v>
      </c>
      <c r="J28281" t="s">
        <v>589</v>
      </c>
      <c r="K28281" s="1">
        <v>42499</v>
      </c>
      <c r="L28281" t="s">
        <v>14</v>
      </c>
      <c r="M28281" t="s">
        <v>9541</v>
      </c>
      <c r="N28281">
        <v>501</v>
      </c>
      <c r="O28281">
        <v>4</v>
      </c>
      <c r="P28281" t="s">
        <v>173401</v>
      </c>
      <c r="Q28281" t="s">
        <v>163208</v>
      </c>
    </row>
    <row r="28282" spans="1:17" x14ac:dyDescent="0.3">
      <c r="A28282" t="s">
        <v>57942</v>
      </c>
      <c r="B28282" t="s">
        <v>56257</v>
      </c>
      <c r="F28282" t="s">
        <v>57943</v>
      </c>
      <c r="J28282" t="s">
        <v>2575</v>
      </c>
      <c r="K28282" s="1">
        <v>42794</v>
      </c>
      <c r="L28282" t="s">
        <v>14</v>
      </c>
      <c r="M28282" t="s">
        <v>368</v>
      </c>
      <c r="N28282">
        <v>586</v>
      </c>
      <c r="O28282">
        <v>4</v>
      </c>
      <c r="P28282" t="s">
        <v>169171</v>
      </c>
      <c r="Q28282" t="s">
        <v>163924</v>
      </c>
    </row>
    <row r="28283" spans="1:17" x14ac:dyDescent="0.3">
      <c r="A28283" t="s">
        <v>57944</v>
      </c>
      <c r="B28283" t="s">
        <v>30125</v>
      </c>
      <c r="F28283" t="s">
        <v>2394</v>
      </c>
      <c r="J28283" t="s">
        <v>5036</v>
      </c>
      <c r="K28283" s="1">
        <v>40704</v>
      </c>
      <c r="L28283" t="s">
        <v>14</v>
      </c>
      <c r="M28283" t="s">
        <v>113</v>
      </c>
      <c r="N28283">
        <v>937</v>
      </c>
      <c r="O28283">
        <v>5</v>
      </c>
      <c r="P28283" t="s">
        <v>173402</v>
      </c>
      <c r="Q28283" t="s">
        <v>164457</v>
      </c>
    </row>
    <row r="28284" spans="1:17" x14ac:dyDescent="0.3">
      <c r="A28284" t="s">
        <v>57945</v>
      </c>
      <c r="B28284" t="s">
        <v>57946</v>
      </c>
      <c r="F28284" t="s">
        <v>22921</v>
      </c>
      <c r="J28284" t="s">
        <v>199</v>
      </c>
      <c r="K28284" s="1">
        <v>42193</v>
      </c>
      <c r="L28284" t="s">
        <v>14</v>
      </c>
      <c r="M28284" t="s">
        <v>1044</v>
      </c>
      <c r="N28284">
        <v>140</v>
      </c>
      <c r="O28284">
        <v>4</v>
      </c>
      <c r="P28284" t="s">
        <v>173403</v>
      </c>
      <c r="Q28284" t="s">
        <v>162932</v>
      </c>
    </row>
    <row r="28285" spans="1:17" x14ac:dyDescent="0.3">
      <c r="A28285" t="s">
        <v>57947</v>
      </c>
      <c r="B28285" t="s">
        <v>55860</v>
      </c>
      <c r="F28285" t="s">
        <v>20957</v>
      </c>
      <c r="J28285" t="s">
        <v>5646</v>
      </c>
      <c r="K28285" s="1">
        <v>42724</v>
      </c>
      <c r="L28285" t="s">
        <v>14</v>
      </c>
      <c r="M28285" t="s">
        <v>312</v>
      </c>
      <c r="N28285">
        <v>469</v>
      </c>
      <c r="O28285">
        <v>5</v>
      </c>
      <c r="P28285" t="s">
        <v>171832</v>
      </c>
      <c r="Q28285" t="s">
        <v>164608</v>
      </c>
    </row>
    <row r="28286" spans="1:17" x14ac:dyDescent="0.3">
      <c r="A28286" t="s">
        <v>57948</v>
      </c>
      <c r="B28286" t="s">
        <v>57949</v>
      </c>
      <c r="C28286" t="s">
        <v>57950</v>
      </c>
      <c r="F28286" t="s">
        <v>57951</v>
      </c>
      <c r="J28286" t="s">
        <v>9565</v>
      </c>
      <c r="K28286" s="1">
        <v>42733</v>
      </c>
      <c r="L28286" t="s">
        <v>266</v>
      </c>
      <c r="M28286" t="s">
        <v>139</v>
      </c>
      <c r="N28286">
        <v>568</v>
      </c>
      <c r="P28286" t="s">
        <v>173404</v>
      </c>
      <c r="Q28286" t="s">
        <v>165653</v>
      </c>
    </row>
    <row r="28287" spans="1:17" x14ac:dyDescent="0.3">
      <c r="A28287" t="s">
        <v>57952</v>
      </c>
      <c r="B28287" t="s">
        <v>57953</v>
      </c>
      <c r="C28287" t="s">
        <v>57954</v>
      </c>
      <c r="F28287" t="s">
        <v>57955</v>
      </c>
      <c r="J28287" t="s">
        <v>4486</v>
      </c>
      <c r="K28287" s="1">
        <v>41383</v>
      </c>
      <c r="L28287" t="s">
        <v>14</v>
      </c>
      <c r="M28287" t="s">
        <v>113</v>
      </c>
      <c r="N28287">
        <v>586</v>
      </c>
      <c r="O28287">
        <v>5</v>
      </c>
      <c r="P28287" t="s">
        <v>169570</v>
      </c>
      <c r="Q28287" t="s">
        <v>164411</v>
      </c>
    </row>
    <row r="28288" spans="1:17" x14ac:dyDescent="0.3">
      <c r="A28288" t="s">
        <v>57956</v>
      </c>
      <c r="B28288" t="s">
        <v>55571</v>
      </c>
      <c r="F28288" t="s">
        <v>7083</v>
      </c>
      <c r="J28288" t="s">
        <v>5085</v>
      </c>
      <c r="K28288" s="1">
        <v>41703</v>
      </c>
      <c r="L28288" t="s">
        <v>14</v>
      </c>
      <c r="M28288" t="s">
        <v>312</v>
      </c>
      <c r="N28288">
        <v>586</v>
      </c>
      <c r="O28288">
        <v>5</v>
      </c>
      <c r="P28288" t="s">
        <v>173193</v>
      </c>
      <c r="Q28288" t="s">
        <v>164467</v>
      </c>
    </row>
    <row r="28289" spans="1:17" x14ac:dyDescent="0.3">
      <c r="A28289" t="s">
        <v>57957</v>
      </c>
      <c r="B28289" t="s">
        <v>57958</v>
      </c>
      <c r="C28289" t="s">
        <v>57959</v>
      </c>
      <c r="D28289" t="s">
        <v>57960</v>
      </c>
      <c r="F28289" t="s">
        <v>19385</v>
      </c>
      <c r="J28289" t="s">
        <v>19090</v>
      </c>
      <c r="K28289" s="1">
        <v>44586</v>
      </c>
      <c r="L28289" t="s">
        <v>14</v>
      </c>
      <c r="M28289" t="s">
        <v>139</v>
      </c>
      <c r="N28289">
        <v>703</v>
      </c>
      <c r="P28289" t="s">
        <v>163085</v>
      </c>
      <c r="Q28289" t="s">
        <v>163644</v>
      </c>
    </row>
    <row r="28290" spans="1:17" x14ac:dyDescent="0.3">
      <c r="A28290" t="s">
        <v>57961</v>
      </c>
      <c r="B28290" t="s">
        <v>57962</v>
      </c>
      <c r="F28290" t="s">
        <v>57963</v>
      </c>
      <c r="J28290" t="s">
        <v>2276</v>
      </c>
      <c r="K28290" s="1">
        <v>44581</v>
      </c>
      <c r="L28290" t="s">
        <v>14</v>
      </c>
      <c r="M28290" t="s">
        <v>139</v>
      </c>
      <c r="N28290">
        <v>586</v>
      </c>
      <c r="P28290" t="s">
        <v>163144</v>
      </c>
      <c r="Q28290" t="s">
        <v>163779</v>
      </c>
    </row>
    <row r="28291" spans="1:17" x14ac:dyDescent="0.3">
      <c r="A28291" t="s">
        <v>57964</v>
      </c>
      <c r="B28291" t="s">
        <v>57965</v>
      </c>
      <c r="F28291" t="s">
        <v>23525</v>
      </c>
      <c r="J28291" t="s">
        <v>1254</v>
      </c>
      <c r="K28291" s="1">
        <v>44580</v>
      </c>
      <c r="L28291" t="s">
        <v>266</v>
      </c>
      <c r="M28291" t="s">
        <v>139</v>
      </c>
      <c r="N28291">
        <v>434</v>
      </c>
      <c r="P28291" t="s">
        <v>173405</v>
      </c>
      <c r="Q28291" t="s">
        <v>163471</v>
      </c>
    </row>
    <row r="28292" spans="1:17" x14ac:dyDescent="0.3">
      <c r="A28292" t="s">
        <v>57966</v>
      </c>
      <c r="B28292" t="s">
        <v>57967</v>
      </c>
      <c r="C28292" t="s">
        <v>57968</v>
      </c>
      <c r="D28292" t="s">
        <v>57969</v>
      </c>
      <c r="F28292" t="s">
        <v>26259</v>
      </c>
      <c r="J28292" t="s">
        <v>776</v>
      </c>
      <c r="K28292" s="1">
        <v>44579</v>
      </c>
      <c r="L28292" t="s">
        <v>14</v>
      </c>
      <c r="M28292" t="s">
        <v>139</v>
      </c>
      <c r="N28292">
        <v>586</v>
      </c>
      <c r="P28292" t="s">
        <v>163556</v>
      </c>
      <c r="Q28292" t="s">
        <v>163288</v>
      </c>
    </row>
    <row r="28293" spans="1:17" x14ac:dyDescent="0.3">
      <c r="A28293" t="s">
        <v>57970</v>
      </c>
      <c r="B28293" t="s">
        <v>57971</v>
      </c>
      <c r="C28293" t="s">
        <v>57972</v>
      </c>
      <c r="D28293" t="s">
        <v>57973</v>
      </c>
      <c r="F28293" t="s">
        <v>57974</v>
      </c>
      <c r="J28293" t="s">
        <v>5646</v>
      </c>
      <c r="K28293" s="1">
        <v>44586</v>
      </c>
      <c r="L28293" t="s">
        <v>280</v>
      </c>
      <c r="M28293" t="s">
        <v>139</v>
      </c>
      <c r="N28293">
        <v>452</v>
      </c>
      <c r="P28293" t="s">
        <v>163254</v>
      </c>
      <c r="Q28293" t="s">
        <v>164608</v>
      </c>
    </row>
    <row r="28294" spans="1:17" x14ac:dyDescent="0.3">
      <c r="A28294" t="s">
        <v>57975</v>
      </c>
      <c r="B28294" t="s">
        <v>57976</v>
      </c>
      <c r="F28294" t="s">
        <v>39885</v>
      </c>
      <c r="J28294" t="s">
        <v>2190</v>
      </c>
      <c r="K28294" s="1">
        <v>44575</v>
      </c>
      <c r="L28294" t="s">
        <v>266</v>
      </c>
      <c r="M28294" t="s">
        <v>139</v>
      </c>
      <c r="N28294">
        <v>703</v>
      </c>
      <c r="P28294" t="s">
        <v>163555</v>
      </c>
      <c r="Q28294" t="s">
        <v>163765</v>
      </c>
    </row>
    <row r="28295" spans="1:17" x14ac:dyDescent="0.3">
      <c r="A28295" t="s">
        <v>57977</v>
      </c>
      <c r="B28295" t="s">
        <v>57978</v>
      </c>
      <c r="F28295" t="s">
        <v>23553</v>
      </c>
      <c r="J28295" t="s">
        <v>1577</v>
      </c>
      <c r="K28295" s="1">
        <v>44586</v>
      </c>
      <c r="L28295" t="s">
        <v>3258</v>
      </c>
      <c r="M28295" t="s">
        <v>139</v>
      </c>
      <c r="N28295">
        <v>558</v>
      </c>
      <c r="P28295" t="s">
        <v>169869</v>
      </c>
      <c r="Q28295" t="s">
        <v>163580</v>
      </c>
    </row>
    <row r="28296" spans="1:17" x14ac:dyDescent="0.3">
      <c r="A28296" t="s">
        <v>57979</v>
      </c>
      <c r="B28296" t="s">
        <v>57978</v>
      </c>
      <c r="F28296" t="s">
        <v>23553</v>
      </c>
      <c r="J28296" t="s">
        <v>746</v>
      </c>
      <c r="K28296" s="1">
        <v>44586</v>
      </c>
      <c r="L28296" t="s">
        <v>3258</v>
      </c>
      <c r="M28296" t="s">
        <v>139</v>
      </c>
      <c r="N28296">
        <v>697</v>
      </c>
      <c r="P28296" t="s">
        <v>169869</v>
      </c>
      <c r="Q28296" t="s">
        <v>163270</v>
      </c>
    </row>
    <row r="28297" spans="1:17" x14ac:dyDescent="0.3">
      <c r="A28297" t="s">
        <v>57980</v>
      </c>
      <c r="B28297" t="s">
        <v>57981</v>
      </c>
      <c r="F28297" t="s">
        <v>9323</v>
      </c>
      <c r="J28297" t="s">
        <v>8201</v>
      </c>
      <c r="K28297" s="1">
        <v>44586</v>
      </c>
      <c r="L28297" t="s">
        <v>14</v>
      </c>
      <c r="M28297" t="s">
        <v>139</v>
      </c>
      <c r="N28297">
        <v>586</v>
      </c>
      <c r="P28297" t="s">
        <v>163085</v>
      </c>
      <c r="Q28297" t="s">
        <v>165364</v>
      </c>
    </row>
    <row r="28298" spans="1:17" x14ac:dyDescent="0.3">
      <c r="A28298" t="s">
        <v>57982</v>
      </c>
      <c r="B28298" t="s">
        <v>57983</v>
      </c>
      <c r="F28298" t="s">
        <v>57984</v>
      </c>
      <c r="J28298" t="s">
        <v>1048</v>
      </c>
      <c r="K28298" s="1">
        <v>44578</v>
      </c>
      <c r="L28298" t="s">
        <v>280</v>
      </c>
      <c r="M28298" t="s">
        <v>139</v>
      </c>
      <c r="N28298">
        <v>452</v>
      </c>
      <c r="P28298" t="s">
        <v>165716</v>
      </c>
      <c r="Q28298" t="s">
        <v>163369</v>
      </c>
    </row>
    <row r="28299" spans="1:17" x14ac:dyDescent="0.3">
      <c r="A28299" t="s">
        <v>57985</v>
      </c>
      <c r="B28299" t="s">
        <v>57986</v>
      </c>
      <c r="C28299" t="s">
        <v>57987</v>
      </c>
      <c r="F28299" t="s">
        <v>24014</v>
      </c>
      <c r="J28299" t="s">
        <v>1657</v>
      </c>
      <c r="K28299" s="1">
        <v>44580</v>
      </c>
      <c r="L28299" t="s">
        <v>3258</v>
      </c>
      <c r="M28299" t="s">
        <v>139</v>
      </c>
      <c r="N28299">
        <v>837</v>
      </c>
      <c r="P28299" t="s">
        <v>169916</v>
      </c>
      <c r="Q28299" t="s">
        <v>163605</v>
      </c>
    </row>
    <row r="28300" spans="1:17" x14ac:dyDescent="0.3">
      <c r="A28300" t="s">
        <v>57988</v>
      </c>
      <c r="B28300" t="s">
        <v>19669</v>
      </c>
      <c r="C28300" t="s">
        <v>55795</v>
      </c>
      <c r="D28300" t="s">
        <v>57989</v>
      </c>
      <c r="F28300" t="s">
        <v>23900</v>
      </c>
      <c r="J28300" t="s">
        <v>5646</v>
      </c>
      <c r="K28300" s="1">
        <v>44574</v>
      </c>
      <c r="L28300" t="s">
        <v>280</v>
      </c>
      <c r="M28300" t="s">
        <v>139</v>
      </c>
      <c r="N28300">
        <v>832</v>
      </c>
      <c r="P28300" t="s">
        <v>163545</v>
      </c>
      <c r="Q28300" t="s">
        <v>164608</v>
      </c>
    </row>
    <row r="28301" spans="1:17" x14ac:dyDescent="0.3">
      <c r="A28301" t="s">
        <v>57990</v>
      </c>
      <c r="B28301" t="s">
        <v>57991</v>
      </c>
      <c r="F28301" t="s">
        <v>9309</v>
      </c>
      <c r="J28301" t="s">
        <v>378</v>
      </c>
      <c r="K28301" s="1">
        <v>44579</v>
      </c>
      <c r="L28301" t="s">
        <v>14</v>
      </c>
      <c r="M28301" t="s">
        <v>139</v>
      </c>
      <c r="N28301">
        <v>469</v>
      </c>
      <c r="P28301" t="s">
        <v>163556</v>
      </c>
      <c r="Q28301" t="s">
        <v>163125</v>
      </c>
    </row>
    <row r="28302" spans="1:17" x14ac:dyDescent="0.3">
      <c r="A28302" t="s">
        <v>57992</v>
      </c>
      <c r="B28302" t="s">
        <v>21381</v>
      </c>
      <c r="F28302" t="s">
        <v>57993</v>
      </c>
      <c r="J28302" t="s">
        <v>9052</v>
      </c>
      <c r="K28302" s="1">
        <v>44579</v>
      </c>
      <c r="L28302" t="s">
        <v>14</v>
      </c>
      <c r="M28302" t="s">
        <v>139</v>
      </c>
      <c r="N28302">
        <v>703</v>
      </c>
      <c r="P28302" t="s">
        <v>163556</v>
      </c>
      <c r="Q28302" t="s">
        <v>163798</v>
      </c>
    </row>
    <row r="28303" spans="1:17" x14ac:dyDescent="0.3">
      <c r="A28303" t="s">
        <v>57994</v>
      </c>
      <c r="B28303" t="s">
        <v>57995</v>
      </c>
      <c r="F28303" t="s">
        <v>22790</v>
      </c>
      <c r="J28303" t="s">
        <v>363</v>
      </c>
      <c r="K28303" s="1">
        <v>44575</v>
      </c>
      <c r="L28303" t="s">
        <v>3258</v>
      </c>
      <c r="M28303" t="s">
        <v>139</v>
      </c>
      <c r="N28303">
        <v>488</v>
      </c>
      <c r="P28303" t="s">
        <v>172944</v>
      </c>
      <c r="Q28303" t="s">
        <v>163113</v>
      </c>
    </row>
    <row r="28304" spans="1:17" x14ac:dyDescent="0.3">
      <c r="A28304" t="s">
        <v>57996</v>
      </c>
      <c r="B28304" t="s">
        <v>57997</v>
      </c>
      <c r="F28304" t="s">
        <v>57998</v>
      </c>
      <c r="J28304" t="s">
        <v>1698</v>
      </c>
      <c r="K28304" s="1">
        <v>44039</v>
      </c>
      <c r="L28304" t="s">
        <v>14</v>
      </c>
      <c r="M28304" t="s">
        <v>139</v>
      </c>
      <c r="N28304">
        <v>668</v>
      </c>
      <c r="P28304" t="s">
        <v>166966</v>
      </c>
      <c r="Q28304" t="s">
        <v>163615</v>
      </c>
    </row>
    <row r="28305" spans="1:17" x14ac:dyDescent="0.3">
      <c r="A28305" t="s">
        <v>57999</v>
      </c>
      <c r="B28305" t="s">
        <v>58000</v>
      </c>
      <c r="F28305" t="s">
        <v>29076</v>
      </c>
      <c r="J28305" t="s">
        <v>1171</v>
      </c>
      <c r="K28305" s="1">
        <v>44039</v>
      </c>
      <c r="L28305" t="s">
        <v>14</v>
      </c>
      <c r="M28305" t="s">
        <v>139</v>
      </c>
      <c r="N28305">
        <v>668</v>
      </c>
      <c r="P28305" t="s">
        <v>166966</v>
      </c>
      <c r="Q28305" t="s">
        <v>163436</v>
      </c>
    </row>
    <row r="28306" spans="1:17" x14ac:dyDescent="0.3">
      <c r="A28306" t="s">
        <v>58001</v>
      </c>
      <c r="B28306" t="s">
        <v>58002</v>
      </c>
      <c r="C28306" t="s">
        <v>58003</v>
      </c>
      <c r="F28306" t="s">
        <v>58004</v>
      </c>
      <c r="J28306" t="s">
        <v>9052</v>
      </c>
      <c r="K28306" s="1">
        <v>44581</v>
      </c>
      <c r="L28306" t="s">
        <v>266</v>
      </c>
      <c r="M28306" t="s">
        <v>139</v>
      </c>
      <c r="N28306">
        <v>602</v>
      </c>
      <c r="P28306" t="s">
        <v>173113</v>
      </c>
      <c r="Q28306" t="s">
        <v>163798</v>
      </c>
    </row>
    <row r="28307" spans="1:17" x14ac:dyDescent="0.3">
      <c r="A28307" t="s">
        <v>58005</v>
      </c>
      <c r="B28307" t="s">
        <v>58006</v>
      </c>
      <c r="C28307" t="s">
        <v>58007</v>
      </c>
      <c r="F28307" t="s">
        <v>6176</v>
      </c>
      <c r="J28307" t="s">
        <v>2518</v>
      </c>
      <c r="K28307" s="1">
        <v>44039</v>
      </c>
      <c r="L28307" t="s">
        <v>14</v>
      </c>
      <c r="M28307" t="s">
        <v>139</v>
      </c>
      <c r="N28307">
        <v>668</v>
      </c>
      <c r="P28307" t="s">
        <v>166966</v>
      </c>
      <c r="Q28307" t="s">
        <v>163892</v>
      </c>
    </row>
    <row r="28308" spans="1:17" x14ac:dyDescent="0.3">
      <c r="A28308" t="s">
        <v>58008</v>
      </c>
      <c r="B28308" t="s">
        <v>21102</v>
      </c>
      <c r="F28308" t="s">
        <v>58170</v>
      </c>
      <c r="G28308" t="s">
        <v>56954</v>
      </c>
      <c r="H28308" t="s">
        <v>173406</v>
      </c>
      <c r="J28308" t="s">
        <v>1329</v>
      </c>
      <c r="K28308" s="1">
        <v>42437</v>
      </c>
      <c r="L28308" t="s">
        <v>14</v>
      </c>
      <c r="M28308" t="s">
        <v>11003</v>
      </c>
      <c r="N28308">
        <v>1519</v>
      </c>
      <c r="O28308">
        <v>3</v>
      </c>
      <c r="P28308" t="s">
        <v>167799</v>
      </c>
      <c r="Q28308" t="s">
        <v>163075</v>
      </c>
    </row>
    <row r="28309" spans="1:17" x14ac:dyDescent="0.3">
      <c r="A28309" t="s">
        <v>58009</v>
      </c>
      <c r="B28309" t="s">
        <v>58010</v>
      </c>
      <c r="F28309" t="s">
        <v>9165</v>
      </c>
      <c r="J28309" t="s">
        <v>622</v>
      </c>
      <c r="K28309" s="1">
        <v>44222</v>
      </c>
      <c r="L28309" t="s">
        <v>14</v>
      </c>
      <c r="M28309" t="s">
        <v>139</v>
      </c>
      <c r="N28309">
        <v>628</v>
      </c>
      <c r="P28309" t="s">
        <v>165060</v>
      </c>
      <c r="Q28309" t="s">
        <v>163218</v>
      </c>
    </row>
    <row r="28310" spans="1:17" x14ac:dyDescent="0.3">
      <c r="A28310" t="s">
        <v>58011</v>
      </c>
      <c r="B28310" t="s">
        <v>58012</v>
      </c>
      <c r="C28310" t="s">
        <v>58013</v>
      </c>
      <c r="F28310" t="s">
        <v>21500</v>
      </c>
      <c r="J28310" t="s">
        <v>3533</v>
      </c>
      <c r="K28310" s="1">
        <v>44241</v>
      </c>
      <c r="L28310" t="s">
        <v>14</v>
      </c>
      <c r="M28310" t="s">
        <v>71</v>
      </c>
      <c r="N28310">
        <v>1340</v>
      </c>
      <c r="O28310">
        <v>4</v>
      </c>
      <c r="P28310" t="s">
        <v>173407</v>
      </c>
      <c r="Q28310" t="s">
        <v>164232</v>
      </c>
    </row>
    <row r="28311" spans="1:17" x14ac:dyDescent="0.3">
      <c r="A28311" t="s">
        <v>58014</v>
      </c>
      <c r="B28311" t="s">
        <v>57706</v>
      </c>
      <c r="F28311" t="s">
        <v>58015</v>
      </c>
      <c r="J28311" t="s">
        <v>1318</v>
      </c>
      <c r="K28311" s="1">
        <v>44278</v>
      </c>
      <c r="L28311" t="s">
        <v>14</v>
      </c>
      <c r="M28311" t="s">
        <v>312</v>
      </c>
      <c r="N28311">
        <v>628</v>
      </c>
      <c r="O28311">
        <v>5</v>
      </c>
      <c r="P28311" t="s">
        <v>163232</v>
      </c>
      <c r="Q28311" t="s">
        <v>163490</v>
      </c>
    </row>
    <row r="28312" spans="1:17" x14ac:dyDescent="0.3">
      <c r="A28312" t="s">
        <v>58016</v>
      </c>
      <c r="B28312" t="s">
        <v>55626</v>
      </c>
      <c r="F28312" t="s">
        <v>58017</v>
      </c>
      <c r="J28312" t="s">
        <v>1385</v>
      </c>
      <c r="K28312" s="1">
        <v>42793</v>
      </c>
      <c r="L28312" t="s">
        <v>14</v>
      </c>
      <c r="M28312" t="s">
        <v>239</v>
      </c>
      <c r="N28312">
        <v>501</v>
      </c>
      <c r="O28312">
        <v>5</v>
      </c>
      <c r="P28312" t="s">
        <v>168558</v>
      </c>
      <c r="Q28312" t="s">
        <v>163513</v>
      </c>
    </row>
    <row r="28313" spans="1:17" x14ac:dyDescent="0.3">
      <c r="A28313" t="s">
        <v>58018</v>
      </c>
      <c r="B28313" t="s">
        <v>58019</v>
      </c>
      <c r="F28313" t="s">
        <v>58020</v>
      </c>
      <c r="J28313" t="s">
        <v>1902</v>
      </c>
      <c r="K28313" s="1">
        <v>44321</v>
      </c>
      <c r="L28313" t="s">
        <v>14</v>
      </c>
      <c r="M28313" t="s">
        <v>139</v>
      </c>
      <c r="N28313">
        <v>632</v>
      </c>
      <c r="P28313" t="s">
        <v>164106</v>
      </c>
      <c r="Q28313" t="s">
        <v>163680</v>
      </c>
    </row>
    <row r="28314" spans="1:17" x14ac:dyDescent="0.3">
      <c r="A28314" t="s">
        <v>57522</v>
      </c>
      <c r="B28314" t="s">
        <v>56024</v>
      </c>
      <c r="F28314" t="s">
        <v>13104</v>
      </c>
      <c r="J28314" t="s">
        <v>58021</v>
      </c>
      <c r="K28314" s="1">
        <v>44222</v>
      </c>
      <c r="L28314" t="s">
        <v>14</v>
      </c>
      <c r="M28314" t="s">
        <v>139</v>
      </c>
      <c r="N28314">
        <v>164</v>
      </c>
      <c r="P28314" t="s">
        <v>165060</v>
      </c>
      <c r="Q28314" t="s">
        <v>173408</v>
      </c>
    </row>
    <row r="28315" spans="1:17" x14ac:dyDescent="0.3">
      <c r="A28315" t="s">
        <v>58022</v>
      </c>
      <c r="B28315" t="s">
        <v>57260</v>
      </c>
      <c r="F28315" t="s">
        <v>173351</v>
      </c>
      <c r="G28315" t="s">
        <v>173352</v>
      </c>
      <c r="J28315" t="s">
        <v>1085</v>
      </c>
      <c r="K28315" s="1">
        <v>41303</v>
      </c>
      <c r="L28315" t="s">
        <v>14</v>
      </c>
      <c r="M28315" t="s">
        <v>71</v>
      </c>
      <c r="N28315">
        <v>500</v>
      </c>
      <c r="O28315">
        <v>4</v>
      </c>
      <c r="P28315" t="s">
        <v>166392</v>
      </c>
      <c r="Q28315" t="s">
        <v>163389</v>
      </c>
    </row>
    <row r="28316" spans="1:17" x14ac:dyDescent="0.3">
      <c r="A28316" t="s">
        <v>58023</v>
      </c>
      <c r="B28316" t="s">
        <v>20603</v>
      </c>
      <c r="F28316" t="s">
        <v>20275</v>
      </c>
      <c r="J28316" t="s">
        <v>26718</v>
      </c>
      <c r="K28316" s="1">
        <v>40883</v>
      </c>
      <c r="L28316" t="s">
        <v>14</v>
      </c>
      <c r="M28316" t="s">
        <v>139</v>
      </c>
      <c r="N28316">
        <v>836</v>
      </c>
      <c r="P28316" t="s">
        <v>167236</v>
      </c>
      <c r="Q28316" t="s">
        <v>166133</v>
      </c>
    </row>
    <row r="28317" spans="1:17" x14ac:dyDescent="0.3">
      <c r="A28317" t="s">
        <v>58024</v>
      </c>
      <c r="B28317" t="s">
        <v>58025</v>
      </c>
      <c r="C28317" t="s">
        <v>58026</v>
      </c>
      <c r="F28317" t="s">
        <v>18163</v>
      </c>
      <c r="J28317" t="s">
        <v>331</v>
      </c>
      <c r="K28317" s="1">
        <v>43783</v>
      </c>
      <c r="L28317" t="s">
        <v>14</v>
      </c>
      <c r="M28317" t="s">
        <v>139</v>
      </c>
      <c r="N28317">
        <v>703</v>
      </c>
      <c r="P28317" t="s">
        <v>165505</v>
      </c>
      <c r="Q28317" t="s">
        <v>162961</v>
      </c>
    </row>
    <row r="28318" spans="1:17" x14ac:dyDescent="0.3">
      <c r="A28318" t="s">
        <v>58027</v>
      </c>
      <c r="B28318" t="s">
        <v>58028</v>
      </c>
      <c r="F28318" t="s">
        <v>47025</v>
      </c>
      <c r="J28318" t="s">
        <v>833</v>
      </c>
      <c r="K28318" s="1">
        <v>39015</v>
      </c>
      <c r="L28318" t="s">
        <v>14</v>
      </c>
      <c r="M28318" t="s">
        <v>139</v>
      </c>
      <c r="N28318">
        <v>76</v>
      </c>
      <c r="P28318" t="s">
        <v>172240</v>
      </c>
      <c r="Q28318" t="s">
        <v>162932</v>
      </c>
    </row>
    <row r="28319" spans="1:17" x14ac:dyDescent="0.3">
      <c r="A28319" t="s">
        <v>58029</v>
      </c>
      <c r="B28319" t="s">
        <v>58030</v>
      </c>
      <c r="F28319" t="s">
        <v>19914</v>
      </c>
      <c r="J28319" t="s">
        <v>4200</v>
      </c>
      <c r="K28319" s="1">
        <v>42156</v>
      </c>
      <c r="L28319" t="s">
        <v>14</v>
      </c>
      <c r="M28319" t="s">
        <v>139</v>
      </c>
      <c r="N28319">
        <v>656</v>
      </c>
      <c r="P28319" t="s">
        <v>173409</v>
      </c>
      <c r="Q28319" t="s">
        <v>164357</v>
      </c>
    </row>
    <row r="28320" spans="1:17" x14ac:dyDescent="0.3">
      <c r="A28320" t="s">
        <v>58031</v>
      </c>
      <c r="B28320" t="s">
        <v>58032</v>
      </c>
      <c r="F28320" t="s">
        <v>58033</v>
      </c>
      <c r="J28320" t="s">
        <v>1490</v>
      </c>
      <c r="K28320" s="1">
        <v>40246</v>
      </c>
      <c r="L28320" t="s">
        <v>14</v>
      </c>
      <c r="M28320" t="s">
        <v>139</v>
      </c>
      <c r="N28320">
        <v>609</v>
      </c>
      <c r="P28320" t="s">
        <v>168099</v>
      </c>
      <c r="Q28320" t="s">
        <v>163546</v>
      </c>
    </row>
    <row r="28321" spans="1:17" x14ac:dyDescent="0.3">
      <c r="A28321" t="s">
        <v>58034</v>
      </c>
      <c r="B28321" t="s">
        <v>58035</v>
      </c>
      <c r="F28321" t="s">
        <v>58036</v>
      </c>
      <c r="J28321" t="s">
        <v>1569</v>
      </c>
      <c r="K28321" s="1">
        <v>43081</v>
      </c>
      <c r="L28321" t="s">
        <v>14</v>
      </c>
      <c r="M28321" t="s">
        <v>139</v>
      </c>
      <c r="N28321">
        <v>670</v>
      </c>
      <c r="P28321" t="s">
        <v>167311</v>
      </c>
      <c r="Q28321" t="s">
        <v>163577</v>
      </c>
    </row>
    <row r="28322" spans="1:17" x14ac:dyDescent="0.3">
      <c r="A28322" t="s">
        <v>58037</v>
      </c>
      <c r="B28322" t="s">
        <v>58038</v>
      </c>
      <c r="F28322" t="s">
        <v>58039</v>
      </c>
      <c r="J28322" t="s">
        <v>1783</v>
      </c>
      <c r="K28322" s="1">
        <v>43690</v>
      </c>
      <c r="L28322" t="s">
        <v>14</v>
      </c>
      <c r="M28322" t="s">
        <v>312</v>
      </c>
      <c r="N28322">
        <v>586</v>
      </c>
      <c r="O28322">
        <v>5</v>
      </c>
      <c r="P28322" t="s">
        <v>164719</v>
      </c>
      <c r="Q28322" t="s">
        <v>163638</v>
      </c>
    </row>
    <row r="28323" spans="1:17" x14ac:dyDescent="0.3">
      <c r="A28323" t="s">
        <v>58040</v>
      </c>
      <c r="B28323" t="s">
        <v>58041</v>
      </c>
      <c r="F28323" t="s">
        <v>58042</v>
      </c>
      <c r="J28323" t="s">
        <v>770</v>
      </c>
      <c r="K28323" s="1">
        <v>43599</v>
      </c>
      <c r="L28323" t="s">
        <v>5295</v>
      </c>
      <c r="M28323" t="s">
        <v>139</v>
      </c>
      <c r="N28323">
        <v>234</v>
      </c>
      <c r="P28323" t="s">
        <v>173410</v>
      </c>
      <c r="Q28323" t="s">
        <v>162930</v>
      </c>
    </row>
    <row r="28324" spans="1:17" x14ac:dyDescent="0.3">
      <c r="A28324" t="s">
        <v>58043</v>
      </c>
      <c r="B28324" t="s">
        <v>58044</v>
      </c>
      <c r="C28324" t="s">
        <v>45876</v>
      </c>
      <c r="F28324" t="s">
        <v>9165</v>
      </c>
      <c r="J28324" t="s">
        <v>26101</v>
      </c>
      <c r="K28324" s="1">
        <v>39689</v>
      </c>
      <c r="L28324" t="s">
        <v>14</v>
      </c>
      <c r="M28324" t="s">
        <v>312</v>
      </c>
      <c r="N28324">
        <v>1131</v>
      </c>
      <c r="O28324">
        <v>5</v>
      </c>
      <c r="P28324" t="s">
        <v>163536</v>
      </c>
      <c r="Q28324" t="s">
        <v>163548</v>
      </c>
    </row>
    <row r="28325" spans="1:17" x14ac:dyDescent="0.3">
      <c r="A28325" t="s">
        <v>58045</v>
      </c>
      <c r="B28325" t="s">
        <v>55798</v>
      </c>
      <c r="F28325" t="s">
        <v>13104</v>
      </c>
      <c r="J28325" t="s">
        <v>1053</v>
      </c>
      <c r="K28325" s="1">
        <v>40484</v>
      </c>
      <c r="L28325" t="s">
        <v>14</v>
      </c>
      <c r="M28325" t="s">
        <v>139</v>
      </c>
      <c r="N28325">
        <v>117</v>
      </c>
      <c r="P28325" t="s">
        <v>167777</v>
      </c>
      <c r="Q28325" t="s">
        <v>162932</v>
      </c>
    </row>
    <row r="28326" spans="1:17" x14ac:dyDescent="0.3">
      <c r="A28326" t="s">
        <v>58046</v>
      </c>
      <c r="B28326" t="s">
        <v>58047</v>
      </c>
      <c r="F28326" t="s">
        <v>18869</v>
      </c>
      <c r="J28326" t="s">
        <v>457</v>
      </c>
      <c r="K28326" s="1">
        <v>43195</v>
      </c>
      <c r="L28326" t="s">
        <v>14</v>
      </c>
      <c r="M28326" t="s">
        <v>239</v>
      </c>
      <c r="N28326">
        <v>586</v>
      </c>
      <c r="O28326">
        <v>5</v>
      </c>
      <c r="P28326" t="s">
        <v>167758</v>
      </c>
      <c r="Q28326" t="s">
        <v>163157</v>
      </c>
    </row>
    <row r="28327" spans="1:17" x14ac:dyDescent="0.3">
      <c r="A28327" t="s">
        <v>58048</v>
      </c>
      <c r="B28327" t="s">
        <v>58049</v>
      </c>
      <c r="F28327" t="s">
        <v>34478</v>
      </c>
      <c r="J28327" t="s">
        <v>26890</v>
      </c>
      <c r="K28327" s="1">
        <v>43858</v>
      </c>
      <c r="L28327" t="s">
        <v>14</v>
      </c>
      <c r="M28327" t="s">
        <v>113</v>
      </c>
      <c r="N28327">
        <v>500</v>
      </c>
      <c r="O28327">
        <v>5</v>
      </c>
      <c r="P28327" t="s">
        <v>164151</v>
      </c>
      <c r="Q28327" t="s">
        <v>163289</v>
      </c>
    </row>
    <row r="28328" spans="1:17" x14ac:dyDescent="0.3">
      <c r="A28328" t="s">
        <v>58050</v>
      </c>
      <c r="B28328" t="s">
        <v>58051</v>
      </c>
      <c r="F28328" t="s">
        <v>58052</v>
      </c>
      <c r="J28328" t="s">
        <v>6349</v>
      </c>
      <c r="K28328" s="1">
        <v>44054</v>
      </c>
      <c r="L28328" t="s">
        <v>14</v>
      </c>
      <c r="M28328" t="s">
        <v>139</v>
      </c>
      <c r="N28328">
        <v>585</v>
      </c>
      <c r="P28328" t="s">
        <v>163713</v>
      </c>
      <c r="Q28328" t="s">
        <v>164897</v>
      </c>
    </row>
    <row r="28329" spans="1:17" x14ac:dyDescent="0.3">
      <c r="A28329" t="s">
        <v>58053</v>
      </c>
      <c r="B28329" t="s">
        <v>56111</v>
      </c>
      <c r="F28329" t="s">
        <v>7068</v>
      </c>
      <c r="J28329" t="s">
        <v>1929</v>
      </c>
      <c r="K28329" s="1">
        <v>43074</v>
      </c>
      <c r="L28329" t="s">
        <v>14</v>
      </c>
      <c r="M28329" t="s">
        <v>139</v>
      </c>
      <c r="N28329">
        <v>469</v>
      </c>
      <c r="P28329" t="s">
        <v>163923</v>
      </c>
      <c r="Q28329" t="s">
        <v>163690</v>
      </c>
    </row>
    <row r="28330" spans="1:17" x14ac:dyDescent="0.3">
      <c r="A28330" t="s">
        <v>58054</v>
      </c>
      <c r="B28330" t="s">
        <v>58055</v>
      </c>
      <c r="C28330" t="s">
        <v>58056</v>
      </c>
      <c r="F28330" t="s">
        <v>58057</v>
      </c>
      <c r="J28330" t="s">
        <v>903</v>
      </c>
      <c r="K28330" s="1">
        <v>44341</v>
      </c>
      <c r="L28330" t="s">
        <v>14</v>
      </c>
      <c r="M28330" t="s">
        <v>139</v>
      </c>
      <c r="N28330">
        <v>586</v>
      </c>
      <c r="P28330" t="s">
        <v>164257</v>
      </c>
      <c r="Q28330" t="s">
        <v>163318</v>
      </c>
    </row>
    <row r="28331" spans="1:17" x14ac:dyDescent="0.3">
      <c r="A28331" t="s">
        <v>58058</v>
      </c>
      <c r="B28331" t="s">
        <v>20511</v>
      </c>
      <c r="F28331" t="s">
        <v>20512</v>
      </c>
      <c r="J28331" t="s">
        <v>715</v>
      </c>
      <c r="K28331" s="1">
        <v>44343</v>
      </c>
      <c r="L28331" t="s">
        <v>248</v>
      </c>
      <c r="M28331" t="s">
        <v>139</v>
      </c>
      <c r="N28331">
        <v>307</v>
      </c>
      <c r="P28331" t="s">
        <v>167103</v>
      </c>
      <c r="Q28331" t="s">
        <v>162932</v>
      </c>
    </row>
    <row r="28332" spans="1:17" x14ac:dyDescent="0.3">
      <c r="A28332" t="s">
        <v>58059</v>
      </c>
      <c r="B28332" t="s">
        <v>58060</v>
      </c>
      <c r="C28332" t="s">
        <v>58061</v>
      </c>
      <c r="F28332" t="s">
        <v>1519</v>
      </c>
      <c r="J28332" t="s">
        <v>3568</v>
      </c>
      <c r="K28332" s="1">
        <v>44357</v>
      </c>
      <c r="L28332" t="s">
        <v>14</v>
      </c>
      <c r="M28332" t="s">
        <v>139</v>
      </c>
      <c r="N28332">
        <v>645</v>
      </c>
      <c r="P28332" t="s">
        <v>164359</v>
      </c>
      <c r="Q28332" t="s">
        <v>164236</v>
      </c>
    </row>
    <row r="28333" spans="1:17" x14ac:dyDescent="0.3">
      <c r="A28333" t="s">
        <v>58062</v>
      </c>
      <c r="B28333" t="s">
        <v>55571</v>
      </c>
      <c r="F28333" t="s">
        <v>58063</v>
      </c>
      <c r="J28333" t="s">
        <v>1715</v>
      </c>
      <c r="K28333" s="1">
        <v>44292</v>
      </c>
      <c r="L28333" t="s">
        <v>248</v>
      </c>
      <c r="M28333" t="s">
        <v>139</v>
      </c>
      <c r="N28333">
        <v>500</v>
      </c>
      <c r="P28333" t="s">
        <v>173411</v>
      </c>
      <c r="Q28333" t="s">
        <v>163622</v>
      </c>
    </row>
    <row r="28334" spans="1:17" x14ac:dyDescent="0.3">
      <c r="A28334" t="s">
        <v>58064</v>
      </c>
      <c r="B28334" t="s">
        <v>58065</v>
      </c>
      <c r="F28334" t="s">
        <v>56535</v>
      </c>
      <c r="J28334" t="s">
        <v>1854</v>
      </c>
      <c r="K28334" s="1">
        <v>43871</v>
      </c>
      <c r="L28334" t="s">
        <v>14</v>
      </c>
      <c r="M28334" t="s">
        <v>2411</v>
      </c>
      <c r="N28334">
        <v>668</v>
      </c>
      <c r="O28334">
        <v>3</v>
      </c>
      <c r="P28334" t="s">
        <v>165048</v>
      </c>
      <c r="Q28334" t="s">
        <v>163662</v>
      </c>
    </row>
    <row r="28335" spans="1:17" x14ac:dyDescent="0.3">
      <c r="A28335" t="s">
        <v>58066</v>
      </c>
      <c r="B28335" t="s">
        <v>58067</v>
      </c>
      <c r="C28335" t="s">
        <v>45876</v>
      </c>
      <c r="D28335" t="s">
        <v>56139</v>
      </c>
      <c r="F28335" t="s">
        <v>8352</v>
      </c>
      <c r="J28335" t="s">
        <v>150</v>
      </c>
      <c r="K28335" s="1">
        <v>39069</v>
      </c>
      <c r="L28335" t="s">
        <v>14</v>
      </c>
      <c r="M28335" t="s">
        <v>139</v>
      </c>
      <c r="N28335">
        <v>1753</v>
      </c>
      <c r="P28335" t="s">
        <v>164612</v>
      </c>
      <c r="Q28335" t="s">
        <v>162998</v>
      </c>
    </row>
    <row r="28336" spans="1:17" x14ac:dyDescent="0.3">
      <c r="A28336" t="s">
        <v>58068</v>
      </c>
      <c r="B28336" t="s">
        <v>57933</v>
      </c>
      <c r="C28336" t="s">
        <v>58069</v>
      </c>
      <c r="D28336" t="s">
        <v>58070</v>
      </c>
      <c r="E28336" t="s">
        <v>278</v>
      </c>
      <c r="F28336" t="s">
        <v>3353</v>
      </c>
      <c r="J28336" t="s">
        <v>5988</v>
      </c>
      <c r="K28336" s="1">
        <v>44124</v>
      </c>
      <c r="L28336" t="s">
        <v>14</v>
      </c>
      <c r="M28336" t="s">
        <v>206</v>
      </c>
      <c r="N28336">
        <v>586</v>
      </c>
      <c r="O28336">
        <v>5</v>
      </c>
      <c r="P28336" t="s">
        <v>165164</v>
      </c>
      <c r="Q28336" t="s">
        <v>164746</v>
      </c>
    </row>
    <row r="28337" spans="1:17" x14ac:dyDescent="0.3">
      <c r="A28337" t="s">
        <v>58071</v>
      </c>
      <c r="B28337" t="s">
        <v>58072</v>
      </c>
      <c r="C28337" t="s">
        <v>58073</v>
      </c>
      <c r="D28337" t="s">
        <v>58074</v>
      </c>
      <c r="E28337" t="s">
        <v>278</v>
      </c>
      <c r="F28337" t="s">
        <v>58075</v>
      </c>
      <c r="J28337" t="s">
        <v>401</v>
      </c>
      <c r="K28337" s="1">
        <v>44335</v>
      </c>
      <c r="L28337" t="s">
        <v>14</v>
      </c>
      <c r="M28337" t="s">
        <v>139</v>
      </c>
      <c r="N28337">
        <v>379</v>
      </c>
      <c r="P28337" t="s">
        <v>169367</v>
      </c>
      <c r="Q28337" t="s">
        <v>163135</v>
      </c>
    </row>
    <row r="28338" spans="1:17" x14ac:dyDescent="0.3">
      <c r="A28338" t="s">
        <v>58076</v>
      </c>
      <c r="B28338" t="s">
        <v>38030</v>
      </c>
      <c r="F28338" t="s">
        <v>45888</v>
      </c>
      <c r="J28338" t="s">
        <v>1193</v>
      </c>
      <c r="K28338" s="1">
        <v>41109</v>
      </c>
      <c r="L28338" t="s">
        <v>14</v>
      </c>
      <c r="M28338" t="s">
        <v>2348</v>
      </c>
      <c r="N28338">
        <v>410</v>
      </c>
      <c r="O28338">
        <v>4</v>
      </c>
      <c r="P28338" t="s">
        <v>173412</v>
      </c>
      <c r="Q28338" t="s">
        <v>163448</v>
      </c>
    </row>
    <row r="28339" spans="1:17" x14ac:dyDescent="0.3">
      <c r="A28339" t="s">
        <v>58077</v>
      </c>
      <c r="B28339" t="s">
        <v>58078</v>
      </c>
      <c r="C28339" t="s">
        <v>58079</v>
      </c>
      <c r="F28339" t="s">
        <v>173413</v>
      </c>
      <c r="G28339" t="s">
        <v>173414</v>
      </c>
      <c r="J28339" t="s">
        <v>582</v>
      </c>
      <c r="K28339" s="1">
        <v>44131</v>
      </c>
      <c r="L28339" t="s">
        <v>14</v>
      </c>
      <c r="M28339" t="s">
        <v>340</v>
      </c>
      <c r="N28339">
        <v>628</v>
      </c>
      <c r="O28339">
        <v>4</v>
      </c>
      <c r="P28339" t="s">
        <v>165495</v>
      </c>
      <c r="Q28339" t="s">
        <v>163206</v>
      </c>
    </row>
    <row r="28340" spans="1:17" x14ac:dyDescent="0.3">
      <c r="A28340" t="s">
        <v>58080</v>
      </c>
      <c r="B28340" t="s">
        <v>58081</v>
      </c>
      <c r="F28340" t="s">
        <v>21677</v>
      </c>
      <c r="J28340" t="s">
        <v>7256</v>
      </c>
      <c r="K28340" s="1">
        <v>44150</v>
      </c>
      <c r="L28340" t="s">
        <v>14</v>
      </c>
      <c r="M28340" t="s">
        <v>139</v>
      </c>
      <c r="N28340">
        <v>422</v>
      </c>
      <c r="P28340" t="s">
        <v>168470</v>
      </c>
      <c r="Q28340" t="s">
        <v>165110</v>
      </c>
    </row>
    <row r="28341" spans="1:17" x14ac:dyDescent="0.3">
      <c r="A28341" t="s">
        <v>58082</v>
      </c>
      <c r="B28341" t="s">
        <v>55820</v>
      </c>
      <c r="F28341" t="s">
        <v>19672</v>
      </c>
      <c r="J28341" t="s">
        <v>5921</v>
      </c>
      <c r="K28341" s="1">
        <v>44124</v>
      </c>
      <c r="L28341" t="s">
        <v>14</v>
      </c>
      <c r="M28341" t="s">
        <v>139</v>
      </c>
      <c r="N28341">
        <v>586</v>
      </c>
      <c r="P28341" t="s">
        <v>165164</v>
      </c>
      <c r="Q28341" t="s">
        <v>164717</v>
      </c>
    </row>
    <row r="28342" spans="1:17" x14ac:dyDescent="0.3">
      <c r="A28342" t="s">
        <v>58083</v>
      </c>
      <c r="B28342" t="s">
        <v>58084</v>
      </c>
      <c r="F28342" t="s">
        <v>58085</v>
      </c>
      <c r="J28342" t="s">
        <v>560</v>
      </c>
      <c r="K28342" s="1">
        <v>44021</v>
      </c>
      <c r="L28342" t="s">
        <v>14</v>
      </c>
      <c r="M28342" t="s">
        <v>368</v>
      </c>
      <c r="N28342">
        <v>668</v>
      </c>
      <c r="O28342">
        <v>4</v>
      </c>
      <c r="P28342" t="s">
        <v>164216</v>
      </c>
      <c r="Q28342" t="s">
        <v>163201</v>
      </c>
    </row>
    <row r="28343" spans="1:17" x14ac:dyDescent="0.3">
      <c r="A28343" t="s">
        <v>58086</v>
      </c>
      <c r="B28343" t="s">
        <v>58087</v>
      </c>
      <c r="F28343" t="s">
        <v>58088</v>
      </c>
      <c r="J28343" t="s">
        <v>1435</v>
      </c>
      <c r="K28343" s="1">
        <v>44121</v>
      </c>
      <c r="L28343" t="s">
        <v>14</v>
      </c>
      <c r="M28343" t="s">
        <v>139</v>
      </c>
      <c r="N28343">
        <v>398</v>
      </c>
      <c r="P28343" t="s">
        <v>165494</v>
      </c>
      <c r="Q28343" t="s">
        <v>162932</v>
      </c>
    </row>
    <row r="28344" spans="1:17" x14ac:dyDescent="0.3">
      <c r="A28344" t="s">
        <v>58089</v>
      </c>
      <c r="B28344" t="s">
        <v>58090</v>
      </c>
      <c r="F28344" t="s">
        <v>19783</v>
      </c>
      <c r="J28344" t="s">
        <v>3305</v>
      </c>
      <c r="K28344" s="1">
        <v>42971</v>
      </c>
      <c r="L28344" t="s">
        <v>14</v>
      </c>
      <c r="M28344" t="s">
        <v>2348</v>
      </c>
      <c r="N28344">
        <v>1005</v>
      </c>
      <c r="O28344">
        <v>4</v>
      </c>
      <c r="P28344" t="s">
        <v>168063</v>
      </c>
      <c r="Q28344" t="s">
        <v>164166</v>
      </c>
    </row>
    <row r="28345" spans="1:17" x14ac:dyDescent="0.3">
      <c r="A28345" t="s">
        <v>58091</v>
      </c>
      <c r="B28345" t="s">
        <v>58092</v>
      </c>
      <c r="F28345" t="s">
        <v>58093</v>
      </c>
      <c r="J28345" t="s">
        <v>984</v>
      </c>
      <c r="K28345" s="1">
        <v>41926</v>
      </c>
      <c r="L28345" t="s">
        <v>14</v>
      </c>
      <c r="M28345" t="s">
        <v>239</v>
      </c>
      <c r="N28345">
        <v>281</v>
      </c>
      <c r="O28345">
        <v>5</v>
      </c>
      <c r="P28345" t="s">
        <v>164800</v>
      </c>
      <c r="Q28345" t="s">
        <v>162932</v>
      </c>
    </row>
    <row r="28346" spans="1:17" x14ac:dyDescent="0.3">
      <c r="A28346" t="s">
        <v>58094</v>
      </c>
      <c r="B28346" t="s">
        <v>19254</v>
      </c>
      <c r="F28346" t="s">
        <v>7165</v>
      </c>
      <c r="J28346" t="s">
        <v>2332</v>
      </c>
      <c r="K28346" s="1">
        <v>43942</v>
      </c>
      <c r="L28346" t="s">
        <v>14</v>
      </c>
      <c r="M28346" t="s">
        <v>113</v>
      </c>
      <c r="N28346">
        <v>351</v>
      </c>
      <c r="O28346">
        <v>5</v>
      </c>
      <c r="P28346" t="s">
        <v>164691</v>
      </c>
      <c r="Q28346" t="s">
        <v>163798</v>
      </c>
    </row>
    <row r="28347" spans="1:17" x14ac:dyDescent="0.3">
      <c r="A28347" t="s">
        <v>58095</v>
      </c>
      <c r="B28347" t="s">
        <v>57592</v>
      </c>
      <c r="F28347" t="s">
        <v>58096</v>
      </c>
      <c r="J28347" t="s">
        <v>2075</v>
      </c>
      <c r="K28347" s="1">
        <v>40234</v>
      </c>
      <c r="L28347" t="s">
        <v>14</v>
      </c>
      <c r="M28347" t="s">
        <v>58097</v>
      </c>
      <c r="N28347">
        <v>468</v>
      </c>
      <c r="O28347">
        <v>3</v>
      </c>
      <c r="P28347" t="s">
        <v>173415</v>
      </c>
      <c r="Q28347" t="s">
        <v>163105</v>
      </c>
    </row>
    <row r="28348" spans="1:17" x14ac:dyDescent="0.3">
      <c r="A28348" t="s">
        <v>58098</v>
      </c>
      <c r="B28348" t="s">
        <v>45964</v>
      </c>
      <c r="C28348" t="s">
        <v>55982</v>
      </c>
      <c r="F28348" t="s">
        <v>18869</v>
      </c>
      <c r="J28348" t="s">
        <v>2149</v>
      </c>
      <c r="K28348" s="1">
        <v>42108</v>
      </c>
      <c r="L28348" t="s">
        <v>14</v>
      </c>
      <c r="M28348" t="s">
        <v>1108</v>
      </c>
      <c r="N28348">
        <v>1069</v>
      </c>
      <c r="O28348">
        <v>4</v>
      </c>
      <c r="P28348" t="s">
        <v>165128</v>
      </c>
      <c r="Q28348" t="s">
        <v>163753</v>
      </c>
    </row>
    <row r="28349" spans="1:17" x14ac:dyDescent="0.3">
      <c r="A28349" t="s">
        <v>58099</v>
      </c>
      <c r="B28349" t="s">
        <v>58100</v>
      </c>
      <c r="F28349" t="s">
        <v>21992</v>
      </c>
      <c r="J28349" t="s">
        <v>29411</v>
      </c>
      <c r="K28349" s="1">
        <v>43207</v>
      </c>
      <c r="L28349" t="s">
        <v>14</v>
      </c>
      <c r="M28349" t="s">
        <v>139</v>
      </c>
      <c r="N28349">
        <v>703</v>
      </c>
      <c r="P28349" t="s">
        <v>165070</v>
      </c>
      <c r="Q28349" t="s">
        <v>163703</v>
      </c>
    </row>
    <row r="28350" spans="1:17" x14ac:dyDescent="0.3">
      <c r="A28350" t="s">
        <v>56046</v>
      </c>
      <c r="B28350" t="s">
        <v>58101</v>
      </c>
      <c r="F28350" t="s">
        <v>13104</v>
      </c>
      <c r="J28350" t="s">
        <v>622</v>
      </c>
      <c r="K28350" s="1">
        <v>40484</v>
      </c>
      <c r="L28350" t="s">
        <v>14</v>
      </c>
      <c r="M28350" t="s">
        <v>113</v>
      </c>
      <c r="N28350">
        <v>93</v>
      </c>
      <c r="O28350">
        <v>5</v>
      </c>
      <c r="P28350" t="s">
        <v>167777</v>
      </c>
      <c r="Q28350" t="s">
        <v>163218</v>
      </c>
    </row>
    <row r="28351" spans="1:17" x14ac:dyDescent="0.3">
      <c r="A28351" t="s">
        <v>58102</v>
      </c>
      <c r="B28351" t="s">
        <v>58103</v>
      </c>
      <c r="F28351" t="s">
        <v>58104</v>
      </c>
      <c r="J28351" t="s">
        <v>2154</v>
      </c>
      <c r="K28351" s="1">
        <v>41782</v>
      </c>
      <c r="L28351" t="s">
        <v>14</v>
      </c>
      <c r="M28351" t="s">
        <v>58097</v>
      </c>
      <c r="N28351">
        <v>468</v>
      </c>
      <c r="O28351">
        <v>3</v>
      </c>
      <c r="P28351" t="s">
        <v>168034</v>
      </c>
      <c r="Q28351" t="s">
        <v>163757</v>
      </c>
    </row>
    <row r="28352" spans="1:17" x14ac:dyDescent="0.3">
      <c r="A28352" t="s">
        <v>58105</v>
      </c>
      <c r="B28352" t="s">
        <v>55614</v>
      </c>
      <c r="C28352" t="s">
        <v>55838</v>
      </c>
      <c r="F28352" t="s">
        <v>19468</v>
      </c>
      <c r="J28352" t="s">
        <v>975</v>
      </c>
      <c r="K28352" s="1">
        <v>43697</v>
      </c>
      <c r="L28352" t="s">
        <v>14</v>
      </c>
      <c r="M28352" t="s">
        <v>206</v>
      </c>
      <c r="N28352">
        <v>586</v>
      </c>
      <c r="O28352">
        <v>5</v>
      </c>
      <c r="P28352" t="s">
        <v>163933</v>
      </c>
      <c r="Q28352" t="s">
        <v>163336</v>
      </c>
    </row>
    <row r="28353" spans="1:17" x14ac:dyDescent="0.3">
      <c r="A28353" t="s">
        <v>58106</v>
      </c>
      <c r="B28353" t="s">
        <v>19254</v>
      </c>
      <c r="F28353" t="s">
        <v>22749</v>
      </c>
      <c r="G28353" t="s">
        <v>167764</v>
      </c>
      <c r="J28353" t="s">
        <v>4560</v>
      </c>
      <c r="K28353" s="1">
        <v>43879</v>
      </c>
      <c r="L28353" t="s">
        <v>14</v>
      </c>
      <c r="M28353" t="s">
        <v>139</v>
      </c>
      <c r="N28353">
        <v>586</v>
      </c>
      <c r="P28353" t="s">
        <v>165074</v>
      </c>
      <c r="Q28353" t="s">
        <v>164426</v>
      </c>
    </row>
    <row r="28354" spans="1:17" x14ac:dyDescent="0.3">
      <c r="A28354" t="s">
        <v>58107</v>
      </c>
      <c r="B28354" t="s">
        <v>56470</v>
      </c>
      <c r="C28354" t="s">
        <v>56471</v>
      </c>
      <c r="D28354" t="s">
        <v>56472</v>
      </c>
      <c r="F28354" t="s">
        <v>56473</v>
      </c>
      <c r="J28354" t="s">
        <v>1021</v>
      </c>
      <c r="K28354" s="1">
        <v>44076</v>
      </c>
      <c r="L28354" t="s">
        <v>463</v>
      </c>
      <c r="M28354" t="s">
        <v>139</v>
      </c>
      <c r="N28354">
        <v>592</v>
      </c>
      <c r="P28354" t="s">
        <v>173416</v>
      </c>
      <c r="Q28354" t="s">
        <v>163355</v>
      </c>
    </row>
    <row r="28355" spans="1:17" x14ac:dyDescent="0.3">
      <c r="A28355" t="s">
        <v>58108</v>
      </c>
      <c r="B28355" t="s">
        <v>58109</v>
      </c>
      <c r="F28355" t="s">
        <v>58110</v>
      </c>
      <c r="J28355" t="s">
        <v>1418</v>
      </c>
      <c r="K28355" s="1">
        <v>44299</v>
      </c>
      <c r="L28355" t="s">
        <v>14</v>
      </c>
      <c r="M28355" t="s">
        <v>139</v>
      </c>
      <c r="N28355">
        <v>586</v>
      </c>
      <c r="P28355" t="s">
        <v>163250</v>
      </c>
      <c r="Q28355" t="s">
        <v>162979</v>
      </c>
    </row>
    <row r="28356" spans="1:17" x14ac:dyDescent="0.3">
      <c r="A28356" t="s">
        <v>58111</v>
      </c>
      <c r="B28356" t="s">
        <v>20511</v>
      </c>
      <c r="F28356" t="s">
        <v>20512</v>
      </c>
      <c r="J28356" t="s">
        <v>578</v>
      </c>
      <c r="K28356" s="1">
        <v>44327</v>
      </c>
      <c r="L28356" t="s">
        <v>248</v>
      </c>
      <c r="M28356" t="s">
        <v>139</v>
      </c>
      <c r="N28356">
        <v>307</v>
      </c>
      <c r="P28356" t="s">
        <v>170680</v>
      </c>
      <c r="Q28356" t="s">
        <v>162932</v>
      </c>
    </row>
    <row r="28357" spans="1:17" x14ac:dyDescent="0.3">
      <c r="A28357" t="s">
        <v>58112</v>
      </c>
      <c r="B28357" t="s">
        <v>58113</v>
      </c>
      <c r="F28357" t="s">
        <v>19397</v>
      </c>
      <c r="J28357" t="s">
        <v>1698</v>
      </c>
      <c r="K28357" s="1">
        <v>44039</v>
      </c>
      <c r="L28357" t="s">
        <v>14</v>
      </c>
      <c r="M28357" t="s">
        <v>139</v>
      </c>
      <c r="N28357">
        <v>586</v>
      </c>
      <c r="P28357" t="s">
        <v>166966</v>
      </c>
      <c r="Q28357" t="s">
        <v>163615</v>
      </c>
    </row>
    <row r="28358" spans="1:17" x14ac:dyDescent="0.3">
      <c r="A28358" t="s">
        <v>58114</v>
      </c>
      <c r="B28358" t="s">
        <v>58115</v>
      </c>
      <c r="F28358" t="s">
        <v>6354</v>
      </c>
      <c r="J28358" t="s">
        <v>1149</v>
      </c>
      <c r="K28358" s="1">
        <v>42936</v>
      </c>
      <c r="L28358" t="s">
        <v>14</v>
      </c>
      <c r="M28358" t="s">
        <v>206</v>
      </c>
      <c r="N28358">
        <v>773</v>
      </c>
      <c r="O28358">
        <v>5</v>
      </c>
      <c r="P28358" t="s">
        <v>164971</v>
      </c>
      <c r="Q28358" t="s">
        <v>163428</v>
      </c>
    </row>
    <row r="28359" spans="1:17" x14ac:dyDescent="0.3">
      <c r="A28359" t="s">
        <v>58116</v>
      </c>
      <c r="B28359" t="s">
        <v>58092</v>
      </c>
      <c r="F28359" t="s">
        <v>58093</v>
      </c>
      <c r="J28359" t="s">
        <v>637</v>
      </c>
      <c r="K28359" s="1">
        <v>39693</v>
      </c>
      <c r="L28359" t="s">
        <v>14</v>
      </c>
      <c r="M28359" t="s">
        <v>206</v>
      </c>
      <c r="N28359">
        <v>377</v>
      </c>
      <c r="O28359">
        <v>5</v>
      </c>
      <c r="P28359" t="s">
        <v>163373</v>
      </c>
      <c r="Q28359" t="s">
        <v>163225</v>
      </c>
    </row>
    <row r="28360" spans="1:17" x14ac:dyDescent="0.3">
      <c r="A28360" t="s">
        <v>58117</v>
      </c>
      <c r="B28360" t="s">
        <v>58118</v>
      </c>
      <c r="C28360" t="s">
        <v>58119</v>
      </c>
      <c r="F28360" t="s">
        <v>26854</v>
      </c>
      <c r="J28360" t="s">
        <v>1051</v>
      </c>
      <c r="K28360" s="1">
        <v>37372</v>
      </c>
      <c r="L28360" t="s">
        <v>14</v>
      </c>
      <c r="M28360" t="s">
        <v>1044</v>
      </c>
      <c r="N28360">
        <v>702</v>
      </c>
      <c r="O28360">
        <v>4</v>
      </c>
      <c r="P28360" t="s">
        <v>173417</v>
      </c>
      <c r="Q28360" t="s">
        <v>163371</v>
      </c>
    </row>
    <row r="28361" spans="1:17" x14ac:dyDescent="0.3">
      <c r="A28361" t="s">
        <v>58120</v>
      </c>
      <c r="B28361" t="s">
        <v>58121</v>
      </c>
      <c r="F28361" t="s">
        <v>694</v>
      </c>
      <c r="J28361" t="s">
        <v>2741</v>
      </c>
      <c r="K28361" s="1">
        <v>44222</v>
      </c>
      <c r="L28361" t="s">
        <v>14</v>
      </c>
      <c r="M28361" t="s">
        <v>340</v>
      </c>
      <c r="N28361">
        <v>469</v>
      </c>
      <c r="O28361">
        <v>4</v>
      </c>
      <c r="P28361" t="s">
        <v>165060</v>
      </c>
      <c r="Q28361" t="s">
        <v>163999</v>
      </c>
    </row>
    <row r="28362" spans="1:17" x14ac:dyDescent="0.3">
      <c r="A28362" t="s">
        <v>58122</v>
      </c>
      <c r="B28362" t="s">
        <v>58123</v>
      </c>
      <c r="F28362" t="s">
        <v>48361</v>
      </c>
      <c r="J28362" t="s">
        <v>9565</v>
      </c>
      <c r="K28362" s="1">
        <v>43802</v>
      </c>
      <c r="L28362" t="s">
        <v>14</v>
      </c>
      <c r="M28362" t="s">
        <v>139</v>
      </c>
      <c r="N28362">
        <v>879</v>
      </c>
      <c r="P28362" t="s">
        <v>165014</v>
      </c>
      <c r="Q28362" t="s">
        <v>165653</v>
      </c>
    </row>
    <row r="28363" spans="1:17" x14ac:dyDescent="0.3">
      <c r="A28363" t="s">
        <v>58124</v>
      </c>
      <c r="B28363" t="s">
        <v>58125</v>
      </c>
      <c r="F28363" t="s">
        <v>58126</v>
      </c>
      <c r="J28363" t="s">
        <v>947</v>
      </c>
      <c r="K28363" s="1">
        <v>44509</v>
      </c>
      <c r="L28363" t="s">
        <v>266</v>
      </c>
      <c r="M28363" t="s">
        <v>139</v>
      </c>
      <c r="N28363">
        <v>434</v>
      </c>
      <c r="P28363" t="s">
        <v>164107</v>
      </c>
      <c r="Q28363" t="s">
        <v>162949</v>
      </c>
    </row>
    <row r="28364" spans="1:17" x14ac:dyDescent="0.3">
      <c r="A28364" t="s">
        <v>58127</v>
      </c>
      <c r="B28364" t="s">
        <v>58128</v>
      </c>
      <c r="F28364" t="s">
        <v>11079</v>
      </c>
      <c r="J28364" t="s">
        <v>3019</v>
      </c>
      <c r="K28364" s="1">
        <v>44509</v>
      </c>
      <c r="L28364" t="s">
        <v>266</v>
      </c>
      <c r="M28364" t="s">
        <v>139</v>
      </c>
      <c r="N28364">
        <v>434</v>
      </c>
      <c r="P28364" t="s">
        <v>164107</v>
      </c>
      <c r="Q28364" t="s">
        <v>164090</v>
      </c>
    </row>
    <row r="28365" spans="1:17" x14ac:dyDescent="0.3">
      <c r="A28365" t="s">
        <v>58129</v>
      </c>
      <c r="B28365" t="s">
        <v>58130</v>
      </c>
      <c r="F28365" t="s">
        <v>45030</v>
      </c>
      <c r="J28365" t="s">
        <v>20175</v>
      </c>
      <c r="K28365" s="1">
        <v>44638</v>
      </c>
      <c r="L28365" t="s">
        <v>3258</v>
      </c>
      <c r="M28365" t="s">
        <v>139</v>
      </c>
      <c r="N28365">
        <v>1116</v>
      </c>
      <c r="P28365" t="s">
        <v>173360</v>
      </c>
      <c r="Q28365" t="s">
        <v>164608</v>
      </c>
    </row>
    <row r="28366" spans="1:17" x14ac:dyDescent="0.3">
      <c r="A28366" t="s">
        <v>58131</v>
      </c>
      <c r="B28366" t="s">
        <v>58132</v>
      </c>
      <c r="C28366" t="s">
        <v>58133</v>
      </c>
      <c r="F28366" t="s">
        <v>57910</v>
      </c>
      <c r="J28366" t="s">
        <v>2163</v>
      </c>
      <c r="K28366" s="1">
        <v>44538</v>
      </c>
      <c r="L28366" t="s">
        <v>3258</v>
      </c>
      <c r="M28366" t="s">
        <v>139</v>
      </c>
      <c r="N28366">
        <v>837</v>
      </c>
      <c r="P28366" t="s">
        <v>168266</v>
      </c>
      <c r="Q28366" t="s">
        <v>163760</v>
      </c>
    </row>
    <row r="28367" spans="1:17" x14ac:dyDescent="0.3">
      <c r="A28367" t="s">
        <v>58134</v>
      </c>
      <c r="B28367" t="s">
        <v>58135</v>
      </c>
      <c r="C28367" t="s">
        <v>58136</v>
      </c>
      <c r="F28367" t="s">
        <v>57818</v>
      </c>
      <c r="J28367" t="s">
        <v>7848</v>
      </c>
      <c r="K28367" s="1">
        <v>44503</v>
      </c>
      <c r="L28367" t="s">
        <v>266</v>
      </c>
      <c r="M28367" t="s">
        <v>139</v>
      </c>
      <c r="N28367">
        <v>568</v>
      </c>
      <c r="P28367" t="s">
        <v>170338</v>
      </c>
      <c r="Q28367" t="s">
        <v>165263</v>
      </c>
    </row>
    <row r="28368" spans="1:17" x14ac:dyDescent="0.3">
      <c r="A28368" t="s">
        <v>58137</v>
      </c>
      <c r="B28368" t="s">
        <v>19254</v>
      </c>
      <c r="C28368" t="s">
        <v>58138</v>
      </c>
      <c r="F28368" t="s">
        <v>58139</v>
      </c>
      <c r="J28368" t="s">
        <v>1532</v>
      </c>
      <c r="K28368" s="1">
        <v>44505</v>
      </c>
      <c r="L28368" t="s">
        <v>248</v>
      </c>
      <c r="M28368" t="s">
        <v>139</v>
      </c>
      <c r="N28368">
        <v>501</v>
      </c>
      <c r="P28368" t="s">
        <v>169110</v>
      </c>
      <c r="Q28368" t="s">
        <v>163561</v>
      </c>
    </row>
    <row r="28369" spans="1:17" x14ac:dyDescent="0.3">
      <c r="A28369" t="s">
        <v>58140</v>
      </c>
      <c r="B28369" t="s">
        <v>57853</v>
      </c>
      <c r="F28369" t="s">
        <v>30385</v>
      </c>
      <c r="J28369" t="s">
        <v>2496</v>
      </c>
      <c r="K28369" s="1">
        <v>44515</v>
      </c>
      <c r="L28369" t="s">
        <v>3258</v>
      </c>
      <c r="M28369" t="s">
        <v>139</v>
      </c>
      <c r="N28369">
        <v>697</v>
      </c>
      <c r="P28369" t="s">
        <v>173418</v>
      </c>
      <c r="Q28369" t="s">
        <v>163879</v>
      </c>
    </row>
    <row r="28370" spans="1:17" x14ac:dyDescent="0.3">
      <c r="A28370" t="s">
        <v>58141</v>
      </c>
      <c r="B28370" t="s">
        <v>19254</v>
      </c>
      <c r="C28370" t="s">
        <v>57823</v>
      </c>
      <c r="F28370" t="s">
        <v>58142</v>
      </c>
      <c r="J28370" t="s">
        <v>1783</v>
      </c>
      <c r="K28370" s="1">
        <v>44505</v>
      </c>
      <c r="L28370" t="s">
        <v>248</v>
      </c>
      <c r="M28370" t="s">
        <v>139</v>
      </c>
      <c r="N28370">
        <v>668</v>
      </c>
      <c r="P28370" t="s">
        <v>169110</v>
      </c>
      <c r="Q28370" t="s">
        <v>163638</v>
      </c>
    </row>
    <row r="28371" spans="1:17" x14ac:dyDescent="0.3">
      <c r="A28371" t="s">
        <v>58143</v>
      </c>
      <c r="B28371" t="s">
        <v>58144</v>
      </c>
      <c r="C28371" t="s">
        <v>55795</v>
      </c>
      <c r="F28371" t="s">
        <v>58145</v>
      </c>
      <c r="J28371" t="s">
        <v>1362</v>
      </c>
      <c r="K28371" s="1">
        <v>44508</v>
      </c>
      <c r="L28371" t="s">
        <v>248</v>
      </c>
      <c r="M28371" t="s">
        <v>139</v>
      </c>
      <c r="N28371">
        <v>501</v>
      </c>
      <c r="P28371" t="s">
        <v>169940</v>
      </c>
      <c r="Q28371" t="s">
        <v>163500</v>
      </c>
    </row>
    <row r="28372" spans="1:17" x14ac:dyDescent="0.3">
      <c r="A28372" t="s">
        <v>58146</v>
      </c>
      <c r="B28372" t="s">
        <v>58147</v>
      </c>
      <c r="F28372" t="s">
        <v>58148</v>
      </c>
      <c r="J28372" t="s">
        <v>363</v>
      </c>
      <c r="K28372" s="1">
        <v>44588</v>
      </c>
      <c r="L28372" t="s">
        <v>3258</v>
      </c>
      <c r="M28372" t="s">
        <v>139</v>
      </c>
      <c r="N28372">
        <v>837</v>
      </c>
      <c r="P28372" t="s">
        <v>168649</v>
      </c>
      <c r="Q28372" t="s">
        <v>163113</v>
      </c>
    </row>
    <row r="28373" spans="1:17" x14ac:dyDescent="0.3">
      <c r="A28373" t="s">
        <v>58149</v>
      </c>
      <c r="B28373" t="s">
        <v>57831</v>
      </c>
      <c r="C28373" t="s">
        <v>58150</v>
      </c>
      <c r="F28373" t="s">
        <v>173394</v>
      </c>
      <c r="G28373" t="s">
        <v>58150</v>
      </c>
      <c r="J28373" t="s">
        <v>695</v>
      </c>
      <c r="K28373" s="1">
        <v>44497</v>
      </c>
      <c r="L28373" t="s">
        <v>266</v>
      </c>
      <c r="M28373" t="s">
        <v>139</v>
      </c>
      <c r="N28373">
        <v>233</v>
      </c>
      <c r="P28373" t="s">
        <v>163584</v>
      </c>
      <c r="Q28373" t="s">
        <v>163251</v>
      </c>
    </row>
    <row r="28374" spans="1:17" x14ac:dyDescent="0.3">
      <c r="A28374" t="s">
        <v>58151</v>
      </c>
      <c r="B28374" t="s">
        <v>19254</v>
      </c>
      <c r="F28374" t="s">
        <v>31355</v>
      </c>
      <c r="J28374" t="s">
        <v>7334</v>
      </c>
      <c r="K28374" s="1">
        <v>44495</v>
      </c>
      <c r="L28374" t="s">
        <v>248</v>
      </c>
      <c r="M28374" t="s">
        <v>139</v>
      </c>
      <c r="N28374">
        <v>668</v>
      </c>
      <c r="P28374" t="s">
        <v>164377</v>
      </c>
      <c r="Q28374" t="s">
        <v>165134</v>
      </c>
    </row>
    <row r="28375" spans="1:17" x14ac:dyDescent="0.3">
      <c r="A28375" t="s">
        <v>58152</v>
      </c>
      <c r="B28375" t="s">
        <v>58153</v>
      </c>
      <c r="F28375" t="s">
        <v>36712</v>
      </c>
      <c r="J28375" t="s">
        <v>8290</v>
      </c>
      <c r="K28375" s="1">
        <v>44495</v>
      </c>
      <c r="L28375" t="s">
        <v>248</v>
      </c>
      <c r="M28375" t="s">
        <v>139</v>
      </c>
      <c r="N28375">
        <v>501</v>
      </c>
      <c r="P28375" t="s">
        <v>164377</v>
      </c>
      <c r="Q28375" t="s">
        <v>165389</v>
      </c>
    </row>
    <row r="28376" spans="1:17" x14ac:dyDescent="0.3">
      <c r="A28376" t="s">
        <v>58154</v>
      </c>
      <c r="B28376" t="s">
        <v>58155</v>
      </c>
      <c r="F28376" t="s">
        <v>4955</v>
      </c>
      <c r="G28376" t="s">
        <v>173419</v>
      </c>
      <c r="H28376" t="s">
        <v>173420</v>
      </c>
      <c r="I28376" t="s">
        <v>278</v>
      </c>
      <c r="J28376" t="s">
        <v>270</v>
      </c>
      <c r="K28376" s="1">
        <v>44496</v>
      </c>
      <c r="L28376" t="s">
        <v>266</v>
      </c>
      <c r="M28376" t="s">
        <v>139</v>
      </c>
      <c r="N28376">
        <v>635</v>
      </c>
      <c r="P28376" t="s">
        <v>163599</v>
      </c>
      <c r="Q28376" t="s">
        <v>163063</v>
      </c>
    </row>
    <row r="28377" spans="1:17" x14ac:dyDescent="0.3">
      <c r="A28377" t="s">
        <v>58156</v>
      </c>
      <c r="B28377" t="s">
        <v>58157</v>
      </c>
      <c r="F28377" t="s">
        <v>58158</v>
      </c>
      <c r="J28377" t="s">
        <v>20999</v>
      </c>
      <c r="K28377" s="1">
        <v>44497</v>
      </c>
      <c r="L28377" t="s">
        <v>14</v>
      </c>
      <c r="M28377" t="s">
        <v>139</v>
      </c>
      <c r="N28377">
        <v>585</v>
      </c>
      <c r="P28377" t="s">
        <v>163191</v>
      </c>
      <c r="Q28377" t="s">
        <v>167121</v>
      </c>
    </row>
    <row r="28378" spans="1:17" x14ac:dyDescent="0.3">
      <c r="A28378" t="s">
        <v>58159</v>
      </c>
      <c r="B28378" t="s">
        <v>56259</v>
      </c>
      <c r="F28378" t="s">
        <v>58160</v>
      </c>
      <c r="J28378" t="s">
        <v>1684</v>
      </c>
      <c r="K28378" s="1">
        <v>44410</v>
      </c>
      <c r="L28378" t="s">
        <v>14</v>
      </c>
      <c r="M28378" t="s">
        <v>21463</v>
      </c>
      <c r="N28378">
        <v>501</v>
      </c>
      <c r="O28378">
        <v>5</v>
      </c>
      <c r="P28378" t="s">
        <v>173421</v>
      </c>
      <c r="Q28378" t="s">
        <v>163611</v>
      </c>
    </row>
    <row r="28379" spans="1:17" x14ac:dyDescent="0.3">
      <c r="A28379" t="s">
        <v>58161</v>
      </c>
      <c r="B28379" t="s">
        <v>58162</v>
      </c>
      <c r="C28379" t="s">
        <v>58163</v>
      </c>
      <c r="F28379" t="s">
        <v>58164</v>
      </c>
      <c r="J28379" t="s">
        <v>7426</v>
      </c>
      <c r="K28379" s="1">
        <v>41661</v>
      </c>
      <c r="L28379" t="s">
        <v>14</v>
      </c>
      <c r="M28379" t="s">
        <v>58165</v>
      </c>
      <c r="N28379">
        <v>501</v>
      </c>
      <c r="O28379">
        <v>4</v>
      </c>
      <c r="P28379" t="s">
        <v>170881</v>
      </c>
      <c r="Q28379" t="s">
        <v>165168</v>
      </c>
    </row>
    <row r="28380" spans="1:17" x14ac:dyDescent="0.3">
      <c r="A28380" t="s">
        <v>58166</v>
      </c>
      <c r="B28380" t="s">
        <v>58167</v>
      </c>
      <c r="F28380" t="s">
        <v>58168</v>
      </c>
      <c r="J28380" t="s">
        <v>367</v>
      </c>
      <c r="K28380" s="1">
        <v>43593</v>
      </c>
      <c r="L28380" t="s">
        <v>14</v>
      </c>
      <c r="M28380" t="s">
        <v>6650</v>
      </c>
      <c r="N28380">
        <v>501</v>
      </c>
      <c r="O28380">
        <v>4</v>
      </c>
      <c r="P28380" t="s">
        <v>172081</v>
      </c>
      <c r="Q28380" t="s">
        <v>163116</v>
      </c>
    </row>
    <row r="28381" spans="1:17" x14ac:dyDescent="0.3">
      <c r="A28381" t="s">
        <v>58169</v>
      </c>
      <c r="B28381" t="s">
        <v>21102</v>
      </c>
      <c r="F28381" t="s">
        <v>58170</v>
      </c>
      <c r="J28381" t="s">
        <v>6304</v>
      </c>
      <c r="K28381" s="1">
        <v>40183</v>
      </c>
      <c r="L28381" t="s">
        <v>14</v>
      </c>
      <c r="M28381" t="s">
        <v>58171</v>
      </c>
      <c r="N28381">
        <v>900</v>
      </c>
      <c r="O28381">
        <v>4</v>
      </c>
      <c r="P28381" t="s">
        <v>173422</v>
      </c>
      <c r="Q28381" t="s">
        <v>164880</v>
      </c>
    </row>
    <row r="28382" spans="1:17" x14ac:dyDescent="0.3">
      <c r="A28382" t="s">
        <v>58172</v>
      </c>
      <c r="B28382" t="s">
        <v>58173</v>
      </c>
      <c r="C28382" t="s">
        <v>58174</v>
      </c>
      <c r="D28382" t="s">
        <v>58175</v>
      </c>
      <c r="F28382" t="s">
        <v>19468</v>
      </c>
      <c r="J28382" t="s">
        <v>1088</v>
      </c>
      <c r="K28382" s="1">
        <v>44278</v>
      </c>
      <c r="L28382" t="s">
        <v>14</v>
      </c>
      <c r="M28382" t="s">
        <v>742</v>
      </c>
      <c r="N28382">
        <v>469</v>
      </c>
      <c r="O28382">
        <v>4</v>
      </c>
      <c r="P28382" t="s">
        <v>163232</v>
      </c>
      <c r="Q28382" t="s">
        <v>163391</v>
      </c>
    </row>
    <row r="28383" spans="1:17" x14ac:dyDescent="0.3">
      <c r="A28383" t="s">
        <v>58176</v>
      </c>
      <c r="B28383" t="s">
        <v>58177</v>
      </c>
      <c r="F28383" t="s">
        <v>43808</v>
      </c>
      <c r="J28383" t="s">
        <v>28</v>
      </c>
      <c r="K28383" s="1">
        <v>43256</v>
      </c>
      <c r="L28383" t="s">
        <v>14</v>
      </c>
      <c r="M28383" t="s">
        <v>3432</v>
      </c>
      <c r="N28383">
        <v>836</v>
      </c>
      <c r="O28383">
        <v>4</v>
      </c>
      <c r="P28383" t="s">
        <v>164043</v>
      </c>
      <c r="Q28383" t="s">
        <v>162930</v>
      </c>
    </row>
    <row r="28384" spans="1:17" x14ac:dyDescent="0.3">
      <c r="A28384" t="s">
        <v>58178</v>
      </c>
      <c r="B28384" t="s">
        <v>26657</v>
      </c>
      <c r="F28384" t="s">
        <v>26658</v>
      </c>
      <c r="J28384" t="s">
        <v>1051</v>
      </c>
      <c r="K28384" s="1">
        <v>41273</v>
      </c>
      <c r="L28384" t="s">
        <v>14</v>
      </c>
      <c r="M28384" t="s">
        <v>14942</v>
      </c>
      <c r="N28384">
        <v>586</v>
      </c>
      <c r="O28384">
        <v>4</v>
      </c>
      <c r="P28384" t="s">
        <v>163841</v>
      </c>
      <c r="Q28384" t="s">
        <v>163371</v>
      </c>
    </row>
    <row r="28385" spans="1:17" x14ac:dyDescent="0.3">
      <c r="A28385" t="s">
        <v>58179</v>
      </c>
      <c r="B28385" t="s">
        <v>58173</v>
      </c>
      <c r="C28385" t="s">
        <v>58174</v>
      </c>
      <c r="D28385" t="s">
        <v>58175</v>
      </c>
      <c r="F28385" t="s">
        <v>7165</v>
      </c>
      <c r="J28385" t="s">
        <v>11359</v>
      </c>
      <c r="K28385" s="1">
        <v>43613</v>
      </c>
      <c r="L28385" t="s">
        <v>14</v>
      </c>
      <c r="M28385" t="s">
        <v>58180</v>
      </c>
      <c r="N28385">
        <v>469</v>
      </c>
      <c r="O28385">
        <v>4</v>
      </c>
      <c r="P28385" t="s">
        <v>167279</v>
      </c>
      <c r="Q28385" t="s">
        <v>166082</v>
      </c>
    </row>
    <row r="28386" spans="1:17" x14ac:dyDescent="0.3">
      <c r="A28386" t="s">
        <v>58181</v>
      </c>
      <c r="B28386" t="s">
        <v>58182</v>
      </c>
      <c r="C28386" t="s">
        <v>58183</v>
      </c>
      <c r="D28386" t="s">
        <v>58184</v>
      </c>
      <c r="E28386" t="s">
        <v>278</v>
      </c>
      <c r="F28386" t="s">
        <v>58185</v>
      </c>
      <c r="J28386" t="s">
        <v>81</v>
      </c>
      <c r="K28386" s="1">
        <v>41354</v>
      </c>
      <c r="L28386" t="s">
        <v>14</v>
      </c>
      <c r="M28386" t="s">
        <v>58186</v>
      </c>
      <c r="N28386">
        <v>836</v>
      </c>
      <c r="O28386">
        <v>5</v>
      </c>
      <c r="P28386" t="s">
        <v>166411</v>
      </c>
      <c r="Q28386" t="s">
        <v>162959</v>
      </c>
    </row>
    <row r="28387" spans="1:17" x14ac:dyDescent="0.3">
      <c r="A28387" t="s">
        <v>58187</v>
      </c>
      <c r="B28387" t="s">
        <v>58188</v>
      </c>
      <c r="F28387" t="s">
        <v>58189</v>
      </c>
      <c r="J28387" t="s">
        <v>2149</v>
      </c>
      <c r="K28387" s="1">
        <v>44005</v>
      </c>
      <c r="L28387" t="s">
        <v>14</v>
      </c>
      <c r="M28387" t="s">
        <v>21929</v>
      </c>
      <c r="N28387">
        <v>750</v>
      </c>
      <c r="O28387">
        <v>4</v>
      </c>
      <c r="P28387" t="s">
        <v>166218</v>
      </c>
      <c r="Q28387" t="s">
        <v>163753</v>
      </c>
    </row>
    <row r="28388" spans="1:17" x14ac:dyDescent="0.3">
      <c r="A28388" t="s">
        <v>58190</v>
      </c>
      <c r="B28388" t="s">
        <v>55568</v>
      </c>
      <c r="F28388" t="s">
        <v>55569</v>
      </c>
      <c r="J28388" t="s">
        <v>1276</v>
      </c>
      <c r="K28388" s="1">
        <v>41312</v>
      </c>
      <c r="L28388" t="s">
        <v>14</v>
      </c>
      <c r="M28388" t="s">
        <v>55597</v>
      </c>
      <c r="N28388">
        <v>797</v>
      </c>
      <c r="O28388">
        <v>4</v>
      </c>
      <c r="P28388" t="s">
        <v>165300</v>
      </c>
      <c r="Q28388" t="s">
        <v>163478</v>
      </c>
    </row>
    <row r="28389" spans="1:17" x14ac:dyDescent="0.3">
      <c r="A28389" t="s">
        <v>58191</v>
      </c>
      <c r="B28389" t="s">
        <v>26657</v>
      </c>
      <c r="F28389" t="s">
        <v>26658</v>
      </c>
      <c r="J28389" t="s">
        <v>961</v>
      </c>
      <c r="K28389" s="1">
        <v>40305</v>
      </c>
      <c r="L28389" t="s">
        <v>14</v>
      </c>
      <c r="M28389" t="s">
        <v>9379</v>
      </c>
      <c r="N28389">
        <v>791</v>
      </c>
      <c r="O28389">
        <v>5</v>
      </c>
      <c r="P28389" t="s">
        <v>165879</v>
      </c>
      <c r="Q28389" t="s">
        <v>163330</v>
      </c>
    </row>
    <row r="28390" spans="1:17" x14ac:dyDescent="0.3">
      <c r="A28390" t="s">
        <v>58192</v>
      </c>
      <c r="B28390" t="s">
        <v>58193</v>
      </c>
      <c r="F28390" t="s">
        <v>58194</v>
      </c>
      <c r="J28390" t="s">
        <v>2395</v>
      </c>
      <c r="K28390" s="1">
        <v>43766</v>
      </c>
      <c r="L28390" t="s">
        <v>14</v>
      </c>
      <c r="M28390" t="s">
        <v>2348</v>
      </c>
      <c r="N28390">
        <v>501</v>
      </c>
      <c r="O28390">
        <v>4</v>
      </c>
      <c r="P28390" t="s">
        <v>173423</v>
      </c>
      <c r="Q28390" t="s">
        <v>163828</v>
      </c>
    </row>
    <row r="28391" spans="1:17" x14ac:dyDescent="0.3">
      <c r="A28391" t="s">
        <v>58195</v>
      </c>
      <c r="B28391" t="s">
        <v>58196</v>
      </c>
      <c r="F28391" t="s">
        <v>56400</v>
      </c>
      <c r="J28391" t="s">
        <v>4488</v>
      </c>
      <c r="K28391" s="1">
        <v>44397</v>
      </c>
      <c r="L28391" t="s">
        <v>14</v>
      </c>
      <c r="M28391" t="s">
        <v>145</v>
      </c>
      <c r="N28391">
        <v>586</v>
      </c>
      <c r="O28391">
        <v>4</v>
      </c>
      <c r="P28391" t="s">
        <v>163384</v>
      </c>
      <c r="Q28391" t="s">
        <v>164414</v>
      </c>
    </row>
    <row r="28392" spans="1:17" x14ac:dyDescent="0.3">
      <c r="A28392" t="s">
        <v>58197</v>
      </c>
      <c r="B28392" t="s">
        <v>58198</v>
      </c>
      <c r="C28392" t="s">
        <v>58199</v>
      </c>
      <c r="F28392" t="s">
        <v>173424</v>
      </c>
      <c r="G28392" t="s">
        <v>58199</v>
      </c>
      <c r="J28392" t="s">
        <v>4200</v>
      </c>
      <c r="K28392" s="1">
        <v>44602</v>
      </c>
      <c r="L28392" t="s">
        <v>14</v>
      </c>
      <c r="M28392" t="s">
        <v>139</v>
      </c>
      <c r="N28392">
        <v>888</v>
      </c>
      <c r="P28392" t="s">
        <v>164273</v>
      </c>
      <c r="Q28392" t="s">
        <v>164357</v>
      </c>
    </row>
    <row r="28393" spans="1:17" x14ac:dyDescent="0.3">
      <c r="A28393" t="s">
        <v>58200</v>
      </c>
      <c r="B28393" t="s">
        <v>58201</v>
      </c>
      <c r="F28393" t="s">
        <v>58202</v>
      </c>
      <c r="J28393" t="s">
        <v>1970</v>
      </c>
      <c r="K28393" s="1">
        <v>44589</v>
      </c>
      <c r="L28393" t="s">
        <v>14</v>
      </c>
      <c r="M28393" t="s">
        <v>8759</v>
      </c>
      <c r="N28393">
        <v>668</v>
      </c>
      <c r="O28393">
        <v>4</v>
      </c>
      <c r="P28393" t="s">
        <v>169872</v>
      </c>
      <c r="Q28393" t="s">
        <v>163706</v>
      </c>
    </row>
    <row r="28394" spans="1:17" x14ac:dyDescent="0.3">
      <c r="A28394" t="s">
        <v>58203</v>
      </c>
      <c r="B28394" t="s">
        <v>58204</v>
      </c>
      <c r="F28394" t="s">
        <v>22339</v>
      </c>
      <c r="J28394" t="s">
        <v>58205</v>
      </c>
      <c r="K28394" s="1">
        <v>44495</v>
      </c>
      <c r="L28394" t="s">
        <v>14</v>
      </c>
      <c r="M28394" t="s">
        <v>206</v>
      </c>
      <c r="N28394">
        <v>820</v>
      </c>
      <c r="O28394">
        <v>5</v>
      </c>
      <c r="P28394" t="s">
        <v>163711</v>
      </c>
      <c r="Q28394" t="s">
        <v>163765</v>
      </c>
    </row>
    <row r="28395" spans="1:17" x14ac:dyDescent="0.3">
      <c r="A28395" t="s">
        <v>58206</v>
      </c>
      <c r="B28395" t="s">
        <v>58207</v>
      </c>
      <c r="F28395" t="s">
        <v>58208</v>
      </c>
      <c r="J28395" t="s">
        <v>26988</v>
      </c>
      <c r="K28395" s="1">
        <v>39672</v>
      </c>
      <c r="L28395" t="s">
        <v>14</v>
      </c>
      <c r="M28395" t="s">
        <v>777</v>
      </c>
      <c r="N28395">
        <v>1171</v>
      </c>
      <c r="O28395">
        <v>4</v>
      </c>
      <c r="P28395" t="s">
        <v>170257</v>
      </c>
      <c r="Q28395" t="s">
        <v>165281</v>
      </c>
    </row>
    <row r="28396" spans="1:17" x14ac:dyDescent="0.3">
      <c r="A28396" t="s">
        <v>58209</v>
      </c>
      <c r="B28396" t="s">
        <v>56451</v>
      </c>
      <c r="F28396" t="s">
        <v>56452</v>
      </c>
      <c r="J28396" t="s">
        <v>560</v>
      </c>
      <c r="K28396" s="1">
        <v>38497</v>
      </c>
      <c r="L28396" t="s">
        <v>14</v>
      </c>
      <c r="M28396" t="s">
        <v>46015</v>
      </c>
      <c r="N28396">
        <v>668</v>
      </c>
      <c r="O28396">
        <v>4</v>
      </c>
      <c r="P28396" t="s">
        <v>173425</v>
      </c>
      <c r="Q28396" t="s">
        <v>163201</v>
      </c>
    </row>
    <row r="28397" spans="1:17" x14ac:dyDescent="0.3">
      <c r="A28397" t="s">
        <v>58210</v>
      </c>
      <c r="B28397" t="s">
        <v>58211</v>
      </c>
      <c r="F28397" t="s">
        <v>57726</v>
      </c>
      <c r="J28397" t="s">
        <v>23603</v>
      </c>
      <c r="K28397" s="1">
        <v>43494</v>
      </c>
      <c r="L28397" t="s">
        <v>14</v>
      </c>
      <c r="M28397" t="s">
        <v>777</v>
      </c>
      <c r="N28397">
        <v>1005</v>
      </c>
      <c r="O28397">
        <v>4</v>
      </c>
      <c r="P28397" t="s">
        <v>165136</v>
      </c>
      <c r="Q28397" t="s">
        <v>162947</v>
      </c>
    </row>
    <row r="28398" spans="1:17" x14ac:dyDescent="0.3">
      <c r="A28398" t="s">
        <v>58212</v>
      </c>
      <c r="B28398" t="s">
        <v>58213</v>
      </c>
      <c r="F28398" t="s">
        <v>58214</v>
      </c>
      <c r="J28398" t="s">
        <v>2639</v>
      </c>
      <c r="K28398" s="1">
        <v>43472</v>
      </c>
      <c r="L28398" t="s">
        <v>14</v>
      </c>
      <c r="M28398" t="s">
        <v>1541</v>
      </c>
      <c r="N28398">
        <v>668</v>
      </c>
      <c r="O28398">
        <v>4</v>
      </c>
      <c r="P28398" t="s">
        <v>168403</v>
      </c>
      <c r="Q28398" t="s">
        <v>163959</v>
      </c>
    </row>
    <row r="28399" spans="1:17" x14ac:dyDescent="0.3">
      <c r="A28399" t="s">
        <v>58215</v>
      </c>
      <c r="B28399" t="s">
        <v>20295</v>
      </c>
      <c r="C28399" t="s">
        <v>21820</v>
      </c>
      <c r="F28399" t="s">
        <v>20954</v>
      </c>
      <c r="J28399" t="s">
        <v>46305</v>
      </c>
      <c r="K28399" s="1">
        <v>43286</v>
      </c>
      <c r="L28399" t="s">
        <v>14</v>
      </c>
      <c r="M28399" t="s">
        <v>58216</v>
      </c>
      <c r="N28399">
        <v>820</v>
      </c>
      <c r="O28399">
        <v>4</v>
      </c>
      <c r="P28399" t="s">
        <v>171849</v>
      </c>
      <c r="Q28399" t="s">
        <v>165472</v>
      </c>
    </row>
    <row r="28400" spans="1:17" x14ac:dyDescent="0.3">
      <c r="A28400" t="s">
        <v>58217</v>
      </c>
      <c r="B28400" t="s">
        <v>58218</v>
      </c>
      <c r="F28400" t="s">
        <v>58219</v>
      </c>
      <c r="J28400" t="s">
        <v>4200</v>
      </c>
      <c r="K28400" s="1">
        <v>43131</v>
      </c>
      <c r="L28400" t="s">
        <v>14</v>
      </c>
      <c r="M28400" t="s">
        <v>14883</v>
      </c>
      <c r="N28400">
        <v>668</v>
      </c>
      <c r="O28400">
        <v>5</v>
      </c>
      <c r="P28400" t="s">
        <v>173302</v>
      </c>
      <c r="Q28400" t="s">
        <v>164357</v>
      </c>
    </row>
    <row r="28401" spans="1:17" x14ac:dyDescent="0.3">
      <c r="A28401" t="s">
        <v>58220</v>
      </c>
      <c r="B28401" t="s">
        <v>58221</v>
      </c>
      <c r="F28401" t="s">
        <v>58222</v>
      </c>
      <c r="J28401" t="s">
        <v>5109</v>
      </c>
      <c r="K28401" s="1">
        <v>41674</v>
      </c>
      <c r="L28401" t="s">
        <v>14</v>
      </c>
      <c r="M28401" t="s">
        <v>19259</v>
      </c>
      <c r="N28401">
        <v>668</v>
      </c>
      <c r="O28401">
        <v>4</v>
      </c>
      <c r="P28401" t="s">
        <v>166591</v>
      </c>
      <c r="Q28401" t="s">
        <v>164473</v>
      </c>
    </row>
    <row r="28402" spans="1:17" x14ac:dyDescent="0.3">
      <c r="A28402" t="s">
        <v>58223</v>
      </c>
      <c r="B28402" t="s">
        <v>56451</v>
      </c>
      <c r="F28402" t="s">
        <v>56452</v>
      </c>
      <c r="J28402" t="s">
        <v>829</v>
      </c>
      <c r="K28402" s="1">
        <v>43417</v>
      </c>
      <c r="L28402" t="s">
        <v>14</v>
      </c>
      <c r="M28402" t="s">
        <v>58224</v>
      </c>
      <c r="N28402">
        <v>820</v>
      </c>
      <c r="O28402">
        <v>4</v>
      </c>
      <c r="P28402" t="s">
        <v>165226</v>
      </c>
      <c r="Q28402" t="s">
        <v>163295</v>
      </c>
    </row>
    <row r="28403" spans="1:17" x14ac:dyDescent="0.3">
      <c r="A28403" t="s">
        <v>58225</v>
      </c>
      <c r="B28403" t="s">
        <v>58226</v>
      </c>
      <c r="F28403" t="s">
        <v>19549</v>
      </c>
      <c r="J28403" t="s">
        <v>19370</v>
      </c>
      <c r="K28403" s="1">
        <v>44194</v>
      </c>
      <c r="L28403" t="s">
        <v>14</v>
      </c>
      <c r="M28403" t="s">
        <v>11003</v>
      </c>
      <c r="N28403">
        <v>703</v>
      </c>
      <c r="O28403">
        <v>3</v>
      </c>
      <c r="P28403" t="s">
        <v>164242</v>
      </c>
      <c r="Q28403" t="s">
        <v>163456</v>
      </c>
    </row>
    <row r="28404" spans="1:17" x14ac:dyDescent="0.3">
      <c r="A28404" t="s">
        <v>58227</v>
      </c>
      <c r="B28404" t="s">
        <v>58228</v>
      </c>
      <c r="F28404" t="s">
        <v>19404</v>
      </c>
      <c r="J28404" t="s">
        <v>1171</v>
      </c>
      <c r="K28404" s="1">
        <v>42598</v>
      </c>
      <c r="L28404" t="s">
        <v>14</v>
      </c>
      <c r="M28404" t="s">
        <v>58229</v>
      </c>
      <c r="N28404">
        <v>668</v>
      </c>
      <c r="O28404">
        <v>5</v>
      </c>
      <c r="P28404" t="s">
        <v>163788</v>
      </c>
      <c r="Q28404" t="s">
        <v>163436</v>
      </c>
    </row>
    <row r="28405" spans="1:17" x14ac:dyDescent="0.3">
      <c r="A28405" t="s">
        <v>58230</v>
      </c>
      <c r="B28405" t="s">
        <v>57903</v>
      </c>
      <c r="F28405" t="s">
        <v>173426</v>
      </c>
      <c r="G28405" t="s">
        <v>173427</v>
      </c>
      <c r="J28405" t="s">
        <v>10695</v>
      </c>
      <c r="K28405" s="1">
        <v>43739</v>
      </c>
      <c r="L28405" t="s">
        <v>14</v>
      </c>
      <c r="M28405" t="s">
        <v>9399</v>
      </c>
      <c r="N28405">
        <v>585</v>
      </c>
      <c r="O28405">
        <v>4</v>
      </c>
      <c r="P28405" t="s">
        <v>164711</v>
      </c>
      <c r="Q28405" t="s">
        <v>163879</v>
      </c>
    </row>
    <row r="28406" spans="1:17" x14ac:dyDescent="0.3">
      <c r="A28406" t="s">
        <v>58231</v>
      </c>
      <c r="B28406" t="s">
        <v>22073</v>
      </c>
      <c r="C28406" t="s">
        <v>58232</v>
      </c>
      <c r="F28406" t="s">
        <v>7574</v>
      </c>
      <c r="J28406" t="s">
        <v>667</v>
      </c>
      <c r="K28406" s="1">
        <v>42647</v>
      </c>
      <c r="L28406" t="s">
        <v>14</v>
      </c>
      <c r="M28406" t="s">
        <v>25</v>
      </c>
      <c r="N28406">
        <v>1181</v>
      </c>
      <c r="O28406">
        <v>4</v>
      </c>
      <c r="P28406" t="s">
        <v>165068</v>
      </c>
      <c r="Q28406" t="s">
        <v>163237</v>
      </c>
    </row>
    <row r="28407" spans="1:17" x14ac:dyDescent="0.3">
      <c r="A28407" t="s">
        <v>58233</v>
      </c>
      <c r="B28407" t="s">
        <v>58188</v>
      </c>
      <c r="F28407" t="s">
        <v>58189</v>
      </c>
      <c r="J28407" t="s">
        <v>11635</v>
      </c>
      <c r="K28407" s="1">
        <v>44005</v>
      </c>
      <c r="L28407" t="s">
        <v>14</v>
      </c>
      <c r="M28407" t="s">
        <v>58234</v>
      </c>
      <c r="N28407">
        <v>750</v>
      </c>
      <c r="O28407">
        <v>5</v>
      </c>
      <c r="P28407" t="s">
        <v>166218</v>
      </c>
      <c r="Q28407" t="s">
        <v>166111</v>
      </c>
    </row>
    <row r="28408" spans="1:17" x14ac:dyDescent="0.3">
      <c r="A28408" t="s">
        <v>58235</v>
      </c>
      <c r="B28408" t="s">
        <v>58236</v>
      </c>
      <c r="F28408" t="s">
        <v>58237</v>
      </c>
      <c r="J28408" t="s">
        <v>19840</v>
      </c>
      <c r="K28408" s="1">
        <v>41751</v>
      </c>
      <c r="L28408" t="s">
        <v>14</v>
      </c>
      <c r="M28408" t="s">
        <v>54302</v>
      </c>
      <c r="N28408">
        <v>836</v>
      </c>
      <c r="O28408">
        <v>4</v>
      </c>
      <c r="P28408" t="s">
        <v>165410</v>
      </c>
      <c r="Q28408" t="s">
        <v>163225</v>
      </c>
    </row>
    <row r="28409" spans="1:17" x14ac:dyDescent="0.3">
      <c r="A28409" t="s">
        <v>58238</v>
      </c>
      <c r="B28409" t="s">
        <v>58239</v>
      </c>
      <c r="F28409" t="s">
        <v>58240</v>
      </c>
      <c r="J28409" t="s">
        <v>410</v>
      </c>
      <c r="K28409" s="1">
        <v>43018</v>
      </c>
      <c r="L28409" t="s">
        <v>14</v>
      </c>
      <c r="M28409" t="s">
        <v>56122</v>
      </c>
      <c r="N28409">
        <v>1125</v>
      </c>
      <c r="O28409">
        <v>4</v>
      </c>
      <c r="P28409" t="s">
        <v>163805</v>
      </c>
      <c r="Q28409" t="s">
        <v>163138</v>
      </c>
    </row>
    <row r="28410" spans="1:17" x14ac:dyDescent="0.3">
      <c r="A28410" t="s">
        <v>58241</v>
      </c>
      <c r="B28410" t="s">
        <v>58242</v>
      </c>
      <c r="F28410" t="s">
        <v>58243</v>
      </c>
      <c r="J28410" t="s">
        <v>968</v>
      </c>
      <c r="K28410" s="1">
        <v>43592</v>
      </c>
      <c r="L28410" t="s">
        <v>14</v>
      </c>
      <c r="M28410" t="s">
        <v>58244</v>
      </c>
      <c r="N28410">
        <v>683</v>
      </c>
      <c r="O28410">
        <v>4</v>
      </c>
      <c r="P28410" t="s">
        <v>165473</v>
      </c>
      <c r="Q28410" t="s">
        <v>163334</v>
      </c>
    </row>
    <row r="28411" spans="1:17" x14ac:dyDescent="0.3">
      <c r="A28411" t="s">
        <v>58245</v>
      </c>
      <c r="B28411" t="s">
        <v>58246</v>
      </c>
      <c r="F28411" t="s">
        <v>58247</v>
      </c>
      <c r="J28411" t="s">
        <v>1332</v>
      </c>
      <c r="K28411" s="1">
        <v>43489</v>
      </c>
      <c r="L28411" t="s">
        <v>144</v>
      </c>
      <c r="M28411" t="s">
        <v>3458</v>
      </c>
      <c r="N28411">
        <v>117</v>
      </c>
      <c r="O28411">
        <v>5</v>
      </c>
      <c r="P28411" t="s">
        <v>173428</v>
      </c>
      <c r="Q28411" t="s">
        <v>163492</v>
      </c>
    </row>
    <row r="28412" spans="1:17" x14ac:dyDescent="0.3">
      <c r="A28412" t="s">
        <v>58248</v>
      </c>
      <c r="B28412" t="s">
        <v>58249</v>
      </c>
      <c r="F28412" t="s">
        <v>58250</v>
      </c>
      <c r="J28412" t="s">
        <v>1056</v>
      </c>
      <c r="K28412" s="1">
        <v>43900</v>
      </c>
      <c r="L28412" t="s">
        <v>14</v>
      </c>
      <c r="M28412" t="s">
        <v>361</v>
      </c>
      <c r="N28412">
        <v>501</v>
      </c>
      <c r="O28412">
        <v>4</v>
      </c>
      <c r="P28412" t="s">
        <v>165184</v>
      </c>
      <c r="Q28412" t="s">
        <v>163374</v>
      </c>
    </row>
    <row r="28413" spans="1:17" x14ac:dyDescent="0.3">
      <c r="A28413" t="s">
        <v>58251</v>
      </c>
      <c r="B28413" t="s">
        <v>58252</v>
      </c>
      <c r="F28413" t="s">
        <v>12563</v>
      </c>
      <c r="J28413" t="s">
        <v>5942</v>
      </c>
      <c r="K28413" s="1">
        <v>38126</v>
      </c>
      <c r="L28413" t="s">
        <v>14</v>
      </c>
      <c r="M28413" t="s">
        <v>45912</v>
      </c>
      <c r="N28413">
        <v>902</v>
      </c>
      <c r="O28413">
        <v>4</v>
      </c>
      <c r="P28413" t="s">
        <v>173429</v>
      </c>
      <c r="Q28413" t="s">
        <v>164724</v>
      </c>
    </row>
    <row r="28414" spans="1:17" x14ac:dyDescent="0.3">
      <c r="A28414" t="s">
        <v>58253</v>
      </c>
      <c r="B28414" t="s">
        <v>58254</v>
      </c>
      <c r="F28414" t="s">
        <v>20423</v>
      </c>
      <c r="J28414" t="s">
        <v>20203</v>
      </c>
      <c r="K28414" s="1">
        <v>42464</v>
      </c>
      <c r="L28414" t="s">
        <v>14</v>
      </c>
      <c r="M28414" t="s">
        <v>361</v>
      </c>
      <c r="N28414">
        <v>836</v>
      </c>
      <c r="O28414">
        <v>4</v>
      </c>
      <c r="P28414" t="s">
        <v>173430</v>
      </c>
      <c r="Q28414" t="s">
        <v>163774</v>
      </c>
    </row>
    <row r="28415" spans="1:17" x14ac:dyDescent="0.3">
      <c r="A28415" t="s">
        <v>58255</v>
      </c>
      <c r="B28415" t="s">
        <v>58256</v>
      </c>
      <c r="F28415" t="s">
        <v>58257</v>
      </c>
      <c r="J28415" t="s">
        <v>5323</v>
      </c>
      <c r="K28415" s="1">
        <v>43164</v>
      </c>
      <c r="L28415" t="s">
        <v>14</v>
      </c>
      <c r="M28415" t="s">
        <v>51</v>
      </c>
      <c r="N28415">
        <v>501</v>
      </c>
      <c r="O28415">
        <v>5</v>
      </c>
      <c r="P28415" t="s">
        <v>173431</v>
      </c>
      <c r="Q28415" t="s">
        <v>164538</v>
      </c>
    </row>
    <row r="28416" spans="1:17" x14ac:dyDescent="0.3">
      <c r="A28416" t="s">
        <v>58258</v>
      </c>
      <c r="B28416" t="s">
        <v>58259</v>
      </c>
      <c r="F28416" t="s">
        <v>1084</v>
      </c>
      <c r="J28416" t="s">
        <v>549</v>
      </c>
      <c r="K28416" s="1">
        <v>39773</v>
      </c>
      <c r="L28416" t="s">
        <v>14</v>
      </c>
      <c r="M28416" t="s">
        <v>239</v>
      </c>
      <c r="N28416">
        <v>656</v>
      </c>
      <c r="O28416">
        <v>5</v>
      </c>
      <c r="P28416" t="s">
        <v>165612</v>
      </c>
      <c r="Q28416" t="s">
        <v>163198</v>
      </c>
    </row>
    <row r="28417" spans="1:17" x14ac:dyDescent="0.3">
      <c r="A28417" t="s">
        <v>58260</v>
      </c>
      <c r="B28417" t="s">
        <v>58239</v>
      </c>
      <c r="C28417" t="s">
        <v>58261</v>
      </c>
      <c r="F28417" t="s">
        <v>58240</v>
      </c>
      <c r="G28417" t="s">
        <v>58261</v>
      </c>
      <c r="J28417" t="s">
        <v>1015</v>
      </c>
      <c r="K28417" s="1">
        <v>43907</v>
      </c>
      <c r="L28417" t="s">
        <v>14</v>
      </c>
      <c r="M28417" t="s">
        <v>29</v>
      </c>
      <c r="N28417">
        <v>1012</v>
      </c>
      <c r="O28417">
        <v>4</v>
      </c>
      <c r="P28417" t="s">
        <v>164284</v>
      </c>
      <c r="Q28417" t="s">
        <v>163353</v>
      </c>
    </row>
    <row r="28418" spans="1:17" x14ac:dyDescent="0.3">
      <c r="A28418" t="s">
        <v>58262</v>
      </c>
      <c r="B28418" t="s">
        <v>58263</v>
      </c>
      <c r="C28418" t="s">
        <v>58264</v>
      </c>
      <c r="F28418" t="s">
        <v>58265</v>
      </c>
      <c r="J28418" t="s">
        <v>66</v>
      </c>
      <c r="K28418" s="1">
        <v>43809</v>
      </c>
      <c r="L28418" t="s">
        <v>14</v>
      </c>
      <c r="M28418" t="s">
        <v>139</v>
      </c>
      <c r="N28418">
        <v>836</v>
      </c>
      <c r="P28418" t="s">
        <v>166439</v>
      </c>
      <c r="Q28418" t="s">
        <v>162949</v>
      </c>
    </row>
    <row r="28419" spans="1:17" x14ac:dyDescent="0.3">
      <c r="A28419" t="s">
        <v>58266</v>
      </c>
      <c r="B28419" t="s">
        <v>58267</v>
      </c>
      <c r="F28419" t="s">
        <v>58268</v>
      </c>
      <c r="J28419" t="s">
        <v>3533</v>
      </c>
      <c r="K28419" s="1">
        <v>44404</v>
      </c>
      <c r="L28419" t="s">
        <v>14</v>
      </c>
      <c r="M28419" t="s">
        <v>113</v>
      </c>
      <c r="N28419">
        <v>703</v>
      </c>
      <c r="O28419">
        <v>5</v>
      </c>
      <c r="P28419" t="s">
        <v>164514</v>
      </c>
      <c r="Q28419" t="s">
        <v>164232</v>
      </c>
    </row>
    <row r="28420" spans="1:17" x14ac:dyDescent="0.3">
      <c r="A28420" t="s">
        <v>58269</v>
      </c>
      <c r="B28420" t="s">
        <v>55551</v>
      </c>
      <c r="F28420" t="s">
        <v>39687</v>
      </c>
      <c r="J28420" t="s">
        <v>1707</v>
      </c>
      <c r="K28420" s="1">
        <v>44033</v>
      </c>
      <c r="L28420" t="s">
        <v>14</v>
      </c>
      <c r="M28420" t="s">
        <v>58270</v>
      </c>
      <c r="N28420">
        <v>501</v>
      </c>
      <c r="O28420">
        <v>4</v>
      </c>
      <c r="P28420" t="s">
        <v>165178</v>
      </c>
      <c r="Q28420" t="s">
        <v>163619</v>
      </c>
    </row>
    <row r="28421" spans="1:17" x14ac:dyDescent="0.3">
      <c r="A28421" t="s">
        <v>58271</v>
      </c>
      <c r="B28421" t="s">
        <v>55666</v>
      </c>
      <c r="F28421" t="s">
        <v>7068</v>
      </c>
      <c r="J28421" t="s">
        <v>26691</v>
      </c>
      <c r="K28421" s="1">
        <v>42142</v>
      </c>
      <c r="L28421" t="s">
        <v>14</v>
      </c>
      <c r="M28421" t="s">
        <v>3448</v>
      </c>
      <c r="N28421">
        <v>836</v>
      </c>
      <c r="O28421">
        <v>4</v>
      </c>
      <c r="P28421" t="s">
        <v>173432</v>
      </c>
      <c r="Q28421" t="s">
        <v>163004</v>
      </c>
    </row>
    <row r="28422" spans="1:17" x14ac:dyDescent="0.3">
      <c r="A28422" t="s">
        <v>58187</v>
      </c>
      <c r="B28422" t="s">
        <v>58188</v>
      </c>
      <c r="C28422" t="s">
        <v>21729</v>
      </c>
      <c r="F28422" t="s">
        <v>58272</v>
      </c>
      <c r="J28422" t="s">
        <v>1783</v>
      </c>
      <c r="K28422" s="1">
        <v>43277</v>
      </c>
      <c r="L28422" t="s">
        <v>14</v>
      </c>
      <c r="M28422" t="s">
        <v>45877</v>
      </c>
      <c r="N28422">
        <v>586</v>
      </c>
      <c r="O28422">
        <v>4</v>
      </c>
      <c r="P28422" t="s">
        <v>163533</v>
      </c>
      <c r="Q28422" t="s">
        <v>163638</v>
      </c>
    </row>
    <row r="28423" spans="1:17" x14ac:dyDescent="0.3">
      <c r="A28423" t="s">
        <v>58273</v>
      </c>
      <c r="B28423" t="s">
        <v>55666</v>
      </c>
      <c r="C28423" t="s">
        <v>55667</v>
      </c>
      <c r="F28423" t="s">
        <v>18869</v>
      </c>
      <c r="J28423" t="s">
        <v>37</v>
      </c>
      <c r="K28423" s="1">
        <v>39631</v>
      </c>
      <c r="L28423" t="s">
        <v>14</v>
      </c>
      <c r="M28423" t="s">
        <v>758</v>
      </c>
      <c r="N28423">
        <v>610</v>
      </c>
      <c r="O28423">
        <v>4</v>
      </c>
      <c r="P28423" t="s">
        <v>169119</v>
      </c>
      <c r="Q28423" t="s">
        <v>162934</v>
      </c>
    </row>
    <row r="28424" spans="1:17" x14ac:dyDescent="0.3">
      <c r="A28424" t="s">
        <v>58274</v>
      </c>
      <c r="B28424" t="s">
        <v>58275</v>
      </c>
      <c r="F28424" t="s">
        <v>1944</v>
      </c>
      <c r="J28424" t="s">
        <v>10843</v>
      </c>
      <c r="K28424" s="1">
        <v>41502</v>
      </c>
      <c r="L28424" t="s">
        <v>14</v>
      </c>
      <c r="M28424" t="s">
        <v>340</v>
      </c>
      <c r="N28424">
        <v>569</v>
      </c>
      <c r="O28424">
        <v>4</v>
      </c>
      <c r="P28424" t="s">
        <v>173433</v>
      </c>
      <c r="Q28424" t="s">
        <v>165968</v>
      </c>
    </row>
    <row r="28425" spans="1:17" x14ac:dyDescent="0.3">
      <c r="A28425" t="s">
        <v>58276</v>
      </c>
      <c r="B28425" t="s">
        <v>56451</v>
      </c>
      <c r="F28425" t="s">
        <v>56452</v>
      </c>
      <c r="J28425" t="s">
        <v>947</v>
      </c>
      <c r="K28425" s="1">
        <v>44159</v>
      </c>
      <c r="L28425" t="s">
        <v>14</v>
      </c>
      <c r="M28425" t="s">
        <v>1541</v>
      </c>
      <c r="N28425">
        <v>615</v>
      </c>
      <c r="O28425">
        <v>4</v>
      </c>
      <c r="P28425" t="s">
        <v>167802</v>
      </c>
      <c r="Q28425" t="s">
        <v>162949</v>
      </c>
    </row>
    <row r="28426" spans="1:17" x14ac:dyDescent="0.3">
      <c r="A28426" t="s">
        <v>58277</v>
      </c>
      <c r="B28426" t="s">
        <v>58278</v>
      </c>
      <c r="F28426" t="s">
        <v>40403</v>
      </c>
      <c r="J28426" t="s">
        <v>20790</v>
      </c>
      <c r="K28426" s="1">
        <v>44355</v>
      </c>
      <c r="L28426" t="s">
        <v>14</v>
      </c>
      <c r="M28426" t="s">
        <v>145</v>
      </c>
      <c r="N28426">
        <v>1093</v>
      </c>
      <c r="O28426">
        <v>4</v>
      </c>
      <c r="P28426" t="s">
        <v>164625</v>
      </c>
      <c r="Q28426" t="s">
        <v>167996</v>
      </c>
    </row>
    <row r="28427" spans="1:17" x14ac:dyDescent="0.3">
      <c r="A28427" t="s">
        <v>58178</v>
      </c>
      <c r="B28427" t="s">
        <v>26657</v>
      </c>
      <c r="F28427" t="s">
        <v>26658</v>
      </c>
      <c r="J28427" t="s">
        <v>5492</v>
      </c>
      <c r="K28427" s="1">
        <v>41926</v>
      </c>
      <c r="L28427" t="s">
        <v>14</v>
      </c>
      <c r="M28427" t="s">
        <v>58279</v>
      </c>
      <c r="N28427">
        <v>1439</v>
      </c>
      <c r="O28427">
        <v>5</v>
      </c>
      <c r="P28427" t="s">
        <v>164800</v>
      </c>
      <c r="Q28427" t="s">
        <v>164572</v>
      </c>
    </row>
    <row r="28428" spans="1:17" x14ac:dyDescent="0.3">
      <c r="A28428" t="s">
        <v>58280</v>
      </c>
      <c r="B28428" t="s">
        <v>58281</v>
      </c>
      <c r="F28428" t="s">
        <v>7162</v>
      </c>
      <c r="J28428" t="s">
        <v>9191</v>
      </c>
      <c r="K28428" s="1">
        <v>42930</v>
      </c>
      <c r="L28428" t="s">
        <v>14</v>
      </c>
      <c r="M28428" t="s">
        <v>113</v>
      </c>
      <c r="N28428">
        <v>668</v>
      </c>
      <c r="O28428">
        <v>5</v>
      </c>
      <c r="P28428" t="s">
        <v>164141</v>
      </c>
      <c r="Q28428" t="s">
        <v>165558</v>
      </c>
    </row>
    <row r="28429" spans="1:17" x14ac:dyDescent="0.3">
      <c r="A28429" t="s">
        <v>58282</v>
      </c>
      <c r="B28429" t="s">
        <v>58283</v>
      </c>
      <c r="F28429" t="s">
        <v>874</v>
      </c>
      <c r="J28429" t="s">
        <v>541</v>
      </c>
      <c r="K28429" s="1">
        <v>42867</v>
      </c>
      <c r="L28429" t="s">
        <v>14</v>
      </c>
      <c r="M28429" t="s">
        <v>15285</v>
      </c>
      <c r="N28429">
        <v>468</v>
      </c>
      <c r="O28429">
        <v>4</v>
      </c>
      <c r="P28429" t="s">
        <v>165484</v>
      </c>
      <c r="Q28429" t="s">
        <v>163194</v>
      </c>
    </row>
    <row r="28430" spans="1:17" x14ac:dyDescent="0.3">
      <c r="A28430" t="s">
        <v>58284</v>
      </c>
      <c r="B28430" t="s">
        <v>58285</v>
      </c>
      <c r="F28430" t="s">
        <v>58286</v>
      </c>
      <c r="J28430" t="s">
        <v>1332</v>
      </c>
      <c r="K28430" s="1">
        <v>43649</v>
      </c>
      <c r="L28430" t="s">
        <v>14</v>
      </c>
      <c r="M28430" t="s">
        <v>46002</v>
      </c>
      <c r="N28430">
        <v>233</v>
      </c>
      <c r="O28430">
        <v>5</v>
      </c>
      <c r="P28430" t="s">
        <v>173434</v>
      </c>
      <c r="Q28430" t="s">
        <v>163492</v>
      </c>
    </row>
    <row r="28431" spans="1:17" x14ac:dyDescent="0.3">
      <c r="A28431" t="s">
        <v>58287</v>
      </c>
      <c r="B28431" t="s">
        <v>21444</v>
      </c>
      <c r="F28431" t="s">
        <v>56504</v>
      </c>
      <c r="J28431" t="s">
        <v>20999</v>
      </c>
      <c r="K28431" s="1">
        <v>42927</v>
      </c>
      <c r="L28431" t="s">
        <v>14</v>
      </c>
      <c r="M28431" t="s">
        <v>2348</v>
      </c>
      <c r="N28431">
        <v>668</v>
      </c>
      <c r="O28431">
        <v>4</v>
      </c>
      <c r="P28431" t="s">
        <v>165669</v>
      </c>
      <c r="Q28431" t="s">
        <v>167121</v>
      </c>
    </row>
    <row r="28432" spans="1:17" x14ac:dyDescent="0.3">
      <c r="A28432" t="s">
        <v>58288</v>
      </c>
      <c r="B28432" t="s">
        <v>58289</v>
      </c>
      <c r="F28432" t="s">
        <v>58290</v>
      </c>
      <c r="J28432" t="s">
        <v>30232</v>
      </c>
      <c r="K28432" s="1">
        <v>43168</v>
      </c>
      <c r="L28432" t="s">
        <v>14</v>
      </c>
      <c r="M28432" t="s">
        <v>9541</v>
      </c>
      <c r="N28432">
        <v>820</v>
      </c>
      <c r="O28432">
        <v>4</v>
      </c>
      <c r="P28432" t="s">
        <v>172835</v>
      </c>
      <c r="Q28432" t="s">
        <v>163217</v>
      </c>
    </row>
    <row r="28433" spans="1:17" x14ac:dyDescent="0.3">
      <c r="A28433" t="s">
        <v>58291</v>
      </c>
      <c r="B28433" t="s">
        <v>58188</v>
      </c>
      <c r="F28433" t="s">
        <v>58189</v>
      </c>
      <c r="J28433" t="s">
        <v>270</v>
      </c>
      <c r="K28433" s="1">
        <v>44005</v>
      </c>
      <c r="L28433" t="s">
        <v>14</v>
      </c>
      <c r="M28433" t="s">
        <v>15023</v>
      </c>
      <c r="N28433">
        <v>750</v>
      </c>
      <c r="O28433">
        <v>5</v>
      </c>
      <c r="P28433" t="s">
        <v>166218</v>
      </c>
      <c r="Q28433" t="s">
        <v>163063</v>
      </c>
    </row>
    <row r="28434" spans="1:17" x14ac:dyDescent="0.3">
      <c r="A28434" t="s">
        <v>58292</v>
      </c>
      <c r="B28434" t="s">
        <v>58293</v>
      </c>
      <c r="F28434" t="s">
        <v>39937</v>
      </c>
      <c r="J28434" t="s">
        <v>5231</v>
      </c>
      <c r="K28434" s="1">
        <v>40925</v>
      </c>
      <c r="L28434" t="s">
        <v>14</v>
      </c>
      <c r="M28434" t="s">
        <v>2348</v>
      </c>
      <c r="N28434">
        <v>500</v>
      </c>
      <c r="O28434">
        <v>4</v>
      </c>
      <c r="P28434" t="s">
        <v>171495</v>
      </c>
      <c r="Q28434" t="s">
        <v>164515</v>
      </c>
    </row>
    <row r="28435" spans="1:17" x14ac:dyDescent="0.3">
      <c r="A28435" t="s">
        <v>58294</v>
      </c>
      <c r="B28435" t="s">
        <v>26657</v>
      </c>
      <c r="F28435" t="s">
        <v>26658</v>
      </c>
      <c r="J28435" t="s">
        <v>24443</v>
      </c>
      <c r="K28435" s="1">
        <v>42685</v>
      </c>
      <c r="L28435" t="s">
        <v>14</v>
      </c>
      <c r="M28435" t="s">
        <v>206</v>
      </c>
      <c r="N28435">
        <v>820</v>
      </c>
      <c r="O28435">
        <v>5</v>
      </c>
      <c r="P28435" t="s">
        <v>167918</v>
      </c>
      <c r="Q28435" t="s">
        <v>166077</v>
      </c>
    </row>
    <row r="28436" spans="1:17" x14ac:dyDescent="0.3">
      <c r="A28436" t="s">
        <v>58295</v>
      </c>
      <c r="B28436" t="s">
        <v>57554</v>
      </c>
      <c r="F28436" t="s">
        <v>40460</v>
      </c>
      <c r="G28436" t="s">
        <v>173435</v>
      </c>
      <c r="J28436" t="s">
        <v>501</v>
      </c>
      <c r="K28436" s="1">
        <v>42234</v>
      </c>
      <c r="L28436" t="s">
        <v>14</v>
      </c>
      <c r="M28436" t="s">
        <v>82</v>
      </c>
      <c r="N28436">
        <v>569</v>
      </c>
      <c r="O28436">
        <v>5</v>
      </c>
      <c r="P28436" t="s">
        <v>169221</v>
      </c>
      <c r="Q28436" t="s">
        <v>163175</v>
      </c>
    </row>
    <row r="28437" spans="1:17" x14ac:dyDescent="0.3">
      <c r="A28437" t="s">
        <v>58296</v>
      </c>
      <c r="B28437" t="s">
        <v>58297</v>
      </c>
      <c r="C28437" t="s">
        <v>58298</v>
      </c>
      <c r="F28437" t="s">
        <v>20482</v>
      </c>
      <c r="J28437" t="s">
        <v>993</v>
      </c>
      <c r="K28437" s="1">
        <v>43970</v>
      </c>
      <c r="L28437" t="s">
        <v>14</v>
      </c>
      <c r="M28437" t="s">
        <v>206</v>
      </c>
      <c r="N28437">
        <v>820</v>
      </c>
      <c r="O28437">
        <v>5</v>
      </c>
      <c r="P28437" t="s">
        <v>164289</v>
      </c>
      <c r="Q28437" t="s">
        <v>163344</v>
      </c>
    </row>
    <row r="28438" spans="1:17" x14ac:dyDescent="0.3">
      <c r="A28438" t="s">
        <v>58299</v>
      </c>
      <c r="B28438" t="s">
        <v>21171</v>
      </c>
      <c r="F28438" t="s">
        <v>28415</v>
      </c>
      <c r="J28438" t="s">
        <v>9191</v>
      </c>
      <c r="K28438" s="1">
        <v>44039</v>
      </c>
      <c r="L28438" t="s">
        <v>14</v>
      </c>
      <c r="M28438" t="s">
        <v>206</v>
      </c>
      <c r="N28438">
        <v>668</v>
      </c>
      <c r="O28438">
        <v>5</v>
      </c>
      <c r="P28438" t="s">
        <v>166966</v>
      </c>
      <c r="Q28438" t="s">
        <v>165558</v>
      </c>
    </row>
    <row r="28439" spans="1:17" x14ac:dyDescent="0.3">
      <c r="A28439" t="s">
        <v>58300</v>
      </c>
      <c r="B28439" t="s">
        <v>58301</v>
      </c>
      <c r="F28439" t="s">
        <v>50900</v>
      </c>
      <c r="J28439" t="s">
        <v>28030</v>
      </c>
      <c r="K28439" s="1">
        <v>42836</v>
      </c>
      <c r="L28439" t="s">
        <v>14</v>
      </c>
      <c r="M28439" t="s">
        <v>60</v>
      </c>
      <c r="N28439">
        <v>937</v>
      </c>
      <c r="O28439">
        <v>5</v>
      </c>
      <c r="P28439" t="s">
        <v>167927</v>
      </c>
      <c r="Q28439" t="s">
        <v>164467</v>
      </c>
    </row>
    <row r="28440" spans="1:17" x14ac:dyDescent="0.3">
      <c r="A28440" t="s">
        <v>58302</v>
      </c>
      <c r="B28440" t="s">
        <v>46385</v>
      </c>
      <c r="C28440" t="s">
        <v>32519</v>
      </c>
      <c r="F28440" t="s">
        <v>46386</v>
      </c>
      <c r="G28440" t="s">
        <v>173436</v>
      </c>
      <c r="J28440" t="s">
        <v>9191</v>
      </c>
      <c r="K28440" s="1">
        <v>42640</v>
      </c>
      <c r="L28440" t="s">
        <v>14</v>
      </c>
      <c r="M28440" t="s">
        <v>758</v>
      </c>
      <c r="N28440">
        <v>668</v>
      </c>
      <c r="O28440">
        <v>4</v>
      </c>
      <c r="P28440" t="s">
        <v>166013</v>
      </c>
      <c r="Q28440" t="s">
        <v>165558</v>
      </c>
    </row>
    <row r="28441" spans="1:17" x14ac:dyDescent="0.3">
      <c r="A28441" t="s">
        <v>58303</v>
      </c>
      <c r="B28441" t="s">
        <v>58304</v>
      </c>
      <c r="F28441" t="s">
        <v>57167</v>
      </c>
      <c r="J28441" t="s">
        <v>1276</v>
      </c>
      <c r="K28441" s="1">
        <v>42996</v>
      </c>
      <c r="L28441" t="s">
        <v>14</v>
      </c>
      <c r="M28441" t="s">
        <v>60</v>
      </c>
      <c r="N28441">
        <v>668</v>
      </c>
      <c r="O28441">
        <v>5</v>
      </c>
      <c r="P28441" t="s">
        <v>167746</v>
      </c>
      <c r="Q28441" t="s">
        <v>163478</v>
      </c>
    </row>
    <row r="28442" spans="1:17" x14ac:dyDescent="0.3">
      <c r="A28442" t="s">
        <v>58190</v>
      </c>
      <c r="B28442" t="s">
        <v>55568</v>
      </c>
      <c r="F28442" t="s">
        <v>55569</v>
      </c>
      <c r="J28442" t="s">
        <v>1276</v>
      </c>
      <c r="K28442" s="1">
        <v>41274</v>
      </c>
      <c r="L28442" t="s">
        <v>14</v>
      </c>
      <c r="M28442" t="s">
        <v>777</v>
      </c>
      <c r="N28442">
        <v>879</v>
      </c>
      <c r="O28442">
        <v>4</v>
      </c>
      <c r="P28442" t="s">
        <v>173437</v>
      </c>
      <c r="Q28442" t="s">
        <v>163478</v>
      </c>
    </row>
    <row r="28443" spans="1:17" x14ac:dyDescent="0.3">
      <c r="A28443" t="s">
        <v>58305</v>
      </c>
      <c r="B28443" t="s">
        <v>56475</v>
      </c>
      <c r="F28443" t="s">
        <v>58306</v>
      </c>
      <c r="J28443" t="s">
        <v>3085</v>
      </c>
      <c r="K28443" s="1">
        <v>43433</v>
      </c>
      <c r="L28443" t="s">
        <v>14</v>
      </c>
      <c r="M28443" t="s">
        <v>122</v>
      </c>
      <c r="N28443">
        <v>501</v>
      </c>
      <c r="O28443">
        <v>5</v>
      </c>
      <c r="P28443" t="s">
        <v>171317</v>
      </c>
      <c r="Q28443" t="s">
        <v>164108</v>
      </c>
    </row>
    <row r="28444" spans="1:17" x14ac:dyDescent="0.3">
      <c r="A28444" t="s">
        <v>58307</v>
      </c>
      <c r="B28444" t="s">
        <v>58308</v>
      </c>
      <c r="F28444" t="s">
        <v>19365</v>
      </c>
      <c r="J28444" t="s">
        <v>968</v>
      </c>
      <c r="K28444" s="1">
        <v>43298</v>
      </c>
      <c r="L28444" t="s">
        <v>14</v>
      </c>
      <c r="M28444" t="s">
        <v>15285</v>
      </c>
      <c r="N28444">
        <v>938</v>
      </c>
      <c r="O28444">
        <v>4</v>
      </c>
      <c r="P28444" t="s">
        <v>166780</v>
      </c>
      <c r="Q28444" t="s">
        <v>163334</v>
      </c>
    </row>
    <row r="28445" spans="1:17" x14ac:dyDescent="0.3">
      <c r="A28445" t="s">
        <v>58309</v>
      </c>
      <c r="B28445" t="s">
        <v>58310</v>
      </c>
      <c r="F28445" t="s">
        <v>58311</v>
      </c>
      <c r="J28445" t="s">
        <v>457</v>
      </c>
      <c r="K28445" s="1">
        <v>44614</v>
      </c>
      <c r="L28445" t="s">
        <v>14</v>
      </c>
      <c r="M28445" t="s">
        <v>206</v>
      </c>
      <c r="N28445">
        <v>375</v>
      </c>
      <c r="O28445">
        <v>5</v>
      </c>
      <c r="P28445" t="s">
        <v>163780</v>
      </c>
      <c r="Q28445" t="s">
        <v>163157</v>
      </c>
    </row>
    <row r="28446" spans="1:17" x14ac:dyDescent="0.3">
      <c r="A28446" t="s">
        <v>58312</v>
      </c>
      <c r="B28446" t="s">
        <v>58313</v>
      </c>
      <c r="F28446" t="s">
        <v>58314</v>
      </c>
      <c r="J28446" t="s">
        <v>936</v>
      </c>
      <c r="K28446" s="1">
        <v>41530</v>
      </c>
      <c r="L28446" t="s">
        <v>14</v>
      </c>
      <c r="M28446" t="s">
        <v>3456</v>
      </c>
      <c r="N28446">
        <v>233</v>
      </c>
      <c r="O28446">
        <v>4</v>
      </c>
      <c r="P28446" t="s">
        <v>165597</v>
      </c>
      <c r="Q28446" t="s">
        <v>163326</v>
      </c>
    </row>
    <row r="28447" spans="1:17" x14ac:dyDescent="0.3">
      <c r="A28447" t="s">
        <v>58315</v>
      </c>
      <c r="B28447" t="s">
        <v>58301</v>
      </c>
      <c r="C28447" t="s">
        <v>58316</v>
      </c>
      <c r="F28447" t="s">
        <v>50900</v>
      </c>
      <c r="J28447" t="s">
        <v>2236</v>
      </c>
      <c r="K28447" s="1">
        <v>43585</v>
      </c>
      <c r="L28447" t="s">
        <v>14</v>
      </c>
      <c r="M28447" t="s">
        <v>312</v>
      </c>
      <c r="N28447">
        <v>608</v>
      </c>
      <c r="O28447">
        <v>5</v>
      </c>
      <c r="P28447" t="s">
        <v>164635</v>
      </c>
      <c r="Q28447" t="s">
        <v>163773</v>
      </c>
    </row>
    <row r="28448" spans="1:17" x14ac:dyDescent="0.3">
      <c r="A28448" t="s">
        <v>58317</v>
      </c>
      <c r="B28448" t="s">
        <v>58318</v>
      </c>
      <c r="C28448" t="s">
        <v>58319</v>
      </c>
      <c r="F28448" t="s">
        <v>20957</v>
      </c>
      <c r="J28448" t="s">
        <v>316</v>
      </c>
      <c r="K28448" s="1">
        <v>42416</v>
      </c>
      <c r="L28448" t="s">
        <v>14</v>
      </c>
      <c r="M28448" t="s">
        <v>139</v>
      </c>
      <c r="N28448">
        <v>670</v>
      </c>
      <c r="P28448" t="s">
        <v>167284</v>
      </c>
      <c r="Q28448" t="s">
        <v>163086</v>
      </c>
    </row>
    <row r="28449" spans="1:17" x14ac:dyDescent="0.3">
      <c r="A28449" t="s">
        <v>58320</v>
      </c>
      <c r="B28449" t="s">
        <v>58321</v>
      </c>
      <c r="F28449" t="s">
        <v>191</v>
      </c>
      <c r="J28449" t="s">
        <v>1980</v>
      </c>
      <c r="K28449" s="1">
        <v>42912</v>
      </c>
      <c r="L28449" t="s">
        <v>14</v>
      </c>
      <c r="M28449" t="s">
        <v>51</v>
      </c>
      <c r="N28449">
        <v>656</v>
      </c>
      <c r="O28449">
        <v>5</v>
      </c>
      <c r="P28449" t="s">
        <v>164144</v>
      </c>
      <c r="Q28449" t="s">
        <v>163708</v>
      </c>
    </row>
    <row r="28450" spans="1:17" x14ac:dyDescent="0.3">
      <c r="A28450" t="s">
        <v>58322</v>
      </c>
      <c r="B28450" t="s">
        <v>57706</v>
      </c>
      <c r="F28450" t="s">
        <v>58015</v>
      </c>
      <c r="J28450" t="s">
        <v>1846</v>
      </c>
      <c r="K28450" s="1">
        <v>42661</v>
      </c>
      <c r="L28450" t="s">
        <v>14</v>
      </c>
      <c r="M28450" t="s">
        <v>340</v>
      </c>
      <c r="N28450">
        <v>836</v>
      </c>
      <c r="O28450">
        <v>4</v>
      </c>
      <c r="P28450" t="s">
        <v>165796</v>
      </c>
      <c r="Q28450" t="s">
        <v>163660</v>
      </c>
    </row>
    <row r="28451" spans="1:17" x14ac:dyDescent="0.3">
      <c r="A28451" t="s">
        <v>58323</v>
      </c>
      <c r="B28451" t="s">
        <v>58324</v>
      </c>
      <c r="F28451" t="s">
        <v>58325</v>
      </c>
      <c r="J28451" t="s">
        <v>16048</v>
      </c>
      <c r="K28451" s="1">
        <v>44083</v>
      </c>
      <c r="L28451" t="s">
        <v>14</v>
      </c>
      <c r="M28451" t="s">
        <v>368</v>
      </c>
      <c r="N28451">
        <v>233</v>
      </c>
      <c r="O28451">
        <v>4</v>
      </c>
      <c r="P28451" t="s">
        <v>164195</v>
      </c>
      <c r="Q28451" t="s">
        <v>167229</v>
      </c>
    </row>
    <row r="28452" spans="1:17" x14ac:dyDescent="0.3">
      <c r="A28452" t="s">
        <v>58326</v>
      </c>
      <c r="B28452" t="s">
        <v>58327</v>
      </c>
      <c r="F28452" t="s">
        <v>19593</v>
      </c>
      <c r="J28452" t="s">
        <v>5036</v>
      </c>
      <c r="K28452" s="1">
        <v>41761</v>
      </c>
      <c r="L28452" t="s">
        <v>14</v>
      </c>
      <c r="M28452" t="s">
        <v>1061</v>
      </c>
      <c r="N28452">
        <v>668</v>
      </c>
      <c r="O28452">
        <v>4</v>
      </c>
      <c r="P28452" t="s">
        <v>173438</v>
      </c>
      <c r="Q28452" t="s">
        <v>164457</v>
      </c>
    </row>
    <row r="28453" spans="1:17" x14ac:dyDescent="0.3">
      <c r="A28453" t="s">
        <v>58328</v>
      </c>
      <c r="B28453" t="s">
        <v>58329</v>
      </c>
      <c r="F28453" t="s">
        <v>58330</v>
      </c>
      <c r="J28453" t="s">
        <v>13258</v>
      </c>
      <c r="K28453" s="1">
        <v>44536</v>
      </c>
      <c r="L28453" t="s">
        <v>14</v>
      </c>
      <c r="M28453" t="s">
        <v>139</v>
      </c>
      <c r="N28453">
        <v>469</v>
      </c>
      <c r="P28453" t="s">
        <v>164341</v>
      </c>
      <c r="Q28453" t="s">
        <v>166499</v>
      </c>
    </row>
    <row r="28454" spans="1:17" x14ac:dyDescent="0.3">
      <c r="A28454" t="s">
        <v>58331</v>
      </c>
      <c r="B28454" t="s">
        <v>58332</v>
      </c>
      <c r="F28454" t="s">
        <v>58333</v>
      </c>
      <c r="J28454" t="s">
        <v>2572</v>
      </c>
      <c r="K28454" s="1">
        <v>42683</v>
      </c>
      <c r="L28454" t="s">
        <v>14</v>
      </c>
      <c r="M28454" t="s">
        <v>51</v>
      </c>
      <c r="N28454">
        <v>501</v>
      </c>
      <c r="O28454">
        <v>5</v>
      </c>
      <c r="P28454" t="s">
        <v>171211</v>
      </c>
      <c r="Q28454" t="s">
        <v>162999</v>
      </c>
    </row>
    <row r="28455" spans="1:17" x14ac:dyDescent="0.3">
      <c r="A28455" t="s">
        <v>58334</v>
      </c>
      <c r="B28455" t="s">
        <v>55717</v>
      </c>
      <c r="C28455" t="s">
        <v>58335</v>
      </c>
      <c r="D28455" t="s">
        <v>58336</v>
      </c>
      <c r="F28455" t="s">
        <v>7348</v>
      </c>
      <c r="J28455" t="s">
        <v>721</v>
      </c>
      <c r="K28455" s="1">
        <v>44641</v>
      </c>
      <c r="L28455" t="s">
        <v>14</v>
      </c>
      <c r="M28455" t="s">
        <v>139</v>
      </c>
      <c r="N28455">
        <v>586</v>
      </c>
      <c r="P28455" t="s">
        <v>167912</v>
      </c>
      <c r="Q28455" t="s">
        <v>163257</v>
      </c>
    </row>
    <row r="28456" spans="1:17" x14ac:dyDescent="0.3">
      <c r="A28456" t="s">
        <v>58337</v>
      </c>
      <c r="B28456" t="s">
        <v>58338</v>
      </c>
      <c r="F28456" t="s">
        <v>20034</v>
      </c>
      <c r="J28456" t="s">
        <v>1649</v>
      </c>
      <c r="K28456" s="1">
        <v>44418</v>
      </c>
      <c r="L28456" t="s">
        <v>14</v>
      </c>
      <c r="M28456" t="s">
        <v>139</v>
      </c>
      <c r="N28456">
        <v>586</v>
      </c>
      <c r="P28456" t="s">
        <v>163700</v>
      </c>
      <c r="Q28456" t="s">
        <v>163603</v>
      </c>
    </row>
    <row r="28457" spans="1:17" x14ac:dyDescent="0.3">
      <c r="A28457" t="s">
        <v>58339</v>
      </c>
      <c r="B28457" t="s">
        <v>56236</v>
      </c>
      <c r="C28457" t="s">
        <v>43220</v>
      </c>
      <c r="F28457" t="s">
        <v>58340</v>
      </c>
      <c r="J28457" t="s">
        <v>1941</v>
      </c>
      <c r="K28457" s="1">
        <v>44602</v>
      </c>
      <c r="L28457" t="s">
        <v>14</v>
      </c>
      <c r="M28457" t="s">
        <v>139</v>
      </c>
      <c r="N28457">
        <v>615</v>
      </c>
      <c r="P28457" t="s">
        <v>164273</v>
      </c>
      <c r="Q28457" t="s">
        <v>163693</v>
      </c>
    </row>
    <row r="28458" spans="1:17" x14ac:dyDescent="0.3">
      <c r="A28458" t="s">
        <v>58341</v>
      </c>
      <c r="B28458" t="s">
        <v>58342</v>
      </c>
      <c r="F28458" t="s">
        <v>7926</v>
      </c>
      <c r="J28458" t="s">
        <v>19342</v>
      </c>
      <c r="K28458" s="1">
        <v>40668</v>
      </c>
      <c r="L28458" t="s">
        <v>14</v>
      </c>
      <c r="M28458" t="s">
        <v>9541</v>
      </c>
      <c r="N28458">
        <v>773</v>
      </c>
      <c r="O28458">
        <v>4</v>
      </c>
      <c r="P28458" t="s">
        <v>171981</v>
      </c>
      <c r="Q28458" t="s">
        <v>164095</v>
      </c>
    </row>
    <row r="28459" spans="1:17" x14ac:dyDescent="0.3">
      <c r="A28459" t="s">
        <v>58343</v>
      </c>
      <c r="B28459" t="s">
        <v>58321</v>
      </c>
      <c r="F28459" t="s">
        <v>58344</v>
      </c>
      <c r="J28459" t="s">
        <v>2404</v>
      </c>
      <c r="K28459" s="1">
        <v>43823</v>
      </c>
      <c r="L28459" t="s">
        <v>14</v>
      </c>
      <c r="M28459" t="s">
        <v>178</v>
      </c>
      <c r="N28459">
        <v>586</v>
      </c>
      <c r="O28459">
        <v>4</v>
      </c>
      <c r="P28459" t="s">
        <v>165193</v>
      </c>
      <c r="Q28459" t="s">
        <v>163833</v>
      </c>
    </row>
    <row r="28460" spans="1:17" x14ac:dyDescent="0.3">
      <c r="A28460" t="s">
        <v>58345</v>
      </c>
      <c r="B28460" t="s">
        <v>58346</v>
      </c>
      <c r="F28460" t="s">
        <v>22231</v>
      </c>
      <c r="J28460" t="s">
        <v>2671</v>
      </c>
      <c r="K28460" s="1">
        <v>44334</v>
      </c>
      <c r="L28460" t="s">
        <v>14</v>
      </c>
      <c r="M28460" t="s">
        <v>178</v>
      </c>
      <c r="N28460">
        <v>586</v>
      </c>
      <c r="O28460">
        <v>4</v>
      </c>
      <c r="P28460" t="s">
        <v>163243</v>
      </c>
      <c r="Q28460" t="s">
        <v>163974</v>
      </c>
    </row>
    <row r="28461" spans="1:17" x14ac:dyDescent="0.3">
      <c r="A28461" t="s">
        <v>58347</v>
      </c>
      <c r="B28461" t="s">
        <v>56008</v>
      </c>
      <c r="C28461" t="s">
        <v>58348</v>
      </c>
      <c r="D28461" t="s">
        <v>58349</v>
      </c>
      <c r="E28461" t="s">
        <v>278</v>
      </c>
      <c r="F28461" t="s">
        <v>59141</v>
      </c>
      <c r="G28461" t="s">
        <v>58349</v>
      </c>
      <c r="H28461" t="s">
        <v>173439</v>
      </c>
      <c r="J28461" t="s">
        <v>127</v>
      </c>
      <c r="K28461" s="1">
        <v>41919</v>
      </c>
      <c r="L28461" t="s">
        <v>14</v>
      </c>
      <c r="M28461" t="s">
        <v>368</v>
      </c>
      <c r="N28461">
        <v>585</v>
      </c>
      <c r="O28461">
        <v>4</v>
      </c>
      <c r="P28461" t="s">
        <v>164939</v>
      </c>
      <c r="Q28461" t="s">
        <v>162984</v>
      </c>
    </row>
    <row r="28462" spans="1:17" x14ac:dyDescent="0.3">
      <c r="A28462" t="s">
        <v>58350</v>
      </c>
      <c r="B28462" t="s">
        <v>58351</v>
      </c>
      <c r="F28462" t="s">
        <v>58352</v>
      </c>
      <c r="J28462" t="s">
        <v>5942</v>
      </c>
      <c r="K28462" s="1">
        <v>44656</v>
      </c>
      <c r="L28462" t="s">
        <v>14</v>
      </c>
      <c r="M28462" t="s">
        <v>139</v>
      </c>
      <c r="N28462">
        <v>633</v>
      </c>
      <c r="P28462" t="s">
        <v>163058</v>
      </c>
      <c r="Q28462" t="s">
        <v>164724</v>
      </c>
    </row>
    <row r="28463" spans="1:17" x14ac:dyDescent="0.3">
      <c r="A28463" t="s">
        <v>58353</v>
      </c>
      <c r="B28463" t="s">
        <v>58354</v>
      </c>
      <c r="F28463" t="s">
        <v>19397</v>
      </c>
      <c r="J28463" t="s">
        <v>15210</v>
      </c>
      <c r="K28463" s="1">
        <v>44641</v>
      </c>
      <c r="L28463" t="s">
        <v>14</v>
      </c>
      <c r="M28463" t="s">
        <v>139</v>
      </c>
      <c r="N28463">
        <v>586</v>
      </c>
      <c r="P28463" t="s">
        <v>167912</v>
      </c>
      <c r="Q28463" t="s">
        <v>167096</v>
      </c>
    </row>
    <row r="28464" spans="1:17" x14ac:dyDescent="0.3">
      <c r="A28464" t="s">
        <v>58355</v>
      </c>
      <c r="B28464" t="s">
        <v>21634</v>
      </c>
      <c r="F28464" t="s">
        <v>58356</v>
      </c>
      <c r="J28464" t="s">
        <v>8788</v>
      </c>
      <c r="K28464" s="1">
        <v>44039</v>
      </c>
      <c r="L28464" t="s">
        <v>14</v>
      </c>
      <c r="M28464" t="s">
        <v>139</v>
      </c>
      <c r="N28464">
        <v>836</v>
      </c>
      <c r="P28464" t="s">
        <v>166966</v>
      </c>
      <c r="Q28464" t="s">
        <v>165462</v>
      </c>
    </row>
    <row r="28465" spans="1:17" x14ac:dyDescent="0.3">
      <c r="A28465" t="s">
        <v>58357</v>
      </c>
      <c r="B28465" t="s">
        <v>58358</v>
      </c>
      <c r="F28465" t="s">
        <v>12334</v>
      </c>
      <c r="J28465" t="s">
        <v>21808</v>
      </c>
      <c r="K28465" s="1">
        <v>44635</v>
      </c>
      <c r="L28465" t="s">
        <v>14</v>
      </c>
      <c r="M28465" t="s">
        <v>139</v>
      </c>
      <c r="N28465">
        <v>703</v>
      </c>
      <c r="P28465" t="s">
        <v>163087</v>
      </c>
      <c r="Q28465" t="s">
        <v>163470</v>
      </c>
    </row>
    <row r="28466" spans="1:17" x14ac:dyDescent="0.3">
      <c r="A28466" t="s">
        <v>58359</v>
      </c>
      <c r="B28466" t="s">
        <v>21444</v>
      </c>
      <c r="C28466" t="s">
        <v>58360</v>
      </c>
      <c r="F28466" t="s">
        <v>56504</v>
      </c>
      <c r="J28466" t="s">
        <v>2784</v>
      </c>
      <c r="K28466" s="1">
        <v>43606</v>
      </c>
      <c r="L28466" t="s">
        <v>14</v>
      </c>
      <c r="M28466" t="s">
        <v>742</v>
      </c>
      <c r="N28466">
        <v>469</v>
      </c>
      <c r="O28466">
        <v>4</v>
      </c>
      <c r="P28466" t="s">
        <v>167405</v>
      </c>
      <c r="Q28466" t="s">
        <v>164010</v>
      </c>
    </row>
    <row r="28467" spans="1:17" x14ac:dyDescent="0.3">
      <c r="A28467" t="s">
        <v>58361</v>
      </c>
      <c r="B28467" t="s">
        <v>58362</v>
      </c>
      <c r="C28467" t="s">
        <v>58363</v>
      </c>
      <c r="F28467" t="s">
        <v>3353</v>
      </c>
      <c r="J28467" t="s">
        <v>26594</v>
      </c>
      <c r="K28467" s="1">
        <v>43644</v>
      </c>
      <c r="L28467" t="s">
        <v>14</v>
      </c>
      <c r="M28467" t="s">
        <v>239</v>
      </c>
      <c r="N28467">
        <v>703</v>
      </c>
      <c r="O28467">
        <v>5</v>
      </c>
      <c r="P28467" t="s">
        <v>165862</v>
      </c>
      <c r="Q28467" t="s">
        <v>163052</v>
      </c>
    </row>
    <row r="28468" spans="1:17" x14ac:dyDescent="0.3">
      <c r="A28468" t="s">
        <v>58364</v>
      </c>
      <c r="B28468" t="s">
        <v>58365</v>
      </c>
      <c r="F28468" t="s">
        <v>58366</v>
      </c>
      <c r="J28468" t="s">
        <v>189</v>
      </c>
      <c r="K28468" s="1">
        <v>44649</v>
      </c>
      <c r="L28468" t="s">
        <v>266</v>
      </c>
      <c r="M28468" t="s">
        <v>139</v>
      </c>
      <c r="N28468">
        <v>267</v>
      </c>
      <c r="P28468" t="s">
        <v>163205</v>
      </c>
      <c r="Q28468" t="s">
        <v>163019</v>
      </c>
    </row>
    <row r="28469" spans="1:17" x14ac:dyDescent="0.3">
      <c r="A28469" t="s">
        <v>58367</v>
      </c>
      <c r="B28469" t="s">
        <v>57528</v>
      </c>
      <c r="C28469" t="s">
        <v>55771</v>
      </c>
      <c r="F28469" t="s">
        <v>58368</v>
      </c>
      <c r="J28469" t="s">
        <v>23104</v>
      </c>
      <c r="K28469" s="1">
        <v>42999</v>
      </c>
      <c r="L28469" t="s">
        <v>14</v>
      </c>
      <c r="M28469" t="s">
        <v>758</v>
      </c>
      <c r="N28469">
        <v>323</v>
      </c>
      <c r="O28469">
        <v>4</v>
      </c>
      <c r="P28469" t="s">
        <v>169353</v>
      </c>
      <c r="Q28469" t="s">
        <v>167872</v>
      </c>
    </row>
    <row r="28470" spans="1:17" x14ac:dyDescent="0.3">
      <c r="A28470" t="s">
        <v>58369</v>
      </c>
      <c r="B28470" t="s">
        <v>58370</v>
      </c>
      <c r="F28470" t="s">
        <v>58371</v>
      </c>
      <c r="J28470" t="s">
        <v>7256</v>
      </c>
      <c r="K28470" s="1">
        <v>44047</v>
      </c>
      <c r="L28470" t="s">
        <v>14</v>
      </c>
      <c r="M28470" t="s">
        <v>20072</v>
      </c>
      <c r="N28470">
        <v>702</v>
      </c>
      <c r="O28470">
        <v>2</v>
      </c>
      <c r="P28470" t="s">
        <v>163007</v>
      </c>
      <c r="Q28470" t="s">
        <v>165110</v>
      </c>
    </row>
    <row r="28471" spans="1:17" x14ac:dyDescent="0.3">
      <c r="A28471" t="s">
        <v>58372</v>
      </c>
      <c r="B28471" t="s">
        <v>58373</v>
      </c>
      <c r="F28471" t="s">
        <v>58374</v>
      </c>
      <c r="J28471" t="s">
        <v>667</v>
      </c>
      <c r="K28471" s="1">
        <v>44345</v>
      </c>
      <c r="L28471" t="s">
        <v>14</v>
      </c>
      <c r="M28471" t="s">
        <v>139</v>
      </c>
      <c r="N28471">
        <v>668</v>
      </c>
      <c r="P28471" t="s">
        <v>165959</v>
      </c>
      <c r="Q28471" t="s">
        <v>163237</v>
      </c>
    </row>
    <row r="28472" spans="1:17" x14ac:dyDescent="0.3">
      <c r="A28472" t="s">
        <v>58375</v>
      </c>
      <c r="B28472" t="s">
        <v>58376</v>
      </c>
      <c r="F28472" t="s">
        <v>38015</v>
      </c>
      <c r="J28472" t="s">
        <v>8758</v>
      </c>
      <c r="K28472" s="1">
        <v>44593</v>
      </c>
      <c r="L28472" t="s">
        <v>14</v>
      </c>
      <c r="M28472" t="s">
        <v>139</v>
      </c>
      <c r="N28472">
        <v>879</v>
      </c>
      <c r="P28472" t="s">
        <v>163131</v>
      </c>
      <c r="Q28472" t="s">
        <v>165450</v>
      </c>
    </row>
    <row r="28473" spans="1:17" x14ac:dyDescent="0.3">
      <c r="A28473" t="s">
        <v>58377</v>
      </c>
      <c r="B28473" t="s">
        <v>22341</v>
      </c>
      <c r="F28473" t="s">
        <v>23553</v>
      </c>
      <c r="J28473" t="s">
        <v>1236</v>
      </c>
      <c r="K28473" s="1">
        <v>44650</v>
      </c>
      <c r="L28473" t="s">
        <v>3258</v>
      </c>
      <c r="M28473" t="s">
        <v>139</v>
      </c>
      <c r="N28473">
        <v>204</v>
      </c>
      <c r="P28473" t="s">
        <v>173440</v>
      </c>
      <c r="Q28473" t="s">
        <v>163465</v>
      </c>
    </row>
    <row r="28474" spans="1:17" x14ac:dyDescent="0.3">
      <c r="A28474" t="s">
        <v>58378</v>
      </c>
      <c r="B28474" t="s">
        <v>21102</v>
      </c>
      <c r="F28474" t="s">
        <v>58379</v>
      </c>
      <c r="J28474" t="s">
        <v>143</v>
      </c>
      <c r="K28474" s="1">
        <v>44536</v>
      </c>
      <c r="L28474" t="s">
        <v>14</v>
      </c>
      <c r="M28474" t="s">
        <v>206</v>
      </c>
      <c r="N28474">
        <v>491</v>
      </c>
      <c r="O28474">
        <v>5</v>
      </c>
      <c r="P28474" t="s">
        <v>164341</v>
      </c>
      <c r="Q28474" t="s">
        <v>162995</v>
      </c>
    </row>
    <row r="28475" spans="1:17" x14ac:dyDescent="0.3">
      <c r="A28475" t="s">
        <v>58380</v>
      </c>
      <c r="B28475" t="s">
        <v>19497</v>
      </c>
      <c r="F28475" t="s">
        <v>19498</v>
      </c>
      <c r="J28475" t="s">
        <v>1693</v>
      </c>
      <c r="K28475" s="1">
        <v>44401</v>
      </c>
      <c r="L28475" t="s">
        <v>3258</v>
      </c>
      <c r="M28475" t="s">
        <v>139</v>
      </c>
      <c r="N28475">
        <v>837</v>
      </c>
      <c r="P28475" t="s">
        <v>168137</v>
      </c>
      <c r="Q28475" t="s">
        <v>163613</v>
      </c>
    </row>
    <row r="28476" spans="1:17" x14ac:dyDescent="0.3">
      <c r="A28476" t="s">
        <v>58381</v>
      </c>
      <c r="B28476" t="s">
        <v>58382</v>
      </c>
      <c r="F28476" t="s">
        <v>58383</v>
      </c>
      <c r="J28476" t="s">
        <v>639</v>
      </c>
      <c r="K28476" s="1">
        <v>39626</v>
      </c>
      <c r="L28476" t="s">
        <v>14</v>
      </c>
      <c r="M28476" t="s">
        <v>761</v>
      </c>
      <c r="N28476">
        <v>500</v>
      </c>
      <c r="O28476">
        <v>4</v>
      </c>
      <c r="P28476" t="s">
        <v>166117</v>
      </c>
      <c r="Q28476" t="s">
        <v>163226</v>
      </c>
    </row>
    <row r="28477" spans="1:17" x14ac:dyDescent="0.3">
      <c r="A28477" t="s">
        <v>58384</v>
      </c>
      <c r="B28477" t="s">
        <v>58385</v>
      </c>
      <c r="F28477" t="s">
        <v>58386</v>
      </c>
      <c r="J28477" t="s">
        <v>4200</v>
      </c>
      <c r="K28477" s="1">
        <v>41795</v>
      </c>
      <c r="L28477" t="s">
        <v>14</v>
      </c>
      <c r="M28477" t="s">
        <v>206</v>
      </c>
      <c r="N28477">
        <v>668</v>
      </c>
      <c r="O28477">
        <v>5</v>
      </c>
      <c r="P28477" t="s">
        <v>173441</v>
      </c>
      <c r="Q28477" t="s">
        <v>164357</v>
      </c>
    </row>
    <row r="28478" spans="1:17" x14ac:dyDescent="0.3">
      <c r="A28478" t="s">
        <v>58387</v>
      </c>
      <c r="B28478" t="s">
        <v>58388</v>
      </c>
      <c r="F28478" t="s">
        <v>58389</v>
      </c>
      <c r="J28478" t="s">
        <v>39051</v>
      </c>
      <c r="K28478" s="1">
        <v>44288</v>
      </c>
      <c r="L28478" t="s">
        <v>14</v>
      </c>
      <c r="M28478" t="s">
        <v>139</v>
      </c>
      <c r="N28478">
        <v>1003</v>
      </c>
      <c r="P28478" t="s">
        <v>163247</v>
      </c>
      <c r="Q28478" t="s">
        <v>163075</v>
      </c>
    </row>
    <row r="28479" spans="1:17" x14ac:dyDescent="0.3">
      <c r="A28479" t="s">
        <v>58390</v>
      </c>
      <c r="B28479" t="s">
        <v>58391</v>
      </c>
      <c r="F28479" t="s">
        <v>58392</v>
      </c>
      <c r="J28479" t="s">
        <v>750</v>
      </c>
      <c r="K28479" s="1">
        <v>44498</v>
      </c>
      <c r="L28479" t="s">
        <v>14</v>
      </c>
      <c r="M28479" t="s">
        <v>206</v>
      </c>
      <c r="N28479">
        <v>879</v>
      </c>
      <c r="O28479">
        <v>5</v>
      </c>
      <c r="P28479" t="s">
        <v>164368</v>
      </c>
      <c r="Q28479" t="s">
        <v>163272</v>
      </c>
    </row>
    <row r="28480" spans="1:17" x14ac:dyDescent="0.3">
      <c r="A28480" t="s">
        <v>58393</v>
      </c>
      <c r="B28480" t="s">
        <v>58394</v>
      </c>
      <c r="F28480" t="s">
        <v>58395</v>
      </c>
      <c r="J28480" t="s">
        <v>1684</v>
      </c>
      <c r="K28480" s="1">
        <v>44396</v>
      </c>
      <c r="L28480" t="s">
        <v>144</v>
      </c>
      <c r="M28480" t="s">
        <v>312</v>
      </c>
      <c r="N28480">
        <v>0</v>
      </c>
      <c r="O28480">
        <v>5</v>
      </c>
      <c r="P28480" t="s">
        <v>169278</v>
      </c>
      <c r="Q28480" t="s">
        <v>163611</v>
      </c>
    </row>
    <row r="28481" spans="1:17" x14ac:dyDescent="0.3">
      <c r="A28481" t="s">
        <v>21190</v>
      </c>
      <c r="B28481" t="s">
        <v>58396</v>
      </c>
      <c r="F28481" t="s">
        <v>58397</v>
      </c>
      <c r="J28481" t="s">
        <v>1796</v>
      </c>
      <c r="K28481" s="1">
        <v>42717</v>
      </c>
      <c r="L28481" t="s">
        <v>14</v>
      </c>
      <c r="M28481" t="s">
        <v>761</v>
      </c>
      <c r="N28481">
        <v>586</v>
      </c>
      <c r="O28481">
        <v>4</v>
      </c>
      <c r="P28481" t="s">
        <v>165382</v>
      </c>
      <c r="Q28481" t="s">
        <v>163642</v>
      </c>
    </row>
    <row r="28482" spans="1:17" x14ac:dyDescent="0.3">
      <c r="A28482" t="s">
        <v>58398</v>
      </c>
      <c r="B28482" t="s">
        <v>58399</v>
      </c>
      <c r="F28482" t="s">
        <v>58400</v>
      </c>
      <c r="J28482" t="s">
        <v>1569</v>
      </c>
      <c r="K28482" s="1">
        <v>44413</v>
      </c>
      <c r="L28482" t="s">
        <v>14</v>
      </c>
      <c r="M28482" t="s">
        <v>139</v>
      </c>
      <c r="N28482">
        <v>586</v>
      </c>
      <c r="P28482" t="s">
        <v>163119</v>
      </c>
      <c r="Q28482" t="s">
        <v>163577</v>
      </c>
    </row>
    <row r="28483" spans="1:17" x14ac:dyDescent="0.3">
      <c r="A28483" t="s">
        <v>58401</v>
      </c>
      <c r="B28483" t="s">
        <v>58365</v>
      </c>
      <c r="F28483" t="s">
        <v>58366</v>
      </c>
      <c r="J28483" t="s">
        <v>970</v>
      </c>
      <c r="K28483" s="1">
        <v>44588</v>
      </c>
      <c r="L28483" t="s">
        <v>266</v>
      </c>
      <c r="M28483" t="s">
        <v>139</v>
      </c>
      <c r="N28483">
        <v>267</v>
      </c>
      <c r="P28483" t="s">
        <v>167142</v>
      </c>
      <c r="Q28483" t="s">
        <v>163335</v>
      </c>
    </row>
    <row r="28484" spans="1:17" x14ac:dyDescent="0.3">
      <c r="A28484" t="s">
        <v>58402</v>
      </c>
      <c r="B28484" t="s">
        <v>58403</v>
      </c>
      <c r="F28484" t="s">
        <v>13212</v>
      </c>
      <c r="J28484" t="s">
        <v>11359</v>
      </c>
      <c r="K28484" s="1">
        <v>44400</v>
      </c>
      <c r="L28484" t="s">
        <v>14</v>
      </c>
      <c r="M28484" t="s">
        <v>139</v>
      </c>
      <c r="N28484">
        <v>469</v>
      </c>
      <c r="P28484" t="s">
        <v>164510</v>
      </c>
      <c r="Q28484" t="s">
        <v>166082</v>
      </c>
    </row>
    <row r="28485" spans="1:17" x14ac:dyDescent="0.3">
      <c r="A28485" t="s">
        <v>58404</v>
      </c>
      <c r="B28485" t="s">
        <v>58405</v>
      </c>
      <c r="F28485" t="s">
        <v>23184</v>
      </c>
      <c r="J28485" t="s">
        <v>4093</v>
      </c>
      <c r="K28485" s="1">
        <v>44391</v>
      </c>
      <c r="L28485" t="s">
        <v>14</v>
      </c>
      <c r="M28485" t="s">
        <v>340</v>
      </c>
      <c r="N28485">
        <v>586</v>
      </c>
      <c r="O28485">
        <v>4</v>
      </c>
      <c r="P28485" t="s">
        <v>163987</v>
      </c>
      <c r="Q28485" t="s">
        <v>164337</v>
      </c>
    </row>
    <row r="28486" spans="1:17" x14ac:dyDescent="0.3">
      <c r="A28486" t="s">
        <v>58406</v>
      </c>
      <c r="B28486" t="s">
        <v>11531</v>
      </c>
      <c r="C28486" t="s">
        <v>11532</v>
      </c>
      <c r="F28486" t="s">
        <v>11533</v>
      </c>
      <c r="J28486" t="s">
        <v>878</v>
      </c>
      <c r="K28486" s="1">
        <v>44203</v>
      </c>
      <c r="L28486" t="s">
        <v>14</v>
      </c>
      <c r="M28486" t="s">
        <v>1108</v>
      </c>
      <c r="N28486">
        <v>164</v>
      </c>
      <c r="O28486">
        <v>4</v>
      </c>
      <c r="P28486" t="s">
        <v>166096</v>
      </c>
      <c r="Q28486" t="s">
        <v>162932</v>
      </c>
    </row>
    <row r="28487" spans="1:17" x14ac:dyDescent="0.3">
      <c r="A28487" t="s">
        <v>58407</v>
      </c>
      <c r="B28487" t="s">
        <v>56024</v>
      </c>
      <c r="F28487" t="s">
        <v>5940</v>
      </c>
      <c r="J28487" t="s">
        <v>23414</v>
      </c>
      <c r="K28487" s="1">
        <v>44021</v>
      </c>
      <c r="L28487" t="s">
        <v>14</v>
      </c>
      <c r="M28487" t="s">
        <v>206</v>
      </c>
      <c r="N28487">
        <v>836</v>
      </c>
      <c r="O28487">
        <v>5</v>
      </c>
      <c r="P28487" t="s">
        <v>164216</v>
      </c>
      <c r="Q28487" t="s">
        <v>168436</v>
      </c>
    </row>
    <row r="28488" spans="1:17" x14ac:dyDescent="0.3">
      <c r="A28488" t="s">
        <v>58408</v>
      </c>
      <c r="B28488" t="s">
        <v>55886</v>
      </c>
      <c r="F28488" t="s">
        <v>55887</v>
      </c>
      <c r="J28488" t="s">
        <v>2572</v>
      </c>
      <c r="K28488" s="1">
        <v>43503</v>
      </c>
      <c r="L28488" t="s">
        <v>14</v>
      </c>
      <c r="M28488" t="s">
        <v>60</v>
      </c>
      <c r="N28488">
        <v>1003</v>
      </c>
      <c r="O28488">
        <v>5</v>
      </c>
      <c r="P28488" t="s">
        <v>167423</v>
      </c>
      <c r="Q28488" t="s">
        <v>162999</v>
      </c>
    </row>
    <row r="28489" spans="1:17" x14ac:dyDescent="0.3">
      <c r="A28489" t="s">
        <v>58409</v>
      </c>
      <c r="B28489" t="s">
        <v>22652</v>
      </c>
      <c r="F28489" t="s">
        <v>56521</v>
      </c>
      <c r="G28489" t="s">
        <v>173442</v>
      </c>
      <c r="J28489" t="s">
        <v>2236</v>
      </c>
      <c r="K28489" s="1">
        <v>44586</v>
      </c>
      <c r="L28489" t="s">
        <v>14</v>
      </c>
      <c r="M28489" t="s">
        <v>139</v>
      </c>
      <c r="N28489">
        <v>469</v>
      </c>
      <c r="P28489" t="s">
        <v>163085</v>
      </c>
      <c r="Q28489" t="s">
        <v>163773</v>
      </c>
    </row>
    <row r="28490" spans="1:17" x14ac:dyDescent="0.3">
      <c r="A28490" t="s">
        <v>58410</v>
      </c>
      <c r="B28490" t="s">
        <v>58411</v>
      </c>
      <c r="C28490" t="s">
        <v>58412</v>
      </c>
      <c r="F28490" t="s">
        <v>173443</v>
      </c>
      <c r="G28490" t="s">
        <v>173444</v>
      </c>
      <c r="J28490" t="s">
        <v>11635</v>
      </c>
      <c r="K28490" s="1">
        <v>44397</v>
      </c>
      <c r="L28490" t="s">
        <v>14</v>
      </c>
      <c r="M28490" t="s">
        <v>139</v>
      </c>
      <c r="N28490">
        <v>586</v>
      </c>
      <c r="P28490" t="s">
        <v>163384</v>
      </c>
      <c r="Q28490" t="s">
        <v>166111</v>
      </c>
    </row>
    <row r="28491" spans="1:17" x14ac:dyDescent="0.3">
      <c r="A28491" t="s">
        <v>58413</v>
      </c>
      <c r="B28491" t="s">
        <v>58414</v>
      </c>
      <c r="C28491" t="s">
        <v>58415</v>
      </c>
      <c r="F28491" t="s">
        <v>48676</v>
      </c>
      <c r="J28491" t="s">
        <v>1707</v>
      </c>
      <c r="K28491" s="1">
        <v>44397</v>
      </c>
      <c r="L28491" t="s">
        <v>14</v>
      </c>
      <c r="M28491" t="s">
        <v>139</v>
      </c>
      <c r="N28491">
        <v>469</v>
      </c>
      <c r="P28491" t="s">
        <v>163384</v>
      </c>
      <c r="Q28491" t="s">
        <v>163619</v>
      </c>
    </row>
    <row r="28492" spans="1:17" x14ac:dyDescent="0.3">
      <c r="A28492" t="s">
        <v>58416</v>
      </c>
      <c r="B28492" t="s">
        <v>58417</v>
      </c>
      <c r="F28492" t="s">
        <v>27222</v>
      </c>
      <c r="J28492" t="s">
        <v>2897</v>
      </c>
      <c r="K28492" s="1">
        <v>44586</v>
      </c>
      <c r="L28492" t="s">
        <v>14</v>
      </c>
      <c r="M28492" t="s">
        <v>139</v>
      </c>
      <c r="N28492">
        <v>586</v>
      </c>
      <c r="P28492" t="s">
        <v>163085</v>
      </c>
      <c r="Q28492" t="s">
        <v>164044</v>
      </c>
    </row>
    <row r="28493" spans="1:17" x14ac:dyDescent="0.3">
      <c r="A28493" t="s">
        <v>58418</v>
      </c>
      <c r="B28493" t="s">
        <v>58419</v>
      </c>
      <c r="F28493" t="s">
        <v>58420</v>
      </c>
      <c r="J28493" t="s">
        <v>18610</v>
      </c>
      <c r="K28493" s="1">
        <v>44523</v>
      </c>
      <c r="L28493" t="s">
        <v>14</v>
      </c>
      <c r="M28493" t="s">
        <v>139</v>
      </c>
      <c r="N28493">
        <v>703</v>
      </c>
      <c r="P28493" t="s">
        <v>163259</v>
      </c>
      <c r="Q28493" t="s">
        <v>167669</v>
      </c>
    </row>
    <row r="28494" spans="1:17" x14ac:dyDescent="0.3">
      <c r="A28494" t="s">
        <v>58421</v>
      </c>
      <c r="B28494" t="s">
        <v>58422</v>
      </c>
      <c r="C28494" t="s">
        <v>58423</v>
      </c>
      <c r="F28494" t="s">
        <v>58424</v>
      </c>
      <c r="J28494" t="s">
        <v>357</v>
      </c>
      <c r="K28494" s="1">
        <v>44551</v>
      </c>
      <c r="L28494" t="s">
        <v>14</v>
      </c>
      <c r="M28494" t="s">
        <v>2411</v>
      </c>
      <c r="N28494">
        <v>586</v>
      </c>
      <c r="O28494">
        <v>3</v>
      </c>
      <c r="P28494" t="s">
        <v>163451</v>
      </c>
      <c r="Q28494" t="s">
        <v>163109</v>
      </c>
    </row>
    <row r="28495" spans="1:17" x14ac:dyDescent="0.3">
      <c r="A28495" t="s">
        <v>58425</v>
      </c>
      <c r="B28495" t="s">
        <v>58426</v>
      </c>
      <c r="C28495" t="s">
        <v>56780</v>
      </c>
      <c r="F28495" t="s">
        <v>21960</v>
      </c>
      <c r="J28495" t="s">
        <v>8758</v>
      </c>
      <c r="K28495" s="1">
        <v>44530</v>
      </c>
      <c r="L28495" t="s">
        <v>14</v>
      </c>
      <c r="M28495" t="s">
        <v>139</v>
      </c>
      <c r="N28495">
        <v>879</v>
      </c>
      <c r="P28495" t="s">
        <v>163258</v>
      </c>
      <c r="Q28495" t="s">
        <v>165450</v>
      </c>
    </row>
    <row r="28496" spans="1:17" x14ac:dyDescent="0.3">
      <c r="A28496" t="s">
        <v>58427</v>
      </c>
      <c r="B28496" t="s">
        <v>58428</v>
      </c>
      <c r="C28496" t="s">
        <v>58429</v>
      </c>
      <c r="F28496" t="s">
        <v>30322</v>
      </c>
      <c r="J28496" t="s">
        <v>131</v>
      </c>
      <c r="K28496" s="1">
        <v>44607</v>
      </c>
      <c r="L28496" t="s">
        <v>14</v>
      </c>
      <c r="M28496" t="s">
        <v>139</v>
      </c>
      <c r="N28496">
        <v>586</v>
      </c>
      <c r="P28496" t="s">
        <v>163333</v>
      </c>
      <c r="Q28496" t="s">
        <v>162986</v>
      </c>
    </row>
    <row r="28497" spans="1:17" x14ac:dyDescent="0.3">
      <c r="A28497" t="s">
        <v>58430</v>
      </c>
      <c r="B28497" t="s">
        <v>58431</v>
      </c>
      <c r="F28497" t="s">
        <v>19678</v>
      </c>
      <c r="J28497" t="s">
        <v>14996</v>
      </c>
      <c r="K28497" s="1">
        <v>44537</v>
      </c>
      <c r="L28497" t="s">
        <v>14</v>
      </c>
      <c r="M28497" t="s">
        <v>206</v>
      </c>
      <c r="N28497">
        <v>586</v>
      </c>
      <c r="O28497">
        <v>5</v>
      </c>
      <c r="P28497" t="s">
        <v>163467</v>
      </c>
      <c r="Q28497" t="s">
        <v>167056</v>
      </c>
    </row>
    <row r="28498" spans="1:17" x14ac:dyDescent="0.3">
      <c r="A28498" t="s">
        <v>58432</v>
      </c>
      <c r="B28498" t="s">
        <v>58433</v>
      </c>
      <c r="C28498" t="s">
        <v>58434</v>
      </c>
      <c r="D28498" t="s">
        <v>58435</v>
      </c>
      <c r="F28498" t="s">
        <v>22263</v>
      </c>
      <c r="J28498" t="s">
        <v>10199</v>
      </c>
      <c r="K28498" s="1">
        <v>44551</v>
      </c>
      <c r="L28498" t="s">
        <v>14</v>
      </c>
      <c r="M28498" t="s">
        <v>139</v>
      </c>
      <c r="N28498">
        <v>586</v>
      </c>
      <c r="P28498" t="s">
        <v>163451</v>
      </c>
      <c r="Q28498" t="s">
        <v>163521</v>
      </c>
    </row>
    <row r="28499" spans="1:17" x14ac:dyDescent="0.3">
      <c r="A28499" t="s">
        <v>58436</v>
      </c>
      <c r="B28499" t="s">
        <v>58437</v>
      </c>
      <c r="F28499" t="s">
        <v>58438</v>
      </c>
      <c r="J28499" t="s">
        <v>1498</v>
      </c>
      <c r="K28499" s="1">
        <v>44565</v>
      </c>
      <c r="L28499" t="s">
        <v>14</v>
      </c>
      <c r="M28499" t="s">
        <v>139</v>
      </c>
      <c r="N28499">
        <v>586</v>
      </c>
      <c r="P28499" t="s">
        <v>163076</v>
      </c>
      <c r="Q28499" t="s">
        <v>163551</v>
      </c>
    </row>
    <row r="28500" spans="1:17" x14ac:dyDescent="0.3">
      <c r="A28500" t="s">
        <v>58439</v>
      </c>
      <c r="B28500" t="s">
        <v>58440</v>
      </c>
      <c r="F28500" t="s">
        <v>19549</v>
      </c>
      <c r="J28500" t="s">
        <v>11019</v>
      </c>
      <c r="K28500" s="1">
        <v>44607</v>
      </c>
      <c r="L28500" t="s">
        <v>14</v>
      </c>
      <c r="M28500" t="s">
        <v>139</v>
      </c>
      <c r="N28500">
        <v>586</v>
      </c>
      <c r="P28500" t="s">
        <v>163333</v>
      </c>
      <c r="Q28500" t="s">
        <v>166014</v>
      </c>
    </row>
    <row r="28501" spans="1:17" x14ac:dyDescent="0.3">
      <c r="A28501" t="s">
        <v>58441</v>
      </c>
      <c r="B28501" t="s">
        <v>58442</v>
      </c>
      <c r="F28501" t="s">
        <v>15381</v>
      </c>
      <c r="J28501" t="s">
        <v>104</v>
      </c>
      <c r="K28501" s="1">
        <v>40255</v>
      </c>
      <c r="L28501" t="s">
        <v>14</v>
      </c>
      <c r="M28501" t="s">
        <v>2348</v>
      </c>
      <c r="N28501">
        <v>500</v>
      </c>
      <c r="O28501">
        <v>4</v>
      </c>
      <c r="P28501" t="s">
        <v>169235</v>
      </c>
      <c r="Q28501" t="s">
        <v>162971</v>
      </c>
    </row>
    <row r="28502" spans="1:17" x14ac:dyDescent="0.3">
      <c r="A28502" t="s">
        <v>58443</v>
      </c>
      <c r="B28502" t="s">
        <v>58411</v>
      </c>
      <c r="C28502" t="s">
        <v>58412</v>
      </c>
      <c r="F28502" t="s">
        <v>55950</v>
      </c>
      <c r="J28502" t="s">
        <v>2000</v>
      </c>
      <c r="K28502" s="1">
        <v>44407</v>
      </c>
      <c r="L28502" t="s">
        <v>14</v>
      </c>
      <c r="M28502" t="s">
        <v>139</v>
      </c>
      <c r="N28502">
        <v>586</v>
      </c>
      <c r="P28502" t="s">
        <v>164508</v>
      </c>
      <c r="Q28502" t="s">
        <v>163712</v>
      </c>
    </row>
    <row r="28503" spans="1:17" x14ac:dyDescent="0.3">
      <c r="A28503" t="s">
        <v>58444</v>
      </c>
      <c r="B28503" t="s">
        <v>58445</v>
      </c>
      <c r="F28503" t="s">
        <v>23451</v>
      </c>
      <c r="J28503" t="s">
        <v>20652</v>
      </c>
      <c r="K28503" s="1">
        <v>44400</v>
      </c>
      <c r="L28503" t="s">
        <v>14</v>
      </c>
      <c r="M28503" t="s">
        <v>139</v>
      </c>
      <c r="N28503">
        <v>586</v>
      </c>
      <c r="P28503" t="s">
        <v>164510</v>
      </c>
      <c r="Q28503" t="s">
        <v>167969</v>
      </c>
    </row>
    <row r="28504" spans="1:17" x14ac:dyDescent="0.3">
      <c r="A28504" t="s">
        <v>58446</v>
      </c>
      <c r="B28504" t="s">
        <v>58447</v>
      </c>
      <c r="C28504" t="s">
        <v>58448</v>
      </c>
      <c r="D28504" t="s">
        <v>58449</v>
      </c>
      <c r="F28504" t="s">
        <v>58450</v>
      </c>
      <c r="J28504" t="s">
        <v>597</v>
      </c>
      <c r="K28504" s="1">
        <v>44407</v>
      </c>
      <c r="L28504" t="s">
        <v>14</v>
      </c>
      <c r="M28504" t="s">
        <v>139</v>
      </c>
      <c r="N28504">
        <v>468</v>
      </c>
      <c r="P28504" t="s">
        <v>164508</v>
      </c>
      <c r="Q28504" t="s">
        <v>163211</v>
      </c>
    </row>
    <row r="28505" spans="1:17" x14ac:dyDescent="0.3">
      <c r="A28505" t="s">
        <v>58451</v>
      </c>
      <c r="B28505" t="s">
        <v>58338</v>
      </c>
      <c r="F28505" t="s">
        <v>20344</v>
      </c>
      <c r="J28505" t="s">
        <v>1543</v>
      </c>
      <c r="K28505" s="1">
        <v>44411</v>
      </c>
      <c r="L28505" t="s">
        <v>14</v>
      </c>
      <c r="M28505" t="s">
        <v>139</v>
      </c>
      <c r="N28505">
        <v>586</v>
      </c>
      <c r="P28505" t="s">
        <v>163350</v>
      </c>
      <c r="Q28505" t="s">
        <v>163567</v>
      </c>
    </row>
    <row r="28506" spans="1:17" x14ac:dyDescent="0.3">
      <c r="A28506" t="s">
        <v>58452</v>
      </c>
      <c r="B28506" t="s">
        <v>58453</v>
      </c>
      <c r="F28506" t="s">
        <v>16233</v>
      </c>
      <c r="J28506" t="s">
        <v>11359</v>
      </c>
      <c r="K28506" s="1">
        <v>44501</v>
      </c>
      <c r="L28506" t="s">
        <v>14</v>
      </c>
      <c r="M28506" t="s">
        <v>9541</v>
      </c>
      <c r="N28506">
        <v>474</v>
      </c>
      <c r="O28506">
        <v>4</v>
      </c>
      <c r="P28506" t="s">
        <v>163581</v>
      </c>
      <c r="Q28506" t="s">
        <v>166082</v>
      </c>
    </row>
    <row r="28507" spans="1:17" x14ac:dyDescent="0.3">
      <c r="A28507" t="s">
        <v>58454</v>
      </c>
      <c r="B28507" t="s">
        <v>58455</v>
      </c>
      <c r="F28507" t="s">
        <v>58456</v>
      </c>
      <c r="J28507" t="s">
        <v>9452</v>
      </c>
      <c r="K28507" s="1">
        <v>44222</v>
      </c>
      <c r="L28507" t="s">
        <v>14</v>
      </c>
      <c r="M28507" t="s">
        <v>139</v>
      </c>
      <c r="N28507">
        <v>1172</v>
      </c>
      <c r="P28507" t="s">
        <v>165060</v>
      </c>
      <c r="Q28507" t="s">
        <v>165625</v>
      </c>
    </row>
    <row r="28508" spans="1:17" x14ac:dyDescent="0.3">
      <c r="A28508" t="s">
        <v>58457</v>
      </c>
      <c r="B28508" t="s">
        <v>58458</v>
      </c>
      <c r="F28508" t="s">
        <v>58459</v>
      </c>
      <c r="J28508" t="s">
        <v>1902</v>
      </c>
      <c r="K28508" s="1">
        <v>44512</v>
      </c>
      <c r="L28508" t="s">
        <v>14</v>
      </c>
      <c r="M28508" t="s">
        <v>139</v>
      </c>
      <c r="N28508">
        <v>535</v>
      </c>
      <c r="P28508" t="s">
        <v>173445</v>
      </c>
      <c r="Q28508" t="s">
        <v>163680</v>
      </c>
    </row>
    <row r="28509" spans="1:17" x14ac:dyDescent="0.3">
      <c r="A28509" t="s">
        <v>58460</v>
      </c>
      <c r="B28509" t="s">
        <v>58461</v>
      </c>
      <c r="F28509" t="s">
        <v>39124</v>
      </c>
      <c r="J28509" t="s">
        <v>1536</v>
      </c>
      <c r="K28509" s="1">
        <v>44509</v>
      </c>
      <c r="L28509" t="s">
        <v>14</v>
      </c>
      <c r="M28509" t="s">
        <v>206</v>
      </c>
      <c r="N28509">
        <v>500</v>
      </c>
      <c r="O28509">
        <v>5</v>
      </c>
      <c r="P28509" t="s">
        <v>164097</v>
      </c>
      <c r="Q28509" t="s">
        <v>163563</v>
      </c>
    </row>
    <row r="28510" spans="1:17" x14ac:dyDescent="0.3">
      <c r="A28510" t="s">
        <v>58462</v>
      </c>
      <c r="B28510" t="s">
        <v>58463</v>
      </c>
      <c r="F28510" t="s">
        <v>58464</v>
      </c>
      <c r="J28510" t="s">
        <v>1090</v>
      </c>
      <c r="K28510" s="1">
        <v>44480</v>
      </c>
      <c r="L28510" t="s">
        <v>14</v>
      </c>
      <c r="M28510" t="s">
        <v>368</v>
      </c>
      <c r="N28510">
        <v>234</v>
      </c>
      <c r="O28510">
        <v>4</v>
      </c>
      <c r="P28510" t="s">
        <v>164382</v>
      </c>
      <c r="Q28510" t="s">
        <v>162932</v>
      </c>
    </row>
    <row r="28511" spans="1:17" x14ac:dyDescent="0.3">
      <c r="A28511" t="s">
        <v>58465</v>
      </c>
      <c r="B28511" t="s">
        <v>58466</v>
      </c>
      <c r="F28511" t="s">
        <v>36897</v>
      </c>
      <c r="J28511" t="s">
        <v>2853</v>
      </c>
      <c r="K28511" s="1">
        <v>44502</v>
      </c>
      <c r="L28511" t="s">
        <v>14</v>
      </c>
      <c r="M28511" t="s">
        <v>139</v>
      </c>
      <c r="N28511">
        <v>586</v>
      </c>
      <c r="P28511" t="s">
        <v>163033</v>
      </c>
      <c r="Q28511" t="s">
        <v>163994</v>
      </c>
    </row>
    <row r="28512" spans="1:17" x14ac:dyDescent="0.3">
      <c r="A28512" t="s">
        <v>58467</v>
      </c>
      <c r="B28512" t="s">
        <v>58468</v>
      </c>
      <c r="F28512" t="s">
        <v>58469</v>
      </c>
      <c r="J28512" t="s">
        <v>968</v>
      </c>
      <c r="K28512" s="1">
        <v>44404</v>
      </c>
      <c r="L28512" t="s">
        <v>14</v>
      </c>
      <c r="M28512" t="s">
        <v>139</v>
      </c>
      <c r="N28512">
        <v>586</v>
      </c>
      <c r="P28512" t="s">
        <v>164514</v>
      </c>
      <c r="Q28512" t="s">
        <v>163334</v>
      </c>
    </row>
    <row r="28513" spans="1:17" x14ac:dyDescent="0.3">
      <c r="A28513" t="s">
        <v>58470</v>
      </c>
      <c r="B28513" t="s">
        <v>58471</v>
      </c>
      <c r="C28513" t="s">
        <v>58472</v>
      </c>
      <c r="F28513" t="s">
        <v>28229</v>
      </c>
      <c r="J28513" t="s">
        <v>58473</v>
      </c>
      <c r="K28513" s="1">
        <v>44411</v>
      </c>
      <c r="L28513" t="s">
        <v>14</v>
      </c>
      <c r="M28513" t="s">
        <v>139</v>
      </c>
      <c r="N28513">
        <v>820</v>
      </c>
      <c r="P28513" t="s">
        <v>163350</v>
      </c>
      <c r="Q28513" t="s">
        <v>163639</v>
      </c>
    </row>
    <row r="28514" spans="1:17" x14ac:dyDescent="0.3">
      <c r="A28514" t="s">
        <v>58474</v>
      </c>
      <c r="B28514" t="s">
        <v>58475</v>
      </c>
      <c r="F28514" t="s">
        <v>56395</v>
      </c>
      <c r="J28514" t="s">
        <v>2611</v>
      </c>
      <c r="K28514" s="1">
        <v>44407</v>
      </c>
      <c r="L28514" t="s">
        <v>14</v>
      </c>
      <c r="M28514" t="s">
        <v>139</v>
      </c>
      <c r="N28514">
        <v>469</v>
      </c>
      <c r="P28514" t="s">
        <v>164508</v>
      </c>
      <c r="Q28514" t="s">
        <v>163945</v>
      </c>
    </row>
    <row r="28515" spans="1:17" x14ac:dyDescent="0.3">
      <c r="A28515" t="s">
        <v>58476</v>
      </c>
      <c r="B28515" t="s">
        <v>58477</v>
      </c>
      <c r="F28515" t="s">
        <v>7674</v>
      </c>
      <c r="J28515" t="s">
        <v>363</v>
      </c>
      <c r="K28515" s="1">
        <v>44407</v>
      </c>
      <c r="L28515" t="s">
        <v>14</v>
      </c>
      <c r="M28515" t="s">
        <v>139</v>
      </c>
      <c r="N28515">
        <v>469</v>
      </c>
      <c r="P28515" t="s">
        <v>164508</v>
      </c>
      <c r="Q28515" t="s">
        <v>163113</v>
      </c>
    </row>
    <row r="28516" spans="1:17" x14ac:dyDescent="0.3">
      <c r="A28516" t="s">
        <v>58478</v>
      </c>
      <c r="B28516" t="s">
        <v>58479</v>
      </c>
      <c r="F28516" t="s">
        <v>56555</v>
      </c>
      <c r="J28516" t="s">
        <v>360</v>
      </c>
      <c r="K28516" s="1">
        <v>44404</v>
      </c>
      <c r="L28516" t="s">
        <v>14</v>
      </c>
      <c r="M28516" t="s">
        <v>139</v>
      </c>
      <c r="N28516">
        <v>469</v>
      </c>
      <c r="P28516" t="s">
        <v>164514</v>
      </c>
      <c r="Q28516" t="s">
        <v>163111</v>
      </c>
    </row>
    <row r="28517" spans="1:17" x14ac:dyDescent="0.3">
      <c r="A28517" t="s">
        <v>58480</v>
      </c>
      <c r="B28517" t="s">
        <v>21128</v>
      </c>
      <c r="C28517" t="s">
        <v>58481</v>
      </c>
      <c r="D28517" t="s">
        <v>58482</v>
      </c>
      <c r="E28517" t="s">
        <v>278</v>
      </c>
      <c r="F28517" t="s">
        <v>56555</v>
      </c>
      <c r="J28517" t="s">
        <v>19484</v>
      </c>
      <c r="K28517" s="1">
        <v>44404</v>
      </c>
      <c r="L28517" t="s">
        <v>14</v>
      </c>
      <c r="M28517" t="s">
        <v>139</v>
      </c>
      <c r="N28517">
        <v>586</v>
      </c>
      <c r="P28517" t="s">
        <v>164514</v>
      </c>
      <c r="Q28517" t="s">
        <v>167785</v>
      </c>
    </row>
    <row r="28518" spans="1:17" x14ac:dyDescent="0.3">
      <c r="A28518" t="s">
        <v>58483</v>
      </c>
      <c r="B28518" t="s">
        <v>58484</v>
      </c>
      <c r="C28518" t="s">
        <v>58485</v>
      </c>
      <c r="F28518" t="s">
        <v>56427</v>
      </c>
      <c r="J28518" t="s">
        <v>363</v>
      </c>
      <c r="K28518" s="1">
        <v>44415</v>
      </c>
      <c r="L28518" t="s">
        <v>14</v>
      </c>
      <c r="M28518" t="s">
        <v>206</v>
      </c>
      <c r="N28518">
        <v>469</v>
      </c>
      <c r="O28518">
        <v>5</v>
      </c>
      <c r="P28518" t="s">
        <v>168061</v>
      </c>
      <c r="Q28518" t="s">
        <v>163113</v>
      </c>
    </row>
    <row r="28519" spans="1:17" x14ac:dyDescent="0.3">
      <c r="A28519" t="s">
        <v>58486</v>
      </c>
      <c r="B28519" t="s">
        <v>58487</v>
      </c>
      <c r="F28519" t="s">
        <v>22076</v>
      </c>
      <c r="J28519" t="s">
        <v>7930</v>
      </c>
      <c r="K28519" s="1">
        <v>44397</v>
      </c>
      <c r="L28519" t="s">
        <v>14</v>
      </c>
      <c r="M28519" t="s">
        <v>368</v>
      </c>
      <c r="N28519">
        <v>469</v>
      </c>
      <c r="O28519">
        <v>4</v>
      </c>
      <c r="P28519" t="s">
        <v>163384</v>
      </c>
      <c r="Q28519" t="s">
        <v>165281</v>
      </c>
    </row>
    <row r="28520" spans="1:17" x14ac:dyDescent="0.3">
      <c r="A28520" t="s">
        <v>58488</v>
      </c>
      <c r="B28520" t="s">
        <v>58489</v>
      </c>
      <c r="F28520" t="s">
        <v>20041</v>
      </c>
      <c r="J28520" t="s">
        <v>1498</v>
      </c>
      <c r="K28520" s="1">
        <v>44391</v>
      </c>
      <c r="L28520" t="s">
        <v>14</v>
      </c>
      <c r="M28520" t="s">
        <v>139</v>
      </c>
      <c r="N28520">
        <v>586</v>
      </c>
      <c r="P28520" t="s">
        <v>163987</v>
      </c>
      <c r="Q28520" t="s">
        <v>163551</v>
      </c>
    </row>
    <row r="28521" spans="1:17" x14ac:dyDescent="0.3">
      <c r="A28521" t="s">
        <v>58490</v>
      </c>
      <c r="B28521" t="s">
        <v>58491</v>
      </c>
      <c r="F28521" t="s">
        <v>2242</v>
      </c>
      <c r="J28521" t="s">
        <v>1117</v>
      </c>
      <c r="K28521" s="1">
        <v>44039</v>
      </c>
      <c r="L28521" t="s">
        <v>14</v>
      </c>
      <c r="M28521" t="s">
        <v>139</v>
      </c>
      <c r="N28521">
        <v>623</v>
      </c>
      <c r="P28521" t="s">
        <v>166966</v>
      </c>
      <c r="Q28521" t="s">
        <v>163414</v>
      </c>
    </row>
    <row r="28522" spans="1:17" x14ac:dyDescent="0.3">
      <c r="A28522" t="s">
        <v>58492</v>
      </c>
      <c r="B28522" t="s">
        <v>58493</v>
      </c>
      <c r="F28522" t="s">
        <v>58494</v>
      </c>
      <c r="J28522" t="s">
        <v>880</v>
      </c>
      <c r="K28522" s="1">
        <v>44558</v>
      </c>
      <c r="L28522" t="s">
        <v>248</v>
      </c>
      <c r="M28522" t="s">
        <v>139</v>
      </c>
      <c r="N28522">
        <v>99</v>
      </c>
      <c r="P28522" t="s">
        <v>173390</v>
      </c>
      <c r="Q28522" t="s">
        <v>162932</v>
      </c>
    </row>
    <row r="28523" spans="1:17" x14ac:dyDescent="0.3">
      <c r="A28523" t="s">
        <v>58495</v>
      </c>
      <c r="B28523" t="s">
        <v>58365</v>
      </c>
      <c r="F28523" t="s">
        <v>58366</v>
      </c>
      <c r="J28523" t="s">
        <v>970</v>
      </c>
      <c r="K28523" s="1">
        <v>44518</v>
      </c>
      <c r="L28523" t="s">
        <v>266</v>
      </c>
      <c r="M28523" t="s">
        <v>139</v>
      </c>
      <c r="N28523">
        <v>267</v>
      </c>
      <c r="P28523" t="s">
        <v>163479</v>
      </c>
      <c r="Q28523" t="s">
        <v>163335</v>
      </c>
    </row>
    <row r="28524" spans="1:17" x14ac:dyDescent="0.3">
      <c r="A28524" t="s">
        <v>58496</v>
      </c>
      <c r="B28524" t="s">
        <v>58497</v>
      </c>
      <c r="F28524" t="s">
        <v>58498</v>
      </c>
      <c r="J28524" t="s">
        <v>1727</v>
      </c>
      <c r="K28524" s="1">
        <v>44446</v>
      </c>
      <c r="L28524" t="s">
        <v>14</v>
      </c>
      <c r="M28524" t="s">
        <v>139</v>
      </c>
      <c r="N28524">
        <v>586</v>
      </c>
      <c r="P28524" t="s">
        <v>163104</v>
      </c>
      <c r="Q28524" t="s">
        <v>163624</v>
      </c>
    </row>
    <row r="28525" spans="1:17" x14ac:dyDescent="0.3">
      <c r="A28525" t="s">
        <v>58499</v>
      </c>
      <c r="B28525" t="s">
        <v>58500</v>
      </c>
      <c r="F28525" t="s">
        <v>7137</v>
      </c>
      <c r="J28525" t="s">
        <v>1455</v>
      </c>
      <c r="K28525" s="1">
        <v>44481</v>
      </c>
      <c r="L28525" t="s">
        <v>14</v>
      </c>
      <c r="M28525" t="s">
        <v>139</v>
      </c>
      <c r="N28525">
        <v>703</v>
      </c>
      <c r="P28525" t="s">
        <v>163181</v>
      </c>
      <c r="Q28525" t="s">
        <v>163535</v>
      </c>
    </row>
    <row r="28526" spans="1:17" x14ac:dyDescent="0.3">
      <c r="A28526" t="s">
        <v>58501</v>
      </c>
      <c r="B28526" t="s">
        <v>56338</v>
      </c>
      <c r="F28526" t="s">
        <v>26340</v>
      </c>
      <c r="J28526" t="s">
        <v>2602</v>
      </c>
      <c r="K28526" s="1">
        <v>44463</v>
      </c>
      <c r="L28526" t="s">
        <v>14</v>
      </c>
      <c r="M28526" t="s">
        <v>139</v>
      </c>
      <c r="N28526">
        <v>586</v>
      </c>
      <c r="P28526" t="s">
        <v>164383</v>
      </c>
      <c r="Q28526" t="s">
        <v>163940</v>
      </c>
    </row>
    <row r="28527" spans="1:17" x14ac:dyDescent="0.3">
      <c r="A28527" t="s">
        <v>58502</v>
      </c>
      <c r="B28527" t="s">
        <v>58503</v>
      </c>
      <c r="C28527" t="s">
        <v>58504</v>
      </c>
      <c r="F28527" t="s">
        <v>56827</v>
      </c>
      <c r="J28527" t="s">
        <v>3005</v>
      </c>
      <c r="K28527" s="1">
        <v>42649</v>
      </c>
      <c r="L28527" t="s">
        <v>14</v>
      </c>
      <c r="M28527" t="s">
        <v>122</v>
      </c>
      <c r="N28527">
        <v>668</v>
      </c>
      <c r="O28527">
        <v>5</v>
      </c>
      <c r="P28527" t="s">
        <v>163955</v>
      </c>
      <c r="Q28527" t="s">
        <v>164087</v>
      </c>
    </row>
    <row r="28528" spans="1:17" x14ac:dyDescent="0.3">
      <c r="A28528" t="s">
        <v>58505</v>
      </c>
      <c r="B28528" t="s">
        <v>58506</v>
      </c>
      <c r="F28528" t="s">
        <v>58507</v>
      </c>
      <c r="J28528" t="s">
        <v>4240</v>
      </c>
      <c r="K28528" s="1">
        <v>36683</v>
      </c>
      <c r="L28528" t="s">
        <v>14</v>
      </c>
      <c r="M28528" t="s">
        <v>340</v>
      </c>
      <c r="N28528">
        <v>74</v>
      </c>
      <c r="O28528">
        <v>4</v>
      </c>
      <c r="P28528" t="s">
        <v>173446</v>
      </c>
      <c r="Q28528" t="s">
        <v>164365</v>
      </c>
    </row>
    <row r="28529" spans="1:17" x14ac:dyDescent="0.3">
      <c r="A28529" t="s">
        <v>58508</v>
      </c>
      <c r="B28529" t="s">
        <v>58509</v>
      </c>
      <c r="C28529" t="s">
        <v>58510</v>
      </c>
      <c r="F28529" t="s">
        <v>15134</v>
      </c>
      <c r="J28529" t="s">
        <v>957</v>
      </c>
      <c r="K28529" s="1">
        <v>44039</v>
      </c>
      <c r="L28529" t="s">
        <v>14</v>
      </c>
      <c r="M28529" t="s">
        <v>139</v>
      </c>
      <c r="N28529">
        <v>668</v>
      </c>
      <c r="P28529" t="s">
        <v>166966</v>
      </c>
      <c r="Q28529" t="s">
        <v>163329</v>
      </c>
    </row>
    <row r="28530" spans="1:17" x14ac:dyDescent="0.3">
      <c r="A28530" t="s">
        <v>58511</v>
      </c>
      <c r="B28530" t="s">
        <v>58512</v>
      </c>
      <c r="C28530" t="s">
        <v>58513</v>
      </c>
      <c r="F28530" t="s">
        <v>5502</v>
      </c>
      <c r="J28530" t="s">
        <v>42708</v>
      </c>
      <c r="K28530" s="1">
        <v>44561</v>
      </c>
      <c r="L28530" t="s">
        <v>14</v>
      </c>
      <c r="M28530" t="s">
        <v>139</v>
      </c>
      <c r="N28530">
        <v>820</v>
      </c>
      <c r="P28530" t="s">
        <v>167876</v>
      </c>
      <c r="Q28530" t="s">
        <v>163345</v>
      </c>
    </row>
    <row r="28531" spans="1:17" x14ac:dyDescent="0.3">
      <c r="A28531" t="s">
        <v>58514</v>
      </c>
      <c r="B28531" t="s">
        <v>22341</v>
      </c>
      <c r="F28531" t="s">
        <v>22342</v>
      </c>
      <c r="J28531" t="s">
        <v>2510</v>
      </c>
      <c r="K28531" s="1">
        <v>44559</v>
      </c>
      <c r="L28531" t="s">
        <v>3258</v>
      </c>
      <c r="M28531" t="s">
        <v>139</v>
      </c>
      <c r="N28531">
        <v>204</v>
      </c>
      <c r="P28531" t="s">
        <v>173391</v>
      </c>
      <c r="Q28531" t="s">
        <v>163886</v>
      </c>
    </row>
    <row r="28532" spans="1:17" x14ac:dyDescent="0.3">
      <c r="A28532" t="s">
        <v>58515</v>
      </c>
      <c r="B28532" t="s">
        <v>58516</v>
      </c>
      <c r="F28532" t="s">
        <v>21189</v>
      </c>
      <c r="J28532" t="s">
        <v>7236</v>
      </c>
      <c r="K28532" s="1">
        <v>43648</v>
      </c>
      <c r="L28532" t="s">
        <v>14</v>
      </c>
      <c r="M28532" t="s">
        <v>206</v>
      </c>
      <c r="N28532">
        <v>501</v>
      </c>
      <c r="O28532">
        <v>5</v>
      </c>
      <c r="P28532" t="s">
        <v>168127</v>
      </c>
      <c r="Q28532" t="s">
        <v>163840</v>
      </c>
    </row>
    <row r="28533" spans="1:17" x14ac:dyDescent="0.3">
      <c r="A28533" t="s">
        <v>58517</v>
      </c>
      <c r="B28533" t="s">
        <v>58518</v>
      </c>
      <c r="F28533" t="s">
        <v>58519</v>
      </c>
      <c r="J28533" t="s">
        <v>7426</v>
      </c>
      <c r="K28533" s="1">
        <v>43627</v>
      </c>
      <c r="L28533" t="s">
        <v>14</v>
      </c>
      <c r="M28533" t="s">
        <v>1108</v>
      </c>
      <c r="N28533">
        <v>879</v>
      </c>
      <c r="O28533">
        <v>4</v>
      </c>
      <c r="P28533" t="s">
        <v>165202</v>
      </c>
      <c r="Q28533" t="s">
        <v>165168</v>
      </c>
    </row>
    <row r="28534" spans="1:17" x14ac:dyDescent="0.3">
      <c r="A28534" t="s">
        <v>58520</v>
      </c>
      <c r="B28534" t="s">
        <v>58521</v>
      </c>
      <c r="C28534" t="s">
        <v>58522</v>
      </c>
      <c r="F28534" t="s">
        <v>59640</v>
      </c>
      <c r="G28534" t="s">
        <v>58522</v>
      </c>
      <c r="J28534" t="s">
        <v>625</v>
      </c>
      <c r="K28534" s="1">
        <v>44039</v>
      </c>
      <c r="L28534" t="s">
        <v>14</v>
      </c>
      <c r="M28534" t="s">
        <v>139</v>
      </c>
      <c r="N28534">
        <v>668</v>
      </c>
      <c r="P28534" t="s">
        <v>166966</v>
      </c>
      <c r="Q28534" t="s">
        <v>163002</v>
      </c>
    </row>
    <row r="28535" spans="1:17" x14ac:dyDescent="0.3">
      <c r="A28535" t="s">
        <v>58523</v>
      </c>
      <c r="B28535" t="s">
        <v>58524</v>
      </c>
      <c r="F28535" t="s">
        <v>58525</v>
      </c>
      <c r="J28535" t="s">
        <v>395</v>
      </c>
      <c r="K28535" s="1">
        <v>44246</v>
      </c>
      <c r="L28535" t="s">
        <v>14</v>
      </c>
      <c r="M28535" t="s">
        <v>139</v>
      </c>
      <c r="N28535">
        <v>501</v>
      </c>
      <c r="P28535" t="s">
        <v>168301</v>
      </c>
      <c r="Q28535" t="s">
        <v>163133</v>
      </c>
    </row>
    <row r="28536" spans="1:17" x14ac:dyDescent="0.3">
      <c r="A28536" t="s">
        <v>58526</v>
      </c>
      <c r="B28536" t="s">
        <v>58173</v>
      </c>
      <c r="C28536" t="s">
        <v>58174</v>
      </c>
      <c r="D28536" t="s">
        <v>58175</v>
      </c>
      <c r="F28536" t="s">
        <v>58527</v>
      </c>
      <c r="J28536" t="s">
        <v>1173</v>
      </c>
      <c r="K28536" s="1">
        <v>44608</v>
      </c>
      <c r="L28536" t="s">
        <v>5295</v>
      </c>
      <c r="M28536" t="s">
        <v>139</v>
      </c>
      <c r="N28536">
        <v>187</v>
      </c>
      <c r="P28536" t="s">
        <v>168233</v>
      </c>
      <c r="Q28536" t="s">
        <v>163437</v>
      </c>
    </row>
    <row r="28537" spans="1:17" x14ac:dyDescent="0.3">
      <c r="A28537" t="s">
        <v>58528</v>
      </c>
      <c r="B28537" t="s">
        <v>58529</v>
      </c>
      <c r="F28537" t="s">
        <v>58530</v>
      </c>
      <c r="J28537" t="s">
        <v>395</v>
      </c>
      <c r="K28537" s="1">
        <v>44412</v>
      </c>
      <c r="L28537" t="s">
        <v>14</v>
      </c>
      <c r="M28537" t="s">
        <v>139</v>
      </c>
      <c r="N28537">
        <v>469</v>
      </c>
      <c r="P28537" t="s">
        <v>164429</v>
      </c>
      <c r="Q28537" t="s">
        <v>163133</v>
      </c>
    </row>
    <row r="28538" spans="1:17" x14ac:dyDescent="0.3">
      <c r="A28538" t="s">
        <v>58531</v>
      </c>
      <c r="B28538" t="s">
        <v>58532</v>
      </c>
      <c r="F28538" t="s">
        <v>58533</v>
      </c>
      <c r="J28538" t="s">
        <v>58534</v>
      </c>
      <c r="K28538" s="1">
        <v>44624</v>
      </c>
      <c r="L28538" t="s">
        <v>3258</v>
      </c>
      <c r="M28538" t="s">
        <v>139</v>
      </c>
      <c r="N28538">
        <v>1395</v>
      </c>
      <c r="P28538" t="s">
        <v>168697</v>
      </c>
      <c r="Q28538" t="s">
        <v>173447</v>
      </c>
    </row>
    <row r="28539" spans="1:17" x14ac:dyDescent="0.3">
      <c r="A28539" t="s">
        <v>58535</v>
      </c>
      <c r="B28539" t="s">
        <v>58536</v>
      </c>
      <c r="F28539" t="s">
        <v>21428</v>
      </c>
      <c r="J28539" t="s">
        <v>10032</v>
      </c>
      <c r="K28539" s="1">
        <v>44334</v>
      </c>
      <c r="L28539" t="s">
        <v>14</v>
      </c>
      <c r="M28539" t="s">
        <v>340</v>
      </c>
      <c r="N28539">
        <v>1172</v>
      </c>
      <c r="O28539">
        <v>4</v>
      </c>
      <c r="P28539" t="s">
        <v>163243</v>
      </c>
      <c r="Q28539" t="s">
        <v>165734</v>
      </c>
    </row>
    <row r="28540" spans="1:17" x14ac:dyDescent="0.3">
      <c r="A28540" t="s">
        <v>58537</v>
      </c>
      <c r="B28540" t="s">
        <v>58538</v>
      </c>
      <c r="F28540" t="s">
        <v>58539</v>
      </c>
      <c r="J28540" t="s">
        <v>10495</v>
      </c>
      <c r="K28540" s="1">
        <v>44484</v>
      </c>
      <c r="L28540" t="s">
        <v>266</v>
      </c>
      <c r="M28540" t="s">
        <v>139</v>
      </c>
      <c r="N28540">
        <v>669</v>
      </c>
      <c r="P28540" t="s">
        <v>167632</v>
      </c>
      <c r="Q28540" t="s">
        <v>165015</v>
      </c>
    </row>
    <row r="28541" spans="1:17" x14ac:dyDescent="0.3">
      <c r="A28541" t="s">
        <v>58540</v>
      </c>
      <c r="B28541" t="s">
        <v>58541</v>
      </c>
      <c r="F28541" t="s">
        <v>56792</v>
      </c>
      <c r="J28541" t="s">
        <v>331</v>
      </c>
      <c r="K28541" s="1">
        <v>44452</v>
      </c>
      <c r="L28541" t="s">
        <v>266</v>
      </c>
      <c r="M28541" t="s">
        <v>139</v>
      </c>
      <c r="N28541">
        <v>602</v>
      </c>
      <c r="P28541" t="s">
        <v>164399</v>
      </c>
      <c r="Q28541" t="s">
        <v>162961</v>
      </c>
    </row>
    <row r="28542" spans="1:17" x14ac:dyDescent="0.3">
      <c r="A28542" t="s">
        <v>58542</v>
      </c>
      <c r="B28542" t="s">
        <v>58414</v>
      </c>
      <c r="C28542" t="s">
        <v>58415</v>
      </c>
      <c r="D28542" t="s">
        <v>58543</v>
      </c>
      <c r="E28542" t="s">
        <v>278</v>
      </c>
      <c r="F28542" t="s">
        <v>57005</v>
      </c>
      <c r="J28542" t="s">
        <v>1854</v>
      </c>
      <c r="K28542" s="1">
        <v>44463</v>
      </c>
      <c r="L28542" t="s">
        <v>14</v>
      </c>
      <c r="M28542" t="s">
        <v>139</v>
      </c>
      <c r="N28542">
        <v>586</v>
      </c>
      <c r="P28542" t="s">
        <v>164383</v>
      </c>
      <c r="Q28542" t="s">
        <v>163662</v>
      </c>
    </row>
    <row r="28543" spans="1:17" x14ac:dyDescent="0.3">
      <c r="A28543" t="s">
        <v>58544</v>
      </c>
      <c r="B28543" t="s">
        <v>58545</v>
      </c>
      <c r="F28543" t="s">
        <v>20034</v>
      </c>
      <c r="J28543" t="s">
        <v>2489</v>
      </c>
      <c r="K28543" s="1">
        <v>44411</v>
      </c>
      <c r="L28543" t="s">
        <v>14</v>
      </c>
      <c r="M28543" t="s">
        <v>139</v>
      </c>
      <c r="N28543">
        <v>586</v>
      </c>
      <c r="P28543" t="s">
        <v>163350</v>
      </c>
      <c r="Q28543" t="s">
        <v>163875</v>
      </c>
    </row>
    <row r="28544" spans="1:17" x14ac:dyDescent="0.3">
      <c r="A28544" t="s">
        <v>58546</v>
      </c>
      <c r="B28544" t="s">
        <v>58236</v>
      </c>
      <c r="F28544" t="s">
        <v>58547</v>
      </c>
      <c r="J28544" t="s">
        <v>6504</v>
      </c>
      <c r="K28544" s="1">
        <v>44411</v>
      </c>
      <c r="L28544" t="s">
        <v>266</v>
      </c>
      <c r="M28544" t="s">
        <v>139</v>
      </c>
      <c r="N28544">
        <v>602</v>
      </c>
      <c r="P28544" t="s">
        <v>173312</v>
      </c>
      <c r="Q28544" t="s">
        <v>164949</v>
      </c>
    </row>
    <row r="28545" spans="1:17" x14ac:dyDescent="0.3">
      <c r="A28545" t="s">
        <v>58548</v>
      </c>
      <c r="B28545" t="s">
        <v>55996</v>
      </c>
      <c r="F28545" t="s">
        <v>55997</v>
      </c>
      <c r="J28545" t="s">
        <v>438</v>
      </c>
      <c r="K28545" s="1">
        <v>44460</v>
      </c>
      <c r="L28545" t="s">
        <v>14</v>
      </c>
      <c r="M28545" t="s">
        <v>206</v>
      </c>
      <c r="N28545">
        <v>1005</v>
      </c>
      <c r="O28545">
        <v>5</v>
      </c>
      <c r="P28545" t="s">
        <v>163702</v>
      </c>
      <c r="Q28545" t="s">
        <v>163149</v>
      </c>
    </row>
    <row r="28546" spans="1:17" x14ac:dyDescent="0.3">
      <c r="A28546" t="s">
        <v>58549</v>
      </c>
      <c r="B28546" t="s">
        <v>58550</v>
      </c>
      <c r="F28546" t="s">
        <v>7519</v>
      </c>
      <c r="J28546" t="s">
        <v>10690</v>
      </c>
      <c r="K28546" s="1">
        <v>44407</v>
      </c>
      <c r="L28546" t="s">
        <v>14</v>
      </c>
      <c r="M28546" t="s">
        <v>139</v>
      </c>
      <c r="N28546">
        <v>586</v>
      </c>
      <c r="P28546" t="s">
        <v>164508</v>
      </c>
      <c r="Q28546" t="s">
        <v>165915</v>
      </c>
    </row>
    <row r="28547" spans="1:17" x14ac:dyDescent="0.3">
      <c r="A28547" t="s">
        <v>58551</v>
      </c>
      <c r="B28547" t="s">
        <v>58552</v>
      </c>
      <c r="F28547" t="s">
        <v>22493</v>
      </c>
      <c r="J28547" t="s">
        <v>279</v>
      </c>
      <c r="K28547" s="1">
        <v>44658</v>
      </c>
      <c r="L28547" t="s">
        <v>3258</v>
      </c>
      <c r="M28547" t="s">
        <v>139</v>
      </c>
      <c r="N28547">
        <v>139</v>
      </c>
      <c r="P28547" t="s">
        <v>173448</v>
      </c>
      <c r="Q28547" t="s">
        <v>162932</v>
      </c>
    </row>
    <row r="28548" spans="1:17" x14ac:dyDescent="0.3">
      <c r="A28548" t="s">
        <v>58553</v>
      </c>
      <c r="B28548" t="s">
        <v>58554</v>
      </c>
      <c r="F28548" t="s">
        <v>58555</v>
      </c>
      <c r="J28548" t="s">
        <v>2741</v>
      </c>
      <c r="K28548" s="1">
        <v>44652</v>
      </c>
      <c r="L28548" t="s">
        <v>3258</v>
      </c>
      <c r="M28548" t="s">
        <v>139</v>
      </c>
      <c r="N28548">
        <v>586</v>
      </c>
      <c r="P28548" t="s">
        <v>169851</v>
      </c>
      <c r="Q28548" t="s">
        <v>163999</v>
      </c>
    </row>
    <row r="28549" spans="1:17" x14ac:dyDescent="0.3">
      <c r="A28549" t="s">
        <v>58556</v>
      </c>
      <c r="B28549" t="s">
        <v>58557</v>
      </c>
      <c r="F28549" t="s">
        <v>58558</v>
      </c>
      <c r="J28549" t="s">
        <v>321</v>
      </c>
      <c r="K28549" s="1">
        <v>44652</v>
      </c>
      <c r="L28549" t="s">
        <v>3258</v>
      </c>
      <c r="M28549" t="s">
        <v>139</v>
      </c>
      <c r="N28549">
        <v>837</v>
      </c>
      <c r="P28549" t="s">
        <v>169851</v>
      </c>
      <c r="Q28549" t="s">
        <v>163088</v>
      </c>
    </row>
    <row r="28550" spans="1:17" x14ac:dyDescent="0.3">
      <c r="A28550" t="s">
        <v>58559</v>
      </c>
      <c r="B28550" t="s">
        <v>58560</v>
      </c>
      <c r="C28550" t="s">
        <v>58561</v>
      </c>
      <c r="F28550" t="s">
        <v>19353</v>
      </c>
      <c r="J28550" t="s">
        <v>1970</v>
      </c>
      <c r="K28550" s="1">
        <v>44039</v>
      </c>
      <c r="L28550" t="s">
        <v>14</v>
      </c>
      <c r="M28550" t="s">
        <v>139</v>
      </c>
      <c r="N28550">
        <v>668</v>
      </c>
      <c r="P28550" t="s">
        <v>166966</v>
      </c>
      <c r="Q28550" t="s">
        <v>163706</v>
      </c>
    </row>
    <row r="28551" spans="1:17" x14ac:dyDescent="0.3">
      <c r="A28551" t="s">
        <v>58562</v>
      </c>
      <c r="B28551" t="s">
        <v>58563</v>
      </c>
      <c r="C28551" t="s">
        <v>58564</v>
      </c>
      <c r="F28551" t="s">
        <v>19600</v>
      </c>
      <c r="J28551" t="s">
        <v>987</v>
      </c>
      <c r="K28551" s="1">
        <v>44509</v>
      </c>
      <c r="L28551" t="s">
        <v>14</v>
      </c>
      <c r="M28551" t="s">
        <v>139</v>
      </c>
      <c r="N28551">
        <v>586</v>
      </c>
      <c r="P28551" t="s">
        <v>164097</v>
      </c>
      <c r="Q28551" t="s">
        <v>163341</v>
      </c>
    </row>
    <row r="28552" spans="1:17" x14ac:dyDescent="0.3">
      <c r="A28552" t="s">
        <v>58565</v>
      </c>
      <c r="B28552" t="s">
        <v>58566</v>
      </c>
      <c r="C28552" t="s">
        <v>58567</v>
      </c>
      <c r="F28552" t="s">
        <v>56555</v>
      </c>
      <c r="J28552" t="s">
        <v>438</v>
      </c>
      <c r="K28552" s="1">
        <v>44419</v>
      </c>
      <c r="L28552" t="s">
        <v>14</v>
      </c>
      <c r="M28552" t="s">
        <v>139</v>
      </c>
      <c r="N28552">
        <v>469</v>
      </c>
      <c r="P28552" t="s">
        <v>169991</v>
      </c>
      <c r="Q28552" t="s">
        <v>163149</v>
      </c>
    </row>
    <row r="28553" spans="1:17" x14ac:dyDescent="0.3">
      <c r="A28553" t="s">
        <v>58568</v>
      </c>
      <c r="B28553" t="s">
        <v>58569</v>
      </c>
      <c r="C28553" t="s">
        <v>58570</v>
      </c>
      <c r="F28553" t="s">
        <v>19703</v>
      </c>
      <c r="J28553" t="s">
        <v>4492</v>
      </c>
      <c r="K28553" s="1">
        <v>44397</v>
      </c>
      <c r="L28553" t="s">
        <v>14</v>
      </c>
      <c r="M28553" t="s">
        <v>139</v>
      </c>
      <c r="N28553">
        <v>586</v>
      </c>
      <c r="P28553" t="s">
        <v>163384</v>
      </c>
      <c r="Q28553" t="s">
        <v>164415</v>
      </c>
    </row>
    <row r="28554" spans="1:17" x14ac:dyDescent="0.3">
      <c r="A28554" t="s">
        <v>31814</v>
      </c>
      <c r="B28554" t="s">
        <v>58571</v>
      </c>
      <c r="F28554" t="s">
        <v>58572</v>
      </c>
      <c r="J28554" t="s">
        <v>13056</v>
      </c>
      <c r="K28554" s="1">
        <v>44592</v>
      </c>
      <c r="L28554" t="s">
        <v>14</v>
      </c>
      <c r="M28554" t="s">
        <v>139</v>
      </c>
      <c r="N28554">
        <v>491</v>
      </c>
      <c r="P28554" t="s">
        <v>168234</v>
      </c>
      <c r="Q28554" t="s">
        <v>166449</v>
      </c>
    </row>
    <row r="28555" spans="1:17" x14ac:dyDescent="0.3">
      <c r="A28555" t="s">
        <v>58573</v>
      </c>
      <c r="B28555" t="s">
        <v>58574</v>
      </c>
      <c r="C28555" t="s">
        <v>58575</v>
      </c>
      <c r="F28555" t="s">
        <v>58576</v>
      </c>
      <c r="J28555" t="s">
        <v>3745</v>
      </c>
      <c r="K28555" s="1">
        <v>44399</v>
      </c>
      <c r="L28555" t="s">
        <v>14</v>
      </c>
      <c r="M28555" t="s">
        <v>139</v>
      </c>
      <c r="N28555">
        <v>469</v>
      </c>
      <c r="P28555" t="s">
        <v>163988</v>
      </c>
      <c r="Q28555" t="s">
        <v>164253</v>
      </c>
    </row>
    <row r="28556" spans="1:17" x14ac:dyDescent="0.3">
      <c r="A28556" t="s">
        <v>58577</v>
      </c>
      <c r="B28556" t="s">
        <v>26657</v>
      </c>
      <c r="F28556" t="s">
        <v>26658</v>
      </c>
      <c r="J28556" t="s">
        <v>1354</v>
      </c>
      <c r="K28556" s="1">
        <v>41926</v>
      </c>
      <c r="L28556" t="s">
        <v>14</v>
      </c>
      <c r="M28556" t="s">
        <v>312</v>
      </c>
      <c r="N28556">
        <v>1439</v>
      </c>
      <c r="O28556">
        <v>5</v>
      </c>
      <c r="P28556" t="s">
        <v>164800</v>
      </c>
      <c r="Q28556" t="s">
        <v>163498</v>
      </c>
    </row>
    <row r="28557" spans="1:17" x14ac:dyDescent="0.3">
      <c r="A28557" t="s">
        <v>58578</v>
      </c>
      <c r="B28557" t="s">
        <v>58579</v>
      </c>
      <c r="F28557" t="s">
        <v>18869</v>
      </c>
      <c r="J28557" t="s">
        <v>6349</v>
      </c>
      <c r="K28557" s="1">
        <v>42619</v>
      </c>
      <c r="L28557" t="s">
        <v>14</v>
      </c>
      <c r="M28557" t="s">
        <v>206</v>
      </c>
      <c r="N28557">
        <v>703</v>
      </c>
      <c r="O28557">
        <v>5</v>
      </c>
      <c r="P28557" t="s">
        <v>165335</v>
      </c>
      <c r="Q28557" t="s">
        <v>164897</v>
      </c>
    </row>
    <row r="28558" spans="1:17" x14ac:dyDescent="0.3">
      <c r="A28558" t="s">
        <v>58580</v>
      </c>
      <c r="B28558" t="s">
        <v>58581</v>
      </c>
      <c r="F28558" t="s">
        <v>14796</v>
      </c>
      <c r="J28558" t="s">
        <v>11427</v>
      </c>
      <c r="K28558" s="1">
        <v>43858</v>
      </c>
      <c r="L28558" t="s">
        <v>14</v>
      </c>
      <c r="M28558" t="s">
        <v>239</v>
      </c>
      <c r="N28558">
        <v>134</v>
      </c>
      <c r="O28558">
        <v>5</v>
      </c>
      <c r="P28558" t="s">
        <v>164151</v>
      </c>
      <c r="Q28558" t="s">
        <v>166088</v>
      </c>
    </row>
    <row r="28559" spans="1:17" x14ac:dyDescent="0.3">
      <c r="A28559" t="s">
        <v>58582</v>
      </c>
      <c r="B28559" t="s">
        <v>58583</v>
      </c>
      <c r="C28559" t="s">
        <v>58584</v>
      </c>
      <c r="D28559" t="s">
        <v>58585</v>
      </c>
      <c r="E28559" t="s">
        <v>278</v>
      </c>
      <c r="F28559" t="s">
        <v>19286</v>
      </c>
      <c r="J28559" t="s">
        <v>35043</v>
      </c>
      <c r="K28559" s="1">
        <v>44145</v>
      </c>
      <c r="L28559" t="s">
        <v>14</v>
      </c>
      <c r="M28559" t="s">
        <v>139</v>
      </c>
      <c r="N28559">
        <v>820</v>
      </c>
      <c r="P28559" t="s">
        <v>165167</v>
      </c>
      <c r="Q28559" t="s">
        <v>163013</v>
      </c>
    </row>
    <row r="28560" spans="1:17" x14ac:dyDescent="0.3">
      <c r="A28560" t="s">
        <v>58586</v>
      </c>
      <c r="B28560" t="s">
        <v>56475</v>
      </c>
      <c r="C28560" t="s">
        <v>58587</v>
      </c>
      <c r="F28560" t="s">
        <v>41903</v>
      </c>
      <c r="J28560" t="s">
        <v>4468</v>
      </c>
      <c r="K28560" s="1">
        <v>44012</v>
      </c>
      <c r="L28560" t="s">
        <v>14</v>
      </c>
      <c r="M28560" t="s">
        <v>239</v>
      </c>
      <c r="N28560">
        <v>586</v>
      </c>
      <c r="O28560">
        <v>5</v>
      </c>
      <c r="P28560" t="s">
        <v>164601</v>
      </c>
      <c r="Q28560" t="s">
        <v>164408</v>
      </c>
    </row>
    <row r="28561" spans="1:17" x14ac:dyDescent="0.3">
      <c r="A28561" t="s">
        <v>58588</v>
      </c>
      <c r="B28561" t="s">
        <v>58589</v>
      </c>
      <c r="F28561" t="s">
        <v>58590</v>
      </c>
      <c r="J28561" t="s">
        <v>2696</v>
      </c>
      <c r="K28561" s="1">
        <v>44622</v>
      </c>
      <c r="L28561" t="s">
        <v>14</v>
      </c>
      <c r="M28561" t="s">
        <v>139</v>
      </c>
      <c r="N28561">
        <v>469</v>
      </c>
      <c r="P28561" t="s">
        <v>164111</v>
      </c>
      <c r="Q28561" t="s">
        <v>163986</v>
      </c>
    </row>
    <row r="28562" spans="1:17" x14ac:dyDescent="0.3">
      <c r="A28562" t="s">
        <v>58591</v>
      </c>
      <c r="B28562" t="s">
        <v>58592</v>
      </c>
      <c r="F28562" t="s">
        <v>20957</v>
      </c>
      <c r="J28562" t="s">
        <v>6504</v>
      </c>
      <c r="K28562" s="1">
        <v>42908</v>
      </c>
      <c r="L28562" t="s">
        <v>14</v>
      </c>
      <c r="M28562" t="s">
        <v>1044</v>
      </c>
      <c r="N28562">
        <v>703</v>
      </c>
      <c r="O28562">
        <v>4</v>
      </c>
      <c r="P28562" t="s">
        <v>164651</v>
      </c>
      <c r="Q28562" t="s">
        <v>164949</v>
      </c>
    </row>
    <row r="28563" spans="1:17" x14ac:dyDescent="0.3">
      <c r="A28563" t="s">
        <v>58593</v>
      </c>
      <c r="B28563" t="s">
        <v>22341</v>
      </c>
      <c r="F28563" t="s">
        <v>24279</v>
      </c>
      <c r="J28563" t="s">
        <v>3654</v>
      </c>
      <c r="K28563" s="1">
        <v>44587</v>
      </c>
      <c r="L28563" t="s">
        <v>3258</v>
      </c>
      <c r="M28563" t="s">
        <v>139</v>
      </c>
      <c r="N28563">
        <v>206</v>
      </c>
      <c r="P28563" t="s">
        <v>173335</v>
      </c>
      <c r="Q28563" t="s">
        <v>164251</v>
      </c>
    </row>
    <row r="28564" spans="1:17" x14ac:dyDescent="0.3">
      <c r="A28564" t="s">
        <v>58594</v>
      </c>
      <c r="B28564" t="s">
        <v>58595</v>
      </c>
      <c r="F28564" t="s">
        <v>58596</v>
      </c>
      <c r="J28564" t="s">
        <v>1287</v>
      </c>
      <c r="K28564" s="1">
        <v>44617</v>
      </c>
      <c r="L28564" t="s">
        <v>3258</v>
      </c>
      <c r="M28564" t="s">
        <v>139</v>
      </c>
      <c r="N28564">
        <v>488</v>
      </c>
      <c r="P28564" t="s">
        <v>170587</v>
      </c>
      <c r="Q28564" t="s">
        <v>163482</v>
      </c>
    </row>
    <row r="28565" spans="1:17" x14ac:dyDescent="0.3">
      <c r="A28565" t="s">
        <v>58597</v>
      </c>
      <c r="B28565" t="s">
        <v>58598</v>
      </c>
      <c r="F28565" t="s">
        <v>56427</v>
      </c>
      <c r="J28565" t="s">
        <v>401</v>
      </c>
      <c r="K28565" s="1">
        <v>44328</v>
      </c>
      <c r="L28565" t="s">
        <v>14</v>
      </c>
      <c r="M28565" t="s">
        <v>139</v>
      </c>
      <c r="N28565">
        <v>501</v>
      </c>
      <c r="P28565" t="s">
        <v>165998</v>
      </c>
      <c r="Q28565" t="s">
        <v>163135</v>
      </c>
    </row>
    <row r="28566" spans="1:17" x14ac:dyDescent="0.3">
      <c r="A28566" t="s">
        <v>58599</v>
      </c>
      <c r="B28566" t="s">
        <v>58600</v>
      </c>
      <c r="F28566" t="s">
        <v>2198</v>
      </c>
      <c r="J28566" t="s">
        <v>11776</v>
      </c>
      <c r="K28566" s="1">
        <v>44558</v>
      </c>
      <c r="L28566" t="s">
        <v>14</v>
      </c>
      <c r="M28566" t="s">
        <v>139</v>
      </c>
      <c r="N28566">
        <v>586</v>
      </c>
      <c r="P28566" t="s">
        <v>163420</v>
      </c>
      <c r="Q28566" t="s">
        <v>166139</v>
      </c>
    </row>
    <row r="28567" spans="1:17" x14ac:dyDescent="0.3">
      <c r="A28567" t="s">
        <v>58601</v>
      </c>
      <c r="B28567" t="s">
        <v>58602</v>
      </c>
      <c r="C28567" t="s">
        <v>58603</v>
      </c>
      <c r="F28567" t="s">
        <v>18869</v>
      </c>
      <c r="J28567" t="s">
        <v>3481</v>
      </c>
      <c r="K28567" s="1">
        <v>44523</v>
      </c>
      <c r="L28567" t="s">
        <v>14</v>
      </c>
      <c r="M28567" t="s">
        <v>139</v>
      </c>
      <c r="N28567">
        <v>586</v>
      </c>
      <c r="P28567" t="s">
        <v>163259</v>
      </c>
      <c r="Q28567" t="s">
        <v>164227</v>
      </c>
    </row>
    <row r="28568" spans="1:17" x14ac:dyDescent="0.3">
      <c r="A28568" t="s">
        <v>5407</v>
      </c>
      <c r="B28568" t="s">
        <v>58604</v>
      </c>
      <c r="F28568" t="s">
        <v>58605</v>
      </c>
      <c r="J28568" t="s">
        <v>1222</v>
      </c>
      <c r="K28568" s="1">
        <v>44519</v>
      </c>
      <c r="L28568" t="s">
        <v>14</v>
      </c>
      <c r="M28568" t="s">
        <v>139</v>
      </c>
      <c r="N28568">
        <v>233</v>
      </c>
      <c r="P28568" t="s">
        <v>164339</v>
      </c>
      <c r="Q28568" t="s">
        <v>163460</v>
      </c>
    </row>
    <row r="28569" spans="1:17" x14ac:dyDescent="0.3">
      <c r="A28569" t="s">
        <v>58606</v>
      </c>
      <c r="B28569" t="s">
        <v>58607</v>
      </c>
      <c r="F28569" t="s">
        <v>58608</v>
      </c>
      <c r="J28569" t="s">
        <v>1881</v>
      </c>
      <c r="K28569" s="1">
        <v>44537</v>
      </c>
      <c r="L28569" t="s">
        <v>14</v>
      </c>
      <c r="M28569" t="s">
        <v>139</v>
      </c>
      <c r="N28569">
        <v>539</v>
      </c>
      <c r="P28569" t="s">
        <v>163467</v>
      </c>
      <c r="Q28569" t="s">
        <v>163010</v>
      </c>
    </row>
    <row r="28570" spans="1:17" x14ac:dyDescent="0.3">
      <c r="A28570" t="s">
        <v>58609</v>
      </c>
      <c r="B28570" t="s">
        <v>58610</v>
      </c>
      <c r="F28570" t="s">
        <v>11888</v>
      </c>
      <c r="J28570" t="s">
        <v>1885</v>
      </c>
      <c r="K28570" s="1">
        <v>42736</v>
      </c>
      <c r="L28570" t="s">
        <v>14</v>
      </c>
      <c r="M28570" t="s">
        <v>5290</v>
      </c>
      <c r="N28570">
        <v>591</v>
      </c>
      <c r="O28570">
        <v>2</v>
      </c>
      <c r="P28570" t="s">
        <v>163146</v>
      </c>
      <c r="Q28570" t="s">
        <v>163675</v>
      </c>
    </row>
    <row r="28571" spans="1:17" x14ac:dyDescent="0.3">
      <c r="A28571" t="s">
        <v>58611</v>
      </c>
      <c r="B28571" t="s">
        <v>58612</v>
      </c>
      <c r="F28571" t="s">
        <v>28029</v>
      </c>
      <c r="J28571" t="s">
        <v>6940</v>
      </c>
      <c r="K28571" s="1">
        <v>44306</v>
      </c>
      <c r="L28571" t="s">
        <v>14</v>
      </c>
      <c r="M28571" t="s">
        <v>139</v>
      </c>
      <c r="N28571">
        <v>586</v>
      </c>
      <c r="P28571" t="s">
        <v>165982</v>
      </c>
      <c r="Q28571" t="s">
        <v>165041</v>
      </c>
    </row>
    <row r="28572" spans="1:17" x14ac:dyDescent="0.3">
      <c r="A28572" t="s">
        <v>58613</v>
      </c>
      <c r="B28572" t="s">
        <v>58614</v>
      </c>
      <c r="F28572" t="s">
        <v>58615</v>
      </c>
      <c r="J28572" t="s">
        <v>1025</v>
      </c>
      <c r="K28572" s="1">
        <v>43634</v>
      </c>
      <c r="L28572" t="s">
        <v>14</v>
      </c>
      <c r="M28572" t="s">
        <v>139</v>
      </c>
      <c r="N28572">
        <v>703</v>
      </c>
      <c r="P28572" t="s">
        <v>165755</v>
      </c>
      <c r="Q28572" t="s">
        <v>163357</v>
      </c>
    </row>
    <row r="28573" spans="1:17" x14ac:dyDescent="0.3">
      <c r="A28573" t="s">
        <v>58616</v>
      </c>
      <c r="B28573" t="s">
        <v>58617</v>
      </c>
      <c r="F28573" t="s">
        <v>15134</v>
      </c>
      <c r="J28573" t="s">
        <v>2577</v>
      </c>
      <c r="K28573" s="1">
        <v>43256</v>
      </c>
      <c r="L28573" t="s">
        <v>14</v>
      </c>
      <c r="M28573" t="s">
        <v>139</v>
      </c>
      <c r="N28573">
        <v>668</v>
      </c>
      <c r="P28573" t="s">
        <v>164043</v>
      </c>
      <c r="Q28573" t="s">
        <v>163926</v>
      </c>
    </row>
    <row r="28574" spans="1:17" x14ac:dyDescent="0.3">
      <c r="A28574" t="s">
        <v>58618</v>
      </c>
      <c r="B28574" t="s">
        <v>58619</v>
      </c>
      <c r="F28574" t="s">
        <v>58620</v>
      </c>
      <c r="J28574" t="s">
        <v>374</v>
      </c>
      <c r="K28574" s="1">
        <v>43809</v>
      </c>
      <c r="L28574" t="s">
        <v>14</v>
      </c>
      <c r="M28574" t="s">
        <v>3467</v>
      </c>
      <c r="N28574">
        <v>469</v>
      </c>
      <c r="O28574">
        <v>3</v>
      </c>
      <c r="P28574" t="s">
        <v>166439</v>
      </c>
      <c r="Q28574" t="s">
        <v>163123</v>
      </c>
    </row>
    <row r="28575" spans="1:17" x14ac:dyDescent="0.3">
      <c r="A28575" t="s">
        <v>58621</v>
      </c>
      <c r="B28575" t="s">
        <v>58622</v>
      </c>
      <c r="F28575" t="s">
        <v>28029</v>
      </c>
      <c r="J28575" t="s">
        <v>486</v>
      </c>
      <c r="K28575" s="1">
        <v>44320</v>
      </c>
      <c r="L28575" t="s">
        <v>14</v>
      </c>
      <c r="M28575" t="s">
        <v>2411</v>
      </c>
      <c r="N28575">
        <v>773</v>
      </c>
      <c r="O28575">
        <v>3</v>
      </c>
      <c r="P28575" t="s">
        <v>163249</v>
      </c>
      <c r="Q28575" t="s">
        <v>163168</v>
      </c>
    </row>
    <row r="28576" spans="1:17" x14ac:dyDescent="0.3">
      <c r="A28576" t="s">
        <v>58623</v>
      </c>
      <c r="B28576" t="s">
        <v>58624</v>
      </c>
      <c r="C28576" t="s">
        <v>58625</v>
      </c>
      <c r="F28576" t="s">
        <v>19678</v>
      </c>
      <c r="J28576" t="s">
        <v>1498</v>
      </c>
      <c r="K28576" s="1">
        <v>44299</v>
      </c>
      <c r="L28576" t="s">
        <v>14</v>
      </c>
      <c r="M28576" t="s">
        <v>139</v>
      </c>
      <c r="N28576">
        <v>586</v>
      </c>
      <c r="P28576" t="s">
        <v>163250</v>
      </c>
      <c r="Q28576" t="s">
        <v>163551</v>
      </c>
    </row>
    <row r="28577" spans="1:17" x14ac:dyDescent="0.3">
      <c r="A28577" t="s">
        <v>58626</v>
      </c>
      <c r="B28577" t="s">
        <v>58627</v>
      </c>
      <c r="C28577" t="s">
        <v>58628</v>
      </c>
      <c r="F28577" t="s">
        <v>173449</v>
      </c>
      <c r="G28577" t="s">
        <v>169057</v>
      </c>
      <c r="J28577" t="s">
        <v>331</v>
      </c>
      <c r="K28577" s="1">
        <v>43964</v>
      </c>
      <c r="L28577" t="s">
        <v>14</v>
      </c>
      <c r="M28577" t="s">
        <v>139</v>
      </c>
      <c r="N28577">
        <v>668</v>
      </c>
      <c r="P28577" t="s">
        <v>173090</v>
      </c>
      <c r="Q28577" t="s">
        <v>162961</v>
      </c>
    </row>
    <row r="28578" spans="1:17" x14ac:dyDescent="0.3">
      <c r="A28578" t="s">
        <v>58629</v>
      </c>
      <c r="B28578" t="s">
        <v>58630</v>
      </c>
      <c r="C28578" t="s">
        <v>58631</v>
      </c>
      <c r="D28578" t="s">
        <v>58632</v>
      </c>
      <c r="E28578" t="s">
        <v>278</v>
      </c>
      <c r="F28578" t="s">
        <v>56344</v>
      </c>
      <c r="G28578" t="s">
        <v>58631</v>
      </c>
      <c r="H28578" t="s">
        <v>58632</v>
      </c>
      <c r="I28578" t="s">
        <v>278</v>
      </c>
      <c r="J28578" t="s">
        <v>19342</v>
      </c>
      <c r="K28578" s="1">
        <v>44098</v>
      </c>
      <c r="L28578" t="s">
        <v>14</v>
      </c>
      <c r="M28578" t="s">
        <v>5290</v>
      </c>
      <c r="N28578">
        <v>2008</v>
      </c>
      <c r="O28578">
        <v>2</v>
      </c>
      <c r="P28578" t="s">
        <v>165174</v>
      </c>
      <c r="Q28578" t="s">
        <v>164095</v>
      </c>
    </row>
    <row r="28579" spans="1:17" x14ac:dyDescent="0.3">
      <c r="A28579" t="s">
        <v>58633</v>
      </c>
      <c r="B28579" t="s">
        <v>57728</v>
      </c>
      <c r="C28579" t="s">
        <v>58634</v>
      </c>
      <c r="F28579" t="s">
        <v>39708</v>
      </c>
      <c r="J28579" t="s">
        <v>4560</v>
      </c>
      <c r="K28579" s="1">
        <v>41505</v>
      </c>
      <c r="L28579" t="s">
        <v>14</v>
      </c>
      <c r="M28579" t="s">
        <v>2664</v>
      </c>
      <c r="N28579">
        <v>668</v>
      </c>
      <c r="O28579">
        <v>3</v>
      </c>
      <c r="P28579" t="s">
        <v>170362</v>
      </c>
      <c r="Q28579" t="s">
        <v>164426</v>
      </c>
    </row>
    <row r="28580" spans="1:17" x14ac:dyDescent="0.3">
      <c r="A28580" t="s">
        <v>58635</v>
      </c>
      <c r="B28580" t="s">
        <v>57146</v>
      </c>
      <c r="C28580" t="s">
        <v>58636</v>
      </c>
      <c r="F28580" t="s">
        <v>19678</v>
      </c>
      <c r="J28580" t="s">
        <v>5109</v>
      </c>
      <c r="K28580" s="1">
        <v>43613</v>
      </c>
      <c r="L28580" t="s">
        <v>14</v>
      </c>
      <c r="M28580" t="s">
        <v>145</v>
      </c>
      <c r="N28580">
        <v>586</v>
      </c>
      <c r="O28580">
        <v>4</v>
      </c>
      <c r="P28580" t="s">
        <v>167279</v>
      </c>
      <c r="Q28580" t="s">
        <v>164473</v>
      </c>
    </row>
    <row r="28581" spans="1:17" x14ac:dyDescent="0.3">
      <c r="A28581" t="s">
        <v>58637</v>
      </c>
      <c r="B28581" t="s">
        <v>58638</v>
      </c>
      <c r="F28581" t="s">
        <v>20034</v>
      </c>
      <c r="J28581" t="s">
        <v>24473</v>
      </c>
      <c r="K28581" s="1">
        <v>44021</v>
      </c>
      <c r="L28581" t="s">
        <v>14</v>
      </c>
      <c r="M28581" t="s">
        <v>206</v>
      </c>
      <c r="N28581">
        <v>836</v>
      </c>
      <c r="O28581">
        <v>5</v>
      </c>
      <c r="P28581" t="s">
        <v>164216</v>
      </c>
      <c r="Q28581" t="s">
        <v>163516</v>
      </c>
    </row>
    <row r="28582" spans="1:17" x14ac:dyDescent="0.3">
      <c r="A28582" t="s">
        <v>58639</v>
      </c>
      <c r="B28582" t="s">
        <v>58640</v>
      </c>
      <c r="F28582" t="s">
        <v>58641</v>
      </c>
      <c r="J28582" t="s">
        <v>1243</v>
      </c>
      <c r="K28582" s="1">
        <v>43410</v>
      </c>
      <c r="L28582" t="s">
        <v>14</v>
      </c>
      <c r="M28582" t="s">
        <v>139</v>
      </c>
      <c r="N28582">
        <v>879</v>
      </c>
      <c r="P28582" t="s">
        <v>162958</v>
      </c>
      <c r="Q28582" t="s">
        <v>163468</v>
      </c>
    </row>
    <row r="28583" spans="1:17" x14ac:dyDescent="0.3">
      <c r="A28583" t="s">
        <v>58642</v>
      </c>
      <c r="B28583" t="s">
        <v>58643</v>
      </c>
      <c r="F28583" t="s">
        <v>173450</v>
      </c>
      <c r="G28583" t="s">
        <v>173451</v>
      </c>
      <c r="J28583" t="s">
        <v>16048</v>
      </c>
      <c r="K28583" s="1">
        <v>43553</v>
      </c>
      <c r="L28583" t="s">
        <v>14</v>
      </c>
      <c r="M28583" t="s">
        <v>340</v>
      </c>
      <c r="N28583">
        <v>501</v>
      </c>
      <c r="O28583">
        <v>4</v>
      </c>
      <c r="P28583" t="s">
        <v>173452</v>
      </c>
      <c r="Q28583" t="s">
        <v>167229</v>
      </c>
    </row>
    <row r="28584" spans="1:17" x14ac:dyDescent="0.3">
      <c r="A28584" t="s">
        <v>58644</v>
      </c>
      <c r="B28584" t="s">
        <v>20511</v>
      </c>
      <c r="F28584" t="s">
        <v>20512</v>
      </c>
      <c r="J28584" t="s">
        <v>715</v>
      </c>
      <c r="K28584" s="1">
        <v>44327</v>
      </c>
      <c r="L28584" t="s">
        <v>248</v>
      </c>
      <c r="M28584" t="s">
        <v>139</v>
      </c>
      <c r="N28584">
        <v>307</v>
      </c>
      <c r="P28584" t="s">
        <v>170680</v>
      </c>
      <c r="Q28584" t="s">
        <v>162932</v>
      </c>
    </row>
    <row r="28585" spans="1:17" x14ac:dyDescent="0.3">
      <c r="A28585" t="s">
        <v>58645</v>
      </c>
      <c r="B28585" t="s">
        <v>58646</v>
      </c>
      <c r="F28585" t="s">
        <v>58647</v>
      </c>
      <c r="J28585" t="s">
        <v>16954</v>
      </c>
      <c r="K28585" s="1">
        <v>44602</v>
      </c>
      <c r="L28585" t="s">
        <v>280</v>
      </c>
      <c r="M28585" t="s">
        <v>139</v>
      </c>
      <c r="N28585">
        <v>566</v>
      </c>
      <c r="P28585" t="s">
        <v>163293</v>
      </c>
      <c r="Q28585" t="s">
        <v>163127</v>
      </c>
    </row>
    <row r="28586" spans="1:17" x14ac:dyDescent="0.3">
      <c r="A28586" t="s">
        <v>58648</v>
      </c>
      <c r="B28586" t="s">
        <v>58649</v>
      </c>
      <c r="F28586" t="s">
        <v>57910</v>
      </c>
      <c r="G28586" t="s">
        <v>165763</v>
      </c>
      <c r="J28586" t="s">
        <v>2773</v>
      </c>
      <c r="K28586" s="1">
        <v>44610</v>
      </c>
      <c r="L28586" t="s">
        <v>3258</v>
      </c>
      <c r="M28586" t="s">
        <v>139</v>
      </c>
      <c r="N28586">
        <v>697</v>
      </c>
      <c r="P28586" t="s">
        <v>169882</v>
      </c>
      <c r="Q28586" t="s">
        <v>162941</v>
      </c>
    </row>
    <row r="28587" spans="1:17" x14ac:dyDescent="0.3">
      <c r="A28587" t="s">
        <v>58650</v>
      </c>
      <c r="B28587" t="s">
        <v>22341</v>
      </c>
      <c r="F28587" t="s">
        <v>24219</v>
      </c>
      <c r="J28587" t="s">
        <v>763</v>
      </c>
      <c r="K28587" s="1">
        <v>44594</v>
      </c>
      <c r="L28587" t="s">
        <v>3258</v>
      </c>
      <c r="M28587" t="s">
        <v>139</v>
      </c>
      <c r="N28587">
        <v>226</v>
      </c>
      <c r="P28587" t="s">
        <v>173453</v>
      </c>
      <c r="Q28587" t="s">
        <v>163280</v>
      </c>
    </row>
    <row r="28588" spans="1:17" x14ac:dyDescent="0.3">
      <c r="A28588" t="s">
        <v>58651</v>
      </c>
      <c r="B28588" t="s">
        <v>58652</v>
      </c>
      <c r="C28588" t="s">
        <v>58653</v>
      </c>
      <c r="F28588" t="s">
        <v>20034</v>
      </c>
      <c r="J28588" t="s">
        <v>222</v>
      </c>
      <c r="K28588" s="1">
        <v>44039</v>
      </c>
      <c r="L28588" t="s">
        <v>14</v>
      </c>
      <c r="M28588" t="s">
        <v>139</v>
      </c>
      <c r="N28588">
        <v>668</v>
      </c>
      <c r="P28588" t="s">
        <v>166966</v>
      </c>
      <c r="Q28588" t="s">
        <v>163040</v>
      </c>
    </row>
    <row r="28589" spans="1:17" x14ac:dyDescent="0.3">
      <c r="A28589" t="s">
        <v>58654</v>
      </c>
      <c r="B28589" t="s">
        <v>58655</v>
      </c>
      <c r="F28589" t="s">
        <v>58656</v>
      </c>
      <c r="J28589" t="s">
        <v>1391</v>
      </c>
      <c r="K28589" s="1">
        <v>43738</v>
      </c>
      <c r="L28589" t="s">
        <v>14</v>
      </c>
      <c r="M28589" t="s">
        <v>2348</v>
      </c>
      <c r="N28589">
        <v>562</v>
      </c>
      <c r="O28589">
        <v>4</v>
      </c>
      <c r="P28589" t="s">
        <v>171822</v>
      </c>
      <c r="Q28589" t="s">
        <v>163516</v>
      </c>
    </row>
    <row r="28590" spans="1:17" x14ac:dyDescent="0.3">
      <c r="A28590" t="s">
        <v>58657</v>
      </c>
      <c r="B28590" t="s">
        <v>21102</v>
      </c>
      <c r="F28590" t="s">
        <v>58170</v>
      </c>
      <c r="J28590" t="s">
        <v>143</v>
      </c>
      <c r="K28590" s="1">
        <v>40722</v>
      </c>
      <c r="L28590" t="s">
        <v>14</v>
      </c>
      <c r="M28590" t="s">
        <v>742</v>
      </c>
      <c r="N28590">
        <v>1181</v>
      </c>
      <c r="O28590">
        <v>4</v>
      </c>
      <c r="P28590" t="s">
        <v>170610</v>
      </c>
      <c r="Q28590" t="s">
        <v>162995</v>
      </c>
    </row>
    <row r="28591" spans="1:17" x14ac:dyDescent="0.3">
      <c r="A28591" t="s">
        <v>58654</v>
      </c>
      <c r="B28591" t="s">
        <v>58658</v>
      </c>
      <c r="F28591" t="s">
        <v>58659</v>
      </c>
      <c r="J28591" t="s">
        <v>211</v>
      </c>
      <c r="K28591" s="1">
        <v>39423</v>
      </c>
      <c r="L28591" t="s">
        <v>14</v>
      </c>
      <c r="M28591" t="s">
        <v>2295</v>
      </c>
      <c r="N28591">
        <v>868</v>
      </c>
      <c r="O28591">
        <v>4</v>
      </c>
      <c r="P28591" t="s">
        <v>167178</v>
      </c>
      <c r="Q28591" t="s">
        <v>163029</v>
      </c>
    </row>
    <row r="28592" spans="1:17" x14ac:dyDescent="0.3">
      <c r="A28592" t="s">
        <v>58660</v>
      </c>
      <c r="B28592" t="s">
        <v>58661</v>
      </c>
      <c r="C28592" t="s">
        <v>58662</v>
      </c>
      <c r="F28592" t="s">
        <v>22076</v>
      </c>
      <c r="J28592" t="s">
        <v>18454</v>
      </c>
      <c r="K28592" s="1">
        <v>44415</v>
      </c>
      <c r="L28592" t="s">
        <v>14</v>
      </c>
      <c r="M28592" t="s">
        <v>139</v>
      </c>
      <c r="N28592">
        <v>703</v>
      </c>
      <c r="P28592" t="s">
        <v>168061</v>
      </c>
      <c r="Q28592" t="s">
        <v>163448</v>
      </c>
    </row>
    <row r="28593" spans="1:17" x14ac:dyDescent="0.3">
      <c r="A28593" t="s">
        <v>58663</v>
      </c>
      <c r="B28593" t="s">
        <v>58664</v>
      </c>
      <c r="F28593" t="s">
        <v>56929</v>
      </c>
      <c r="J28593" t="s">
        <v>3193</v>
      </c>
      <c r="K28593" s="1">
        <v>44459</v>
      </c>
      <c r="L28593" t="s">
        <v>14</v>
      </c>
      <c r="M28593" t="s">
        <v>139</v>
      </c>
      <c r="N28593">
        <v>586</v>
      </c>
      <c r="P28593" t="s">
        <v>173454</v>
      </c>
      <c r="Q28593" t="s">
        <v>164127</v>
      </c>
    </row>
    <row r="28594" spans="1:17" x14ac:dyDescent="0.3">
      <c r="A28594" t="s">
        <v>58665</v>
      </c>
      <c r="B28594" t="s">
        <v>58666</v>
      </c>
      <c r="F28594" t="s">
        <v>7519</v>
      </c>
      <c r="J28594" t="s">
        <v>12572</v>
      </c>
      <c r="K28594" s="1">
        <v>44428</v>
      </c>
      <c r="L28594" t="s">
        <v>14</v>
      </c>
      <c r="M28594" t="s">
        <v>139</v>
      </c>
      <c r="N28594">
        <v>516</v>
      </c>
      <c r="P28594" t="s">
        <v>167179</v>
      </c>
      <c r="Q28594" t="s">
        <v>166324</v>
      </c>
    </row>
    <row r="28595" spans="1:17" x14ac:dyDescent="0.3">
      <c r="A28595" t="s">
        <v>58667</v>
      </c>
      <c r="B28595" t="s">
        <v>58668</v>
      </c>
      <c r="C28595" t="s">
        <v>58669</v>
      </c>
      <c r="F28595" t="s">
        <v>173455</v>
      </c>
      <c r="G28595" t="s">
        <v>173456</v>
      </c>
      <c r="H28595" t="s">
        <v>58669</v>
      </c>
      <c r="J28595" t="s">
        <v>5921</v>
      </c>
      <c r="K28595" s="1">
        <v>44497</v>
      </c>
      <c r="L28595" t="s">
        <v>14</v>
      </c>
      <c r="M28595" t="s">
        <v>139</v>
      </c>
      <c r="N28595">
        <v>469</v>
      </c>
      <c r="P28595" t="s">
        <v>163191</v>
      </c>
      <c r="Q28595" t="s">
        <v>164717</v>
      </c>
    </row>
    <row r="28596" spans="1:17" x14ac:dyDescent="0.3">
      <c r="A28596" t="s">
        <v>58670</v>
      </c>
      <c r="B28596" t="s">
        <v>58671</v>
      </c>
      <c r="F28596" t="s">
        <v>58672</v>
      </c>
      <c r="J28596" t="s">
        <v>321</v>
      </c>
      <c r="K28596" s="1">
        <v>44481</v>
      </c>
      <c r="L28596" t="s">
        <v>14</v>
      </c>
      <c r="M28596" t="s">
        <v>139</v>
      </c>
      <c r="N28596">
        <v>468</v>
      </c>
      <c r="P28596" t="s">
        <v>163181</v>
      </c>
      <c r="Q28596" t="s">
        <v>163088</v>
      </c>
    </row>
    <row r="28597" spans="1:17" x14ac:dyDescent="0.3">
      <c r="A28597" t="s">
        <v>58673</v>
      </c>
      <c r="B28597" t="s">
        <v>58674</v>
      </c>
      <c r="F28597" t="s">
        <v>58675</v>
      </c>
      <c r="J28597" t="s">
        <v>1967</v>
      </c>
      <c r="K28597" s="1">
        <v>44462</v>
      </c>
      <c r="L28597" t="s">
        <v>14</v>
      </c>
      <c r="M28597" t="s">
        <v>139</v>
      </c>
      <c r="N28597">
        <v>469</v>
      </c>
      <c r="P28597" t="s">
        <v>163626</v>
      </c>
      <c r="Q28597" t="s">
        <v>163705</v>
      </c>
    </row>
    <row r="28598" spans="1:17" x14ac:dyDescent="0.3">
      <c r="A28598" t="s">
        <v>58676</v>
      </c>
      <c r="B28598" t="s">
        <v>58677</v>
      </c>
      <c r="F28598" t="s">
        <v>7519</v>
      </c>
      <c r="J28598" t="s">
        <v>10307</v>
      </c>
      <c r="K28598" s="1">
        <v>44411</v>
      </c>
      <c r="L28598" t="s">
        <v>14</v>
      </c>
      <c r="M28598" t="s">
        <v>139</v>
      </c>
      <c r="N28598">
        <v>586</v>
      </c>
      <c r="P28598" t="s">
        <v>163350</v>
      </c>
      <c r="Q28598" t="s">
        <v>165805</v>
      </c>
    </row>
    <row r="28599" spans="1:17" x14ac:dyDescent="0.3">
      <c r="A28599" t="s">
        <v>58678</v>
      </c>
      <c r="B28599" t="s">
        <v>57096</v>
      </c>
      <c r="F28599" t="s">
        <v>58679</v>
      </c>
      <c r="J28599" t="s">
        <v>2454</v>
      </c>
      <c r="K28599" s="1">
        <v>44588</v>
      </c>
      <c r="L28599" t="s">
        <v>3258</v>
      </c>
      <c r="M28599" t="s">
        <v>139</v>
      </c>
      <c r="N28599">
        <v>837</v>
      </c>
      <c r="P28599" t="s">
        <v>168649</v>
      </c>
      <c r="Q28599" t="s">
        <v>162959</v>
      </c>
    </row>
    <row r="28600" spans="1:17" x14ac:dyDescent="0.3">
      <c r="A28600" t="s">
        <v>58680</v>
      </c>
      <c r="B28600" t="s">
        <v>58681</v>
      </c>
      <c r="C28600" t="s">
        <v>58682</v>
      </c>
      <c r="F28600" t="s">
        <v>19936</v>
      </c>
      <c r="J28600" t="s">
        <v>10590</v>
      </c>
      <c r="K28600" s="1">
        <v>44607</v>
      </c>
      <c r="L28600" t="s">
        <v>14</v>
      </c>
      <c r="M28600" t="s">
        <v>139</v>
      </c>
      <c r="N28600">
        <v>703</v>
      </c>
      <c r="P28600" t="s">
        <v>163333</v>
      </c>
      <c r="Q28600" t="s">
        <v>165874</v>
      </c>
    </row>
    <row r="28601" spans="1:17" x14ac:dyDescent="0.3">
      <c r="A28601" t="s">
        <v>58683</v>
      </c>
      <c r="B28601" t="s">
        <v>58684</v>
      </c>
      <c r="F28601" t="s">
        <v>58685</v>
      </c>
      <c r="J28601" t="s">
        <v>2516</v>
      </c>
      <c r="K28601" s="1">
        <v>42744</v>
      </c>
      <c r="L28601" t="s">
        <v>14</v>
      </c>
      <c r="M28601" t="s">
        <v>13265</v>
      </c>
      <c r="N28601">
        <v>308</v>
      </c>
      <c r="O28601">
        <v>4</v>
      </c>
      <c r="P28601" t="s">
        <v>172006</v>
      </c>
      <c r="Q28601" t="s">
        <v>163890</v>
      </c>
    </row>
    <row r="28602" spans="1:17" x14ac:dyDescent="0.3">
      <c r="A28602" t="s">
        <v>58686</v>
      </c>
      <c r="B28602" t="s">
        <v>58687</v>
      </c>
      <c r="F28602" t="s">
        <v>7858</v>
      </c>
      <c r="J28602" t="s">
        <v>11816</v>
      </c>
      <c r="K28602" s="1">
        <v>43083</v>
      </c>
      <c r="L28602" t="s">
        <v>14</v>
      </c>
      <c r="M28602" t="s">
        <v>206</v>
      </c>
      <c r="N28602">
        <v>670</v>
      </c>
      <c r="O28602">
        <v>5</v>
      </c>
      <c r="P28602" t="s">
        <v>167125</v>
      </c>
      <c r="Q28602" t="s">
        <v>166144</v>
      </c>
    </row>
    <row r="28603" spans="1:17" x14ac:dyDescent="0.3">
      <c r="A28603" t="s">
        <v>58688</v>
      </c>
      <c r="B28603" t="s">
        <v>58689</v>
      </c>
      <c r="F28603" t="s">
        <v>18869</v>
      </c>
      <c r="J28603" t="s">
        <v>2149</v>
      </c>
      <c r="K28603" s="1">
        <v>43746</v>
      </c>
      <c r="L28603" t="s">
        <v>14</v>
      </c>
      <c r="M28603" t="s">
        <v>206</v>
      </c>
      <c r="N28603">
        <v>586</v>
      </c>
      <c r="O28603">
        <v>5</v>
      </c>
      <c r="P28603" t="s">
        <v>165120</v>
      </c>
      <c r="Q28603" t="s">
        <v>163753</v>
      </c>
    </row>
    <row r="28604" spans="1:17" x14ac:dyDescent="0.3">
      <c r="A28604" t="s">
        <v>58690</v>
      </c>
      <c r="B28604" t="s">
        <v>58691</v>
      </c>
      <c r="F28604" t="s">
        <v>58692</v>
      </c>
      <c r="J28604" t="s">
        <v>1532</v>
      </c>
      <c r="K28604" s="1">
        <v>43602</v>
      </c>
      <c r="L28604" t="s">
        <v>144</v>
      </c>
      <c r="M28604" t="s">
        <v>24489</v>
      </c>
      <c r="N28604">
        <v>202</v>
      </c>
      <c r="O28604">
        <v>3</v>
      </c>
      <c r="P28604" t="s">
        <v>173457</v>
      </c>
      <c r="Q28604" t="s">
        <v>163561</v>
      </c>
    </row>
    <row r="28605" spans="1:17" x14ac:dyDescent="0.3">
      <c r="A28605" t="s">
        <v>58693</v>
      </c>
      <c r="B28605" t="s">
        <v>58694</v>
      </c>
      <c r="C28605" t="s">
        <v>58695</v>
      </c>
      <c r="F28605" t="s">
        <v>43808</v>
      </c>
      <c r="J28605" t="s">
        <v>26718</v>
      </c>
      <c r="K28605" s="1">
        <v>43718</v>
      </c>
      <c r="L28605" t="s">
        <v>14</v>
      </c>
      <c r="M28605" t="s">
        <v>139</v>
      </c>
      <c r="N28605">
        <v>703</v>
      </c>
      <c r="P28605" t="s">
        <v>163932</v>
      </c>
      <c r="Q28605" t="s">
        <v>166133</v>
      </c>
    </row>
    <row r="28606" spans="1:17" x14ac:dyDescent="0.3">
      <c r="A28606" t="s">
        <v>58696</v>
      </c>
      <c r="B28606" t="s">
        <v>56475</v>
      </c>
      <c r="C28606" t="s">
        <v>58697</v>
      </c>
      <c r="D28606" t="s">
        <v>58698</v>
      </c>
      <c r="F28606" t="s">
        <v>22339</v>
      </c>
      <c r="J28606" t="s">
        <v>8104</v>
      </c>
      <c r="K28606" s="1">
        <v>43403</v>
      </c>
      <c r="L28606" t="s">
        <v>14</v>
      </c>
      <c r="M28606" t="s">
        <v>139</v>
      </c>
      <c r="N28606">
        <v>586</v>
      </c>
      <c r="P28606" t="s">
        <v>162933</v>
      </c>
      <c r="Q28606" t="s">
        <v>165322</v>
      </c>
    </row>
    <row r="28607" spans="1:17" x14ac:dyDescent="0.3">
      <c r="A28607" t="s">
        <v>58699</v>
      </c>
      <c r="B28607" t="s">
        <v>58700</v>
      </c>
      <c r="F28607" t="s">
        <v>58701</v>
      </c>
      <c r="J28607" t="s">
        <v>5109</v>
      </c>
      <c r="K28607" s="1">
        <v>43501</v>
      </c>
      <c r="L28607" t="s">
        <v>14</v>
      </c>
      <c r="M28607" t="s">
        <v>3676</v>
      </c>
      <c r="N28607">
        <v>879</v>
      </c>
      <c r="O28607">
        <v>4</v>
      </c>
      <c r="P28607" t="s">
        <v>164721</v>
      </c>
      <c r="Q28607" t="s">
        <v>164473</v>
      </c>
    </row>
    <row r="28608" spans="1:17" x14ac:dyDescent="0.3">
      <c r="A28608" t="s">
        <v>58702</v>
      </c>
      <c r="B28608" t="s">
        <v>58703</v>
      </c>
      <c r="C28608" t="s">
        <v>58704</v>
      </c>
      <c r="F28608" t="s">
        <v>173458</v>
      </c>
      <c r="G28608" t="s">
        <v>58704</v>
      </c>
      <c r="J28608" t="s">
        <v>211</v>
      </c>
      <c r="K28608" s="1">
        <v>43237</v>
      </c>
      <c r="L28608" t="s">
        <v>14</v>
      </c>
      <c r="M28608" t="s">
        <v>239</v>
      </c>
      <c r="N28608">
        <v>233</v>
      </c>
      <c r="O28608">
        <v>5</v>
      </c>
      <c r="P28608" t="s">
        <v>167951</v>
      </c>
      <c r="Q28608" t="s">
        <v>163029</v>
      </c>
    </row>
    <row r="28609" spans="1:17" x14ac:dyDescent="0.3">
      <c r="A28609" t="s">
        <v>58705</v>
      </c>
      <c r="B28609" t="s">
        <v>58706</v>
      </c>
      <c r="F28609" t="s">
        <v>19681</v>
      </c>
      <c r="J28609" t="s">
        <v>21773</v>
      </c>
      <c r="K28609" s="1">
        <v>44040</v>
      </c>
      <c r="L28609" t="s">
        <v>14</v>
      </c>
      <c r="M28609" t="s">
        <v>2313</v>
      </c>
      <c r="N28609">
        <v>703</v>
      </c>
      <c r="O28609">
        <v>4</v>
      </c>
      <c r="P28609" t="s">
        <v>165177</v>
      </c>
      <c r="Q28609" t="s">
        <v>163280</v>
      </c>
    </row>
    <row r="28610" spans="1:17" x14ac:dyDescent="0.3">
      <c r="A28610" t="s">
        <v>58707</v>
      </c>
      <c r="B28610" t="s">
        <v>58236</v>
      </c>
      <c r="F28610" t="s">
        <v>58237</v>
      </c>
      <c r="J28610" t="s">
        <v>192</v>
      </c>
      <c r="K28610" s="1">
        <v>40966</v>
      </c>
      <c r="L28610" t="s">
        <v>14</v>
      </c>
      <c r="M28610" t="s">
        <v>102</v>
      </c>
      <c r="N28610">
        <v>820</v>
      </c>
      <c r="O28610">
        <v>4</v>
      </c>
      <c r="P28610" t="s">
        <v>172540</v>
      </c>
      <c r="Q28610" t="s">
        <v>163020</v>
      </c>
    </row>
    <row r="28611" spans="1:17" x14ac:dyDescent="0.3">
      <c r="A28611" t="s">
        <v>58708</v>
      </c>
      <c r="B28611" t="s">
        <v>58709</v>
      </c>
      <c r="C28611" t="s">
        <v>58710</v>
      </c>
      <c r="F28611" t="s">
        <v>31598</v>
      </c>
      <c r="G28611" t="s">
        <v>173459</v>
      </c>
      <c r="J28611" t="s">
        <v>625</v>
      </c>
      <c r="K28611" s="1">
        <v>44113</v>
      </c>
      <c r="L28611" t="s">
        <v>14</v>
      </c>
      <c r="M28611" t="s">
        <v>139</v>
      </c>
      <c r="N28611">
        <v>668</v>
      </c>
      <c r="P28611" t="s">
        <v>166619</v>
      </c>
      <c r="Q28611" t="s">
        <v>163002</v>
      </c>
    </row>
    <row r="28612" spans="1:17" x14ac:dyDescent="0.3">
      <c r="A28612" t="s">
        <v>58711</v>
      </c>
      <c r="B28612" t="s">
        <v>20511</v>
      </c>
      <c r="F28612" t="s">
        <v>20512</v>
      </c>
      <c r="J28612" t="s">
        <v>586</v>
      </c>
      <c r="K28612" s="1">
        <v>44347</v>
      </c>
      <c r="L28612" t="s">
        <v>248</v>
      </c>
      <c r="M28612" t="s">
        <v>139</v>
      </c>
      <c r="N28612">
        <v>307</v>
      </c>
      <c r="P28612" t="s">
        <v>173346</v>
      </c>
      <c r="Q28612" t="s">
        <v>162932</v>
      </c>
    </row>
    <row r="28613" spans="1:17" x14ac:dyDescent="0.3">
      <c r="A28613" t="s">
        <v>58712</v>
      </c>
      <c r="B28613" t="s">
        <v>58713</v>
      </c>
      <c r="C28613" t="s">
        <v>58714</v>
      </c>
      <c r="D28613" t="s">
        <v>58715</v>
      </c>
      <c r="F28613" t="s">
        <v>58716</v>
      </c>
      <c r="J28613" t="s">
        <v>1595</v>
      </c>
      <c r="K28613" s="1">
        <v>44341</v>
      </c>
      <c r="L28613" t="s">
        <v>3258</v>
      </c>
      <c r="M28613" t="s">
        <v>139</v>
      </c>
      <c r="N28613">
        <v>279</v>
      </c>
      <c r="P28613" t="s">
        <v>173460</v>
      </c>
      <c r="Q28613" t="s">
        <v>163589</v>
      </c>
    </row>
    <row r="28614" spans="1:17" x14ac:dyDescent="0.3">
      <c r="A28614" t="s">
        <v>58717</v>
      </c>
      <c r="B28614" t="s">
        <v>58173</v>
      </c>
      <c r="C28614" t="s">
        <v>58718</v>
      </c>
      <c r="F28614" t="s">
        <v>58719</v>
      </c>
      <c r="J28614" t="s">
        <v>11635</v>
      </c>
      <c r="K28614" s="1">
        <v>44021</v>
      </c>
      <c r="L28614" t="s">
        <v>14</v>
      </c>
      <c r="M28614" t="s">
        <v>206</v>
      </c>
      <c r="N28614">
        <v>668</v>
      </c>
      <c r="O28614">
        <v>5</v>
      </c>
      <c r="P28614" t="s">
        <v>164216</v>
      </c>
      <c r="Q28614" t="s">
        <v>166111</v>
      </c>
    </row>
    <row r="28615" spans="1:17" x14ac:dyDescent="0.3">
      <c r="A28615" t="s">
        <v>58720</v>
      </c>
      <c r="B28615" t="s">
        <v>55761</v>
      </c>
      <c r="F28615" t="s">
        <v>19914</v>
      </c>
      <c r="J28615" t="s">
        <v>1379</v>
      </c>
      <c r="K28615" s="1">
        <v>41366</v>
      </c>
      <c r="L28615" t="s">
        <v>14</v>
      </c>
      <c r="M28615" t="s">
        <v>2313</v>
      </c>
      <c r="N28615">
        <v>656</v>
      </c>
      <c r="O28615">
        <v>4</v>
      </c>
      <c r="P28615" t="s">
        <v>167689</v>
      </c>
      <c r="Q28615" t="s">
        <v>163511</v>
      </c>
    </row>
    <row r="28616" spans="1:17" x14ac:dyDescent="0.3">
      <c r="A28616" t="s">
        <v>58721</v>
      </c>
      <c r="B28616" t="s">
        <v>58236</v>
      </c>
      <c r="F28616" t="s">
        <v>58237</v>
      </c>
      <c r="J28616" t="s">
        <v>325</v>
      </c>
      <c r="K28616" s="1">
        <v>41871</v>
      </c>
      <c r="L28616" t="s">
        <v>14</v>
      </c>
      <c r="M28616" t="s">
        <v>170</v>
      </c>
      <c r="N28616">
        <v>132</v>
      </c>
      <c r="O28616">
        <v>5</v>
      </c>
      <c r="P28616" t="s">
        <v>164742</v>
      </c>
      <c r="Q28616" t="s">
        <v>162932</v>
      </c>
    </row>
    <row r="28617" spans="1:17" x14ac:dyDescent="0.3">
      <c r="A28617" t="s">
        <v>58722</v>
      </c>
      <c r="B28617" t="s">
        <v>624</v>
      </c>
      <c r="C28617" t="s">
        <v>58723</v>
      </c>
      <c r="D28617" t="s">
        <v>58724</v>
      </c>
      <c r="F28617" t="s">
        <v>173461</v>
      </c>
      <c r="G28617" t="s">
        <v>519</v>
      </c>
      <c r="H28617" t="s">
        <v>58723</v>
      </c>
      <c r="J28617" t="s">
        <v>884</v>
      </c>
      <c r="K28617" s="1">
        <v>43747</v>
      </c>
      <c r="L28617" t="s">
        <v>14</v>
      </c>
      <c r="M28617" t="s">
        <v>139</v>
      </c>
      <c r="N28617">
        <v>233</v>
      </c>
      <c r="P28617" t="s">
        <v>165050</v>
      </c>
      <c r="Q28617" t="s">
        <v>163312</v>
      </c>
    </row>
    <row r="28618" spans="1:17" x14ac:dyDescent="0.3">
      <c r="A28618" t="s">
        <v>58725</v>
      </c>
      <c r="B28618" t="s">
        <v>20511</v>
      </c>
      <c r="F28618" t="s">
        <v>20512</v>
      </c>
      <c r="J28618" t="s">
        <v>715</v>
      </c>
      <c r="K28618" s="1">
        <v>44280</v>
      </c>
      <c r="L28618" t="s">
        <v>248</v>
      </c>
      <c r="M28618" t="s">
        <v>139</v>
      </c>
      <c r="N28618">
        <v>307</v>
      </c>
      <c r="P28618" t="s">
        <v>173355</v>
      </c>
      <c r="Q28618" t="s">
        <v>162932</v>
      </c>
    </row>
    <row r="28619" spans="1:17" x14ac:dyDescent="0.3">
      <c r="A28619" t="s">
        <v>58726</v>
      </c>
      <c r="B28619" t="s">
        <v>58727</v>
      </c>
      <c r="F28619" t="s">
        <v>7519</v>
      </c>
      <c r="J28619" t="s">
        <v>300</v>
      </c>
      <c r="K28619" s="1">
        <v>44400</v>
      </c>
      <c r="L28619" t="s">
        <v>14</v>
      </c>
      <c r="M28619" t="s">
        <v>139</v>
      </c>
      <c r="N28619">
        <v>586</v>
      </c>
      <c r="P28619" t="s">
        <v>164510</v>
      </c>
      <c r="Q28619" t="s">
        <v>163077</v>
      </c>
    </row>
    <row r="28620" spans="1:17" x14ac:dyDescent="0.3">
      <c r="A28620" t="s">
        <v>58728</v>
      </c>
      <c r="B28620" t="s">
        <v>58729</v>
      </c>
      <c r="F28620" t="s">
        <v>19427</v>
      </c>
      <c r="J28620" t="s">
        <v>5492</v>
      </c>
      <c r="K28620" s="1">
        <v>44399</v>
      </c>
      <c r="L28620" t="s">
        <v>14</v>
      </c>
      <c r="M28620" t="s">
        <v>139</v>
      </c>
      <c r="N28620">
        <v>469</v>
      </c>
      <c r="P28620" t="s">
        <v>163988</v>
      </c>
      <c r="Q28620" t="s">
        <v>164572</v>
      </c>
    </row>
    <row r="28621" spans="1:17" x14ac:dyDescent="0.3">
      <c r="A28621" t="s">
        <v>58730</v>
      </c>
      <c r="B28621" t="s">
        <v>58731</v>
      </c>
      <c r="F28621" t="s">
        <v>58732</v>
      </c>
      <c r="J28621" t="s">
        <v>1146</v>
      </c>
      <c r="K28621" s="1">
        <v>43745</v>
      </c>
      <c r="L28621" t="s">
        <v>144</v>
      </c>
      <c r="M28621" t="s">
        <v>312</v>
      </c>
      <c r="N28621">
        <v>239</v>
      </c>
      <c r="O28621">
        <v>5</v>
      </c>
      <c r="P28621" t="s">
        <v>173462</v>
      </c>
      <c r="Q28621" t="s">
        <v>163427</v>
      </c>
    </row>
    <row r="28622" spans="1:17" x14ac:dyDescent="0.3">
      <c r="A28622" t="s">
        <v>58733</v>
      </c>
      <c r="B28622" t="s">
        <v>26657</v>
      </c>
      <c r="F28622" t="s">
        <v>26658</v>
      </c>
      <c r="J28622" t="s">
        <v>2332</v>
      </c>
      <c r="K28622" s="1">
        <v>41618</v>
      </c>
      <c r="L28622" t="s">
        <v>14</v>
      </c>
      <c r="M28622" t="s">
        <v>777</v>
      </c>
      <c r="N28622">
        <v>117</v>
      </c>
      <c r="O28622">
        <v>4</v>
      </c>
      <c r="P28622" t="s">
        <v>167705</v>
      </c>
      <c r="Q28622" t="s">
        <v>163798</v>
      </c>
    </row>
    <row r="28623" spans="1:17" x14ac:dyDescent="0.3">
      <c r="A28623" t="s">
        <v>58734</v>
      </c>
      <c r="B28623" t="s">
        <v>58735</v>
      </c>
      <c r="F28623" t="s">
        <v>58736</v>
      </c>
      <c r="J28623" t="s">
        <v>127</v>
      </c>
      <c r="K28623" s="1">
        <v>43508</v>
      </c>
      <c r="L28623" t="s">
        <v>14</v>
      </c>
      <c r="M28623" t="s">
        <v>139</v>
      </c>
      <c r="N28623">
        <v>501</v>
      </c>
      <c r="P28623" t="s">
        <v>168439</v>
      </c>
      <c r="Q28623" t="s">
        <v>162984</v>
      </c>
    </row>
    <row r="28624" spans="1:17" x14ac:dyDescent="0.3">
      <c r="A28624" t="s">
        <v>58737</v>
      </c>
      <c r="B28624" t="s">
        <v>58738</v>
      </c>
      <c r="F28624" t="s">
        <v>19385</v>
      </c>
      <c r="J28624" t="s">
        <v>11635</v>
      </c>
      <c r="K28624" s="1">
        <v>42780</v>
      </c>
      <c r="L28624" t="s">
        <v>14</v>
      </c>
      <c r="M28624" t="s">
        <v>2411</v>
      </c>
      <c r="N28624">
        <v>656</v>
      </c>
      <c r="O28624">
        <v>3</v>
      </c>
      <c r="P28624" t="s">
        <v>167720</v>
      </c>
      <c r="Q28624" t="s">
        <v>166111</v>
      </c>
    </row>
    <row r="28625" spans="1:17" x14ac:dyDescent="0.3">
      <c r="A28625" t="s">
        <v>58739</v>
      </c>
      <c r="B28625" t="s">
        <v>26103</v>
      </c>
      <c r="F28625" t="s">
        <v>58740</v>
      </c>
      <c r="J28625" t="s">
        <v>3533</v>
      </c>
      <c r="K28625" s="1">
        <v>44257</v>
      </c>
      <c r="L28625" t="s">
        <v>14</v>
      </c>
      <c r="M28625" t="s">
        <v>2411</v>
      </c>
      <c r="N28625">
        <v>1005</v>
      </c>
      <c r="O28625">
        <v>3</v>
      </c>
      <c r="P28625" t="s">
        <v>163046</v>
      </c>
      <c r="Q28625" t="s">
        <v>164232</v>
      </c>
    </row>
    <row r="28626" spans="1:17" x14ac:dyDescent="0.3">
      <c r="A28626" t="s">
        <v>58741</v>
      </c>
      <c r="B28626" t="s">
        <v>58742</v>
      </c>
      <c r="F28626" t="s">
        <v>39687</v>
      </c>
      <c r="J28626" t="s">
        <v>589</v>
      </c>
      <c r="K28626" s="1">
        <v>44173</v>
      </c>
      <c r="L28626" t="s">
        <v>14</v>
      </c>
      <c r="M28626" t="s">
        <v>102</v>
      </c>
      <c r="N28626">
        <v>501</v>
      </c>
      <c r="O28626">
        <v>4</v>
      </c>
      <c r="P28626" t="s">
        <v>165432</v>
      </c>
      <c r="Q28626" t="s">
        <v>163208</v>
      </c>
    </row>
    <row r="28627" spans="1:17" x14ac:dyDescent="0.3">
      <c r="A28627" t="s">
        <v>58743</v>
      </c>
      <c r="B28627" t="s">
        <v>58370</v>
      </c>
      <c r="F28627" t="s">
        <v>58371</v>
      </c>
      <c r="J28627" t="s">
        <v>489</v>
      </c>
      <c r="K28627" s="1">
        <v>43585</v>
      </c>
      <c r="L28627" t="s">
        <v>14</v>
      </c>
      <c r="M28627" t="s">
        <v>2664</v>
      </c>
      <c r="N28627">
        <v>668</v>
      </c>
      <c r="O28627">
        <v>3</v>
      </c>
      <c r="P28627" t="s">
        <v>164635</v>
      </c>
      <c r="Q28627" t="s">
        <v>163170</v>
      </c>
    </row>
    <row r="28628" spans="1:17" x14ac:dyDescent="0.3">
      <c r="A28628" t="s">
        <v>58744</v>
      </c>
      <c r="B28628" t="s">
        <v>56475</v>
      </c>
      <c r="F28628" t="s">
        <v>19549</v>
      </c>
      <c r="J28628" t="s">
        <v>489</v>
      </c>
      <c r="K28628" s="1">
        <v>43795</v>
      </c>
      <c r="L28628" t="s">
        <v>14</v>
      </c>
      <c r="M28628" t="s">
        <v>139</v>
      </c>
      <c r="N28628">
        <v>586</v>
      </c>
      <c r="P28628" t="s">
        <v>164938</v>
      </c>
      <c r="Q28628" t="s">
        <v>163170</v>
      </c>
    </row>
    <row r="28629" spans="1:17" x14ac:dyDescent="0.3">
      <c r="A28629" t="s">
        <v>58745</v>
      </c>
      <c r="B28629" t="s">
        <v>58198</v>
      </c>
      <c r="C28629" t="s">
        <v>58199</v>
      </c>
      <c r="D28629" t="s">
        <v>58746</v>
      </c>
      <c r="E28629" t="s">
        <v>278</v>
      </c>
      <c r="F28629" t="s">
        <v>20544</v>
      </c>
      <c r="J28629" t="s">
        <v>10982</v>
      </c>
      <c r="K28629" s="1">
        <v>42663</v>
      </c>
      <c r="L28629" t="s">
        <v>14</v>
      </c>
      <c r="M28629" t="s">
        <v>113</v>
      </c>
      <c r="N28629">
        <v>683</v>
      </c>
      <c r="O28629">
        <v>5</v>
      </c>
      <c r="P28629" t="s">
        <v>163889</v>
      </c>
      <c r="Q28629" t="s">
        <v>166001</v>
      </c>
    </row>
    <row r="28630" spans="1:17" x14ac:dyDescent="0.3">
      <c r="A28630" t="s">
        <v>58747</v>
      </c>
      <c r="B28630" t="s">
        <v>58748</v>
      </c>
      <c r="F28630" t="s">
        <v>58749</v>
      </c>
      <c r="J28630" t="s">
        <v>1097</v>
      </c>
      <c r="K28630" s="1">
        <v>43724</v>
      </c>
      <c r="L28630" t="s">
        <v>14</v>
      </c>
      <c r="M28630" t="s">
        <v>122</v>
      </c>
      <c r="N28630">
        <v>668</v>
      </c>
      <c r="O28630">
        <v>5</v>
      </c>
      <c r="P28630" t="s">
        <v>173463</v>
      </c>
      <c r="Q28630" t="s">
        <v>163397</v>
      </c>
    </row>
    <row r="28631" spans="1:17" x14ac:dyDescent="0.3">
      <c r="A28631" t="s">
        <v>58750</v>
      </c>
      <c r="B28631" t="s">
        <v>58751</v>
      </c>
      <c r="F28631" t="s">
        <v>19468</v>
      </c>
      <c r="J28631" t="s">
        <v>2879</v>
      </c>
      <c r="K28631" s="1">
        <v>43963</v>
      </c>
      <c r="L28631" t="s">
        <v>14</v>
      </c>
      <c r="M28631" t="s">
        <v>139</v>
      </c>
      <c r="N28631">
        <v>586</v>
      </c>
      <c r="P28631" t="s">
        <v>165189</v>
      </c>
      <c r="Q28631" t="s">
        <v>164037</v>
      </c>
    </row>
    <row r="28632" spans="1:17" x14ac:dyDescent="0.3">
      <c r="A28632" t="s">
        <v>58752</v>
      </c>
      <c r="B28632" t="s">
        <v>58753</v>
      </c>
      <c r="C28632" t="s">
        <v>57036</v>
      </c>
      <c r="D28632" t="s">
        <v>57037</v>
      </c>
      <c r="F28632" t="s">
        <v>115979</v>
      </c>
      <c r="G28632" t="s">
        <v>173464</v>
      </c>
      <c r="J28632" t="s">
        <v>1577</v>
      </c>
      <c r="K28632" s="1">
        <v>43181</v>
      </c>
      <c r="L28632" t="s">
        <v>14</v>
      </c>
      <c r="M28632" t="s">
        <v>340</v>
      </c>
      <c r="N28632">
        <v>500</v>
      </c>
      <c r="O28632">
        <v>4</v>
      </c>
      <c r="P28632" t="s">
        <v>164586</v>
      </c>
      <c r="Q28632" t="s">
        <v>163580</v>
      </c>
    </row>
    <row r="28633" spans="1:17" x14ac:dyDescent="0.3">
      <c r="A28633" t="s">
        <v>58754</v>
      </c>
      <c r="B28633" t="s">
        <v>58755</v>
      </c>
      <c r="C28633" t="s">
        <v>58756</v>
      </c>
      <c r="F28633" t="s">
        <v>20054</v>
      </c>
      <c r="J28633" t="s">
        <v>58757</v>
      </c>
      <c r="K28633" s="1">
        <v>43921</v>
      </c>
      <c r="L28633" t="s">
        <v>14</v>
      </c>
      <c r="M28633" t="s">
        <v>3932</v>
      </c>
      <c r="N28633">
        <v>820</v>
      </c>
      <c r="O28633">
        <v>1</v>
      </c>
      <c r="P28633" t="s">
        <v>164222</v>
      </c>
      <c r="Q28633" t="s">
        <v>163140</v>
      </c>
    </row>
    <row r="28634" spans="1:17" x14ac:dyDescent="0.3">
      <c r="A28634" t="s">
        <v>58758</v>
      </c>
      <c r="B28634" t="s">
        <v>57542</v>
      </c>
      <c r="F28634" t="s">
        <v>57543</v>
      </c>
      <c r="J28634" t="s">
        <v>2510</v>
      </c>
      <c r="K28634" s="1">
        <v>42089</v>
      </c>
      <c r="L28634" t="s">
        <v>14</v>
      </c>
      <c r="M28634" t="s">
        <v>113</v>
      </c>
      <c r="N28634">
        <v>233</v>
      </c>
      <c r="O28634">
        <v>5</v>
      </c>
      <c r="P28634" t="s">
        <v>173465</v>
      </c>
      <c r="Q28634" t="s">
        <v>163886</v>
      </c>
    </row>
    <row r="28635" spans="1:17" x14ac:dyDescent="0.3">
      <c r="A28635" t="s">
        <v>58759</v>
      </c>
      <c r="B28635" t="s">
        <v>58760</v>
      </c>
      <c r="C28635" t="s">
        <v>58761</v>
      </c>
      <c r="F28635" t="s">
        <v>19696</v>
      </c>
      <c r="J28635" t="s">
        <v>2616</v>
      </c>
      <c r="K28635" s="1">
        <v>41537</v>
      </c>
      <c r="L28635" t="s">
        <v>14</v>
      </c>
      <c r="M28635" t="s">
        <v>206</v>
      </c>
      <c r="N28635">
        <v>820</v>
      </c>
      <c r="O28635">
        <v>5</v>
      </c>
      <c r="P28635" t="s">
        <v>173466</v>
      </c>
      <c r="Q28635" t="s">
        <v>163947</v>
      </c>
    </row>
    <row r="28636" spans="1:17" x14ac:dyDescent="0.3">
      <c r="A28636" t="s">
        <v>58762</v>
      </c>
      <c r="B28636" t="s">
        <v>58763</v>
      </c>
      <c r="F28636" t="s">
        <v>28839</v>
      </c>
      <c r="J28636" t="s">
        <v>9452</v>
      </c>
      <c r="K28636" s="1">
        <v>43138</v>
      </c>
      <c r="L28636" t="s">
        <v>14</v>
      </c>
      <c r="M28636" t="s">
        <v>139</v>
      </c>
      <c r="N28636">
        <v>670</v>
      </c>
      <c r="P28636" t="s">
        <v>173467</v>
      </c>
      <c r="Q28636" t="s">
        <v>165625</v>
      </c>
    </row>
    <row r="28637" spans="1:17" x14ac:dyDescent="0.3">
      <c r="A28637" t="s">
        <v>58764</v>
      </c>
      <c r="B28637" t="s">
        <v>58765</v>
      </c>
      <c r="F28637" t="s">
        <v>58766</v>
      </c>
      <c r="J28637" t="s">
        <v>8771</v>
      </c>
      <c r="K28637" s="1">
        <v>44021</v>
      </c>
      <c r="L28637" t="s">
        <v>14</v>
      </c>
      <c r="M28637" t="s">
        <v>200</v>
      </c>
      <c r="N28637">
        <v>668</v>
      </c>
      <c r="O28637">
        <v>4</v>
      </c>
      <c r="P28637" t="s">
        <v>164216</v>
      </c>
      <c r="Q28637" t="s">
        <v>165453</v>
      </c>
    </row>
    <row r="28638" spans="1:17" x14ac:dyDescent="0.3">
      <c r="A28638" t="s">
        <v>58767</v>
      </c>
      <c r="B28638" t="s">
        <v>58768</v>
      </c>
      <c r="F28638" t="s">
        <v>58769</v>
      </c>
      <c r="J28638" t="s">
        <v>1707</v>
      </c>
      <c r="K28638" s="1">
        <v>43104</v>
      </c>
      <c r="L28638" t="s">
        <v>14</v>
      </c>
      <c r="M28638" t="s">
        <v>3932</v>
      </c>
      <c r="N28638">
        <v>820</v>
      </c>
      <c r="O28638">
        <v>1</v>
      </c>
      <c r="P28638" t="s">
        <v>166894</v>
      </c>
      <c r="Q28638" t="s">
        <v>163619</v>
      </c>
    </row>
    <row r="28639" spans="1:17" x14ac:dyDescent="0.3">
      <c r="A28639" t="s">
        <v>58770</v>
      </c>
      <c r="B28639" t="s">
        <v>58771</v>
      </c>
      <c r="F28639" t="s">
        <v>58772</v>
      </c>
      <c r="J28639" t="s">
        <v>1536</v>
      </c>
      <c r="K28639" s="1">
        <v>44582</v>
      </c>
      <c r="L28639" t="s">
        <v>3258</v>
      </c>
      <c r="M28639" t="s">
        <v>139</v>
      </c>
      <c r="N28639">
        <v>697</v>
      </c>
      <c r="P28639" t="s">
        <v>171633</v>
      </c>
      <c r="Q28639" t="s">
        <v>163563</v>
      </c>
    </row>
    <row r="28640" spans="1:17" x14ac:dyDescent="0.3">
      <c r="A28640" t="s">
        <v>58773</v>
      </c>
      <c r="B28640" t="s">
        <v>26254</v>
      </c>
      <c r="F28640" t="s">
        <v>26255</v>
      </c>
      <c r="J28640" t="s">
        <v>24</v>
      </c>
      <c r="K28640" s="1">
        <v>44564</v>
      </c>
      <c r="L28640" t="s">
        <v>463</v>
      </c>
      <c r="M28640" t="s">
        <v>139</v>
      </c>
      <c r="N28640">
        <v>140</v>
      </c>
      <c r="P28640" t="s">
        <v>169106</v>
      </c>
      <c r="Q28640" t="s">
        <v>162928</v>
      </c>
    </row>
    <row r="28641" spans="1:17" x14ac:dyDescent="0.3">
      <c r="A28641" t="s">
        <v>58774</v>
      </c>
      <c r="B28641" t="s">
        <v>22322</v>
      </c>
      <c r="F28641" t="s">
        <v>22323</v>
      </c>
      <c r="J28641" t="s">
        <v>2831</v>
      </c>
      <c r="K28641" s="1">
        <v>44564</v>
      </c>
      <c r="L28641" t="s">
        <v>248</v>
      </c>
      <c r="M28641" t="s">
        <v>139</v>
      </c>
      <c r="N28641">
        <v>233</v>
      </c>
      <c r="P28641" t="s">
        <v>163431</v>
      </c>
      <c r="Q28641" t="s">
        <v>164025</v>
      </c>
    </row>
    <row r="28642" spans="1:17" x14ac:dyDescent="0.3">
      <c r="A28642" t="s">
        <v>58775</v>
      </c>
      <c r="B28642" t="s">
        <v>22341</v>
      </c>
      <c r="F28642" t="s">
        <v>22459</v>
      </c>
      <c r="J28642" t="s">
        <v>419</v>
      </c>
      <c r="K28642" s="1">
        <v>44559</v>
      </c>
      <c r="L28642" t="s">
        <v>3258</v>
      </c>
      <c r="M28642" t="s">
        <v>139</v>
      </c>
      <c r="N28642">
        <v>226</v>
      </c>
      <c r="P28642" t="s">
        <v>173391</v>
      </c>
      <c r="Q28642" t="s">
        <v>163142</v>
      </c>
    </row>
    <row r="28643" spans="1:17" x14ac:dyDescent="0.3">
      <c r="A28643" t="s">
        <v>58776</v>
      </c>
      <c r="B28643" t="s">
        <v>22341</v>
      </c>
      <c r="F28643" t="s">
        <v>24279</v>
      </c>
      <c r="J28643" t="s">
        <v>211</v>
      </c>
      <c r="K28643" s="1">
        <v>44559</v>
      </c>
      <c r="L28643" t="s">
        <v>3258</v>
      </c>
      <c r="M28643" t="s">
        <v>139</v>
      </c>
      <c r="N28643">
        <v>212</v>
      </c>
      <c r="P28643" t="s">
        <v>173391</v>
      </c>
      <c r="Q28643" t="s">
        <v>163029</v>
      </c>
    </row>
    <row r="28644" spans="1:17" x14ac:dyDescent="0.3">
      <c r="A28644" t="s">
        <v>58777</v>
      </c>
      <c r="B28644" t="s">
        <v>58778</v>
      </c>
      <c r="F28644" t="s">
        <v>56798</v>
      </c>
      <c r="J28644" t="s">
        <v>419</v>
      </c>
      <c r="K28644" s="1">
        <v>44559</v>
      </c>
      <c r="L28644" t="s">
        <v>266</v>
      </c>
      <c r="M28644" t="s">
        <v>139</v>
      </c>
      <c r="N28644">
        <v>434</v>
      </c>
      <c r="P28644" t="s">
        <v>164328</v>
      </c>
      <c r="Q28644" t="s">
        <v>163142</v>
      </c>
    </row>
    <row r="28645" spans="1:17" x14ac:dyDescent="0.3">
      <c r="A28645" t="s">
        <v>58779</v>
      </c>
      <c r="B28645" t="s">
        <v>58780</v>
      </c>
      <c r="F28645" t="s">
        <v>58781</v>
      </c>
      <c r="J28645" t="s">
        <v>4240</v>
      </c>
      <c r="K28645" s="1">
        <v>44560</v>
      </c>
      <c r="L28645" t="s">
        <v>266</v>
      </c>
      <c r="M28645" t="s">
        <v>139</v>
      </c>
      <c r="N28645">
        <v>132</v>
      </c>
      <c r="P28645" t="s">
        <v>163423</v>
      </c>
      <c r="Q28645" t="s">
        <v>164365</v>
      </c>
    </row>
    <row r="28646" spans="1:17" x14ac:dyDescent="0.3">
      <c r="A28646" t="s">
        <v>58782</v>
      </c>
      <c r="B28646" t="s">
        <v>58783</v>
      </c>
      <c r="F28646" t="s">
        <v>58784</v>
      </c>
      <c r="J28646" t="s">
        <v>737</v>
      </c>
      <c r="K28646" s="1">
        <v>44559</v>
      </c>
      <c r="L28646" t="s">
        <v>266</v>
      </c>
      <c r="M28646" t="s">
        <v>139</v>
      </c>
      <c r="N28646">
        <v>434</v>
      </c>
      <c r="P28646" t="s">
        <v>164328</v>
      </c>
      <c r="Q28646" t="s">
        <v>163265</v>
      </c>
    </row>
    <row r="28647" spans="1:17" x14ac:dyDescent="0.3">
      <c r="A28647" t="s">
        <v>58785</v>
      </c>
      <c r="B28647" t="s">
        <v>22341</v>
      </c>
      <c r="F28647" t="s">
        <v>24279</v>
      </c>
      <c r="J28647" t="s">
        <v>604</v>
      </c>
      <c r="K28647" s="1">
        <v>44559</v>
      </c>
      <c r="L28647" t="s">
        <v>3258</v>
      </c>
      <c r="M28647" t="s">
        <v>139</v>
      </c>
      <c r="N28647">
        <v>218</v>
      </c>
      <c r="P28647" t="s">
        <v>173391</v>
      </c>
      <c r="Q28647" t="s">
        <v>163214</v>
      </c>
    </row>
    <row r="28648" spans="1:17" x14ac:dyDescent="0.3">
      <c r="A28648" t="s">
        <v>58786</v>
      </c>
      <c r="B28648" t="s">
        <v>22341</v>
      </c>
      <c r="F28648" t="s">
        <v>58787</v>
      </c>
      <c r="J28648" t="s">
        <v>336</v>
      </c>
      <c r="K28648" s="1">
        <v>44559</v>
      </c>
      <c r="L28648" t="s">
        <v>3258</v>
      </c>
      <c r="M28648" t="s">
        <v>139</v>
      </c>
      <c r="N28648">
        <v>198</v>
      </c>
      <c r="P28648" t="s">
        <v>173391</v>
      </c>
      <c r="Q28648" t="s">
        <v>163098</v>
      </c>
    </row>
    <row r="28649" spans="1:17" x14ac:dyDescent="0.3">
      <c r="A28649" t="s">
        <v>58788</v>
      </c>
      <c r="B28649" t="s">
        <v>22341</v>
      </c>
      <c r="F28649" t="s">
        <v>58787</v>
      </c>
      <c r="J28649" t="s">
        <v>1373</v>
      </c>
      <c r="K28649" s="1">
        <v>44559</v>
      </c>
      <c r="L28649" t="s">
        <v>3258</v>
      </c>
      <c r="M28649" t="s">
        <v>139</v>
      </c>
      <c r="N28649">
        <v>223</v>
      </c>
      <c r="P28649" t="s">
        <v>173391</v>
      </c>
      <c r="Q28649" t="s">
        <v>163505</v>
      </c>
    </row>
    <row r="28650" spans="1:17" x14ac:dyDescent="0.3">
      <c r="A28650" t="s">
        <v>58789</v>
      </c>
      <c r="B28650" t="s">
        <v>22341</v>
      </c>
      <c r="F28650" t="s">
        <v>58787</v>
      </c>
      <c r="J28650" t="s">
        <v>2905</v>
      </c>
      <c r="K28650" s="1">
        <v>44559</v>
      </c>
      <c r="L28650" t="s">
        <v>3258</v>
      </c>
      <c r="M28650" t="s">
        <v>139</v>
      </c>
      <c r="N28650">
        <v>220</v>
      </c>
      <c r="P28650" t="s">
        <v>173391</v>
      </c>
      <c r="Q28650" t="s">
        <v>162963</v>
      </c>
    </row>
    <row r="28651" spans="1:17" x14ac:dyDescent="0.3">
      <c r="A28651" t="s">
        <v>58790</v>
      </c>
      <c r="B28651" t="s">
        <v>22341</v>
      </c>
      <c r="F28651" t="s">
        <v>24219</v>
      </c>
      <c r="J28651" t="s">
        <v>884</v>
      </c>
      <c r="K28651" s="1">
        <v>44559</v>
      </c>
      <c r="L28651" t="s">
        <v>3258</v>
      </c>
      <c r="M28651" t="s">
        <v>139</v>
      </c>
      <c r="N28651">
        <v>206</v>
      </c>
      <c r="P28651" t="s">
        <v>173391</v>
      </c>
      <c r="Q28651" t="s">
        <v>163312</v>
      </c>
    </row>
    <row r="28652" spans="1:17" x14ac:dyDescent="0.3">
      <c r="A28652" t="s">
        <v>58791</v>
      </c>
      <c r="B28652" t="s">
        <v>22341</v>
      </c>
      <c r="F28652" t="s">
        <v>22459</v>
      </c>
      <c r="J28652" t="s">
        <v>2440</v>
      </c>
      <c r="K28652" s="1">
        <v>44559</v>
      </c>
      <c r="L28652" t="s">
        <v>3258</v>
      </c>
      <c r="M28652" t="s">
        <v>139</v>
      </c>
      <c r="N28652">
        <v>229</v>
      </c>
      <c r="P28652" t="s">
        <v>173391</v>
      </c>
      <c r="Q28652" t="s">
        <v>163853</v>
      </c>
    </row>
    <row r="28653" spans="1:17" x14ac:dyDescent="0.3">
      <c r="A28653" t="s">
        <v>58792</v>
      </c>
      <c r="B28653" t="s">
        <v>58793</v>
      </c>
      <c r="F28653" t="s">
        <v>58794</v>
      </c>
      <c r="J28653" t="s">
        <v>2557</v>
      </c>
      <c r="K28653" s="1">
        <v>44565</v>
      </c>
      <c r="L28653" t="s">
        <v>14</v>
      </c>
      <c r="M28653" t="s">
        <v>139</v>
      </c>
      <c r="N28653">
        <v>468</v>
      </c>
      <c r="P28653" t="s">
        <v>163076</v>
      </c>
      <c r="Q28653" t="s">
        <v>163913</v>
      </c>
    </row>
    <row r="28654" spans="1:17" x14ac:dyDescent="0.3">
      <c r="A28654" t="s">
        <v>58795</v>
      </c>
      <c r="B28654" t="s">
        <v>58796</v>
      </c>
      <c r="F28654" t="s">
        <v>21332</v>
      </c>
      <c r="J28654" t="s">
        <v>457</v>
      </c>
      <c r="K28654" s="1">
        <v>44544</v>
      </c>
      <c r="L28654" t="s">
        <v>266</v>
      </c>
      <c r="M28654" t="s">
        <v>139</v>
      </c>
      <c r="N28654">
        <v>233</v>
      </c>
      <c r="P28654" t="s">
        <v>163444</v>
      </c>
      <c r="Q28654" t="s">
        <v>163157</v>
      </c>
    </row>
    <row r="28655" spans="1:17" x14ac:dyDescent="0.3">
      <c r="A28655" t="s">
        <v>58797</v>
      </c>
      <c r="B28655" t="s">
        <v>22341</v>
      </c>
      <c r="F28655" t="s">
        <v>24279</v>
      </c>
      <c r="J28655" t="s">
        <v>4574</v>
      </c>
      <c r="K28655" s="1">
        <v>44545</v>
      </c>
      <c r="L28655" t="s">
        <v>3258</v>
      </c>
      <c r="M28655" t="s">
        <v>139</v>
      </c>
      <c r="N28655">
        <v>212</v>
      </c>
      <c r="P28655" t="s">
        <v>168584</v>
      </c>
      <c r="Q28655" t="s">
        <v>164428</v>
      </c>
    </row>
    <row r="28656" spans="1:17" x14ac:dyDescent="0.3">
      <c r="A28656" t="s">
        <v>58798</v>
      </c>
      <c r="B28656" t="s">
        <v>58799</v>
      </c>
      <c r="F28656" t="s">
        <v>58800</v>
      </c>
      <c r="J28656" t="s">
        <v>1088</v>
      </c>
      <c r="K28656" s="1">
        <v>44537</v>
      </c>
      <c r="L28656" t="s">
        <v>14</v>
      </c>
      <c r="M28656" t="s">
        <v>139</v>
      </c>
      <c r="N28656">
        <v>468</v>
      </c>
      <c r="P28656" t="s">
        <v>163467</v>
      </c>
      <c r="Q28656" t="s">
        <v>163391</v>
      </c>
    </row>
    <row r="28657" spans="1:17" x14ac:dyDescent="0.3">
      <c r="A28657" t="s">
        <v>58801</v>
      </c>
      <c r="B28657" t="s">
        <v>22341</v>
      </c>
      <c r="F28657" t="s">
        <v>58787</v>
      </c>
      <c r="J28657" t="s">
        <v>3654</v>
      </c>
      <c r="K28657" s="1">
        <v>44538</v>
      </c>
      <c r="L28657" t="s">
        <v>3258</v>
      </c>
      <c r="M28657" t="s">
        <v>139</v>
      </c>
      <c r="N28657">
        <v>215</v>
      </c>
      <c r="P28657" t="s">
        <v>168266</v>
      </c>
      <c r="Q28657" t="s">
        <v>164251</v>
      </c>
    </row>
    <row r="28658" spans="1:17" x14ac:dyDescent="0.3">
      <c r="A28658" t="s">
        <v>58802</v>
      </c>
      <c r="B28658" t="s">
        <v>22341</v>
      </c>
      <c r="F28658" t="s">
        <v>24279</v>
      </c>
      <c r="J28658" t="s">
        <v>3035</v>
      </c>
      <c r="K28658" s="1">
        <v>44538</v>
      </c>
      <c r="L28658" t="s">
        <v>3258</v>
      </c>
      <c r="M28658" t="s">
        <v>139</v>
      </c>
      <c r="N28658">
        <v>218</v>
      </c>
      <c r="P28658" t="s">
        <v>168266</v>
      </c>
      <c r="Q28658" t="s">
        <v>164095</v>
      </c>
    </row>
    <row r="28659" spans="1:17" x14ac:dyDescent="0.3">
      <c r="A28659" t="s">
        <v>58803</v>
      </c>
      <c r="B28659" t="s">
        <v>22341</v>
      </c>
      <c r="F28659" t="s">
        <v>24279</v>
      </c>
      <c r="J28659" t="s">
        <v>336</v>
      </c>
      <c r="K28659" s="1">
        <v>44538</v>
      </c>
      <c r="L28659" t="s">
        <v>3258</v>
      </c>
      <c r="M28659" t="s">
        <v>139</v>
      </c>
      <c r="N28659">
        <v>218</v>
      </c>
      <c r="P28659" t="s">
        <v>168266</v>
      </c>
      <c r="Q28659" t="s">
        <v>163098</v>
      </c>
    </row>
    <row r="28660" spans="1:17" x14ac:dyDescent="0.3">
      <c r="A28660" t="s">
        <v>58804</v>
      </c>
      <c r="B28660" t="s">
        <v>58805</v>
      </c>
      <c r="F28660" t="s">
        <v>58806</v>
      </c>
      <c r="J28660" t="s">
        <v>11737</v>
      </c>
      <c r="K28660" s="1">
        <v>44531</v>
      </c>
      <c r="L28660" t="s">
        <v>248</v>
      </c>
      <c r="M28660" t="s">
        <v>139</v>
      </c>
      <c r="N28660">
        <v>729</v>
      </c>
      <c r="P28660" t="s">
        <v>163503</v>
      </c>
      <c r="Q28660" t="s">
        <v>166131</v>
      </c>
    </row>
    <row r="28661" spans="1:17" x14ac:dyDescent="0.3">
      <c r="A28661" t="s">
        <v>58807</v>
      </c>
      <c r="B28661" t="s">
        <v>22341</v>
      </c>
      <c r="F28661" t="s">
        <v>24219</v>
      </c>
      <c r="J28661" t="s">
        <v>970</v>
      </c>
      <c r="K28661" s="1">
        <v>44531</v>
      </c>
      <c r="L28661" t="s">
        <v>3258</v>
      </c>
      <c r="M28661" t="s">
        <v>139</v>
      </c>
      <c r="N28661">
        <v>234</v>
      </c>
      <c r="P28661" t="s">
        <v>173468</v>
      </c>
      <c r="Q28661" t="s">
        <v>163335</v>
      </c>
    </row>
    <row r="28662" spans="1:17" x14ac:dyDescent="0.3">
      <c r="A28662" t="s">
        <v>58808</v>
      </c>
      <c r="B28662" t="s">
        <v>58809</v>
      </c>
      <c r="F28662" t="s">
        <v>21158</v>
      </c>
      <c r="J28662" t="s">
        <v>336</v>
      </c>
      <c r="K28662" s="1">
        <v>44524</v>
      </c>
      <c r="L28662" t="s">
        <v>248</v>
      </c>
      <c r="M28662" t="s">
        <v>139</v>
      </c>
      <c r="N28662">
        <v>307</v>
      </c>
      <c r="P28662" t="s">
        <v>168161</v>
      </c>
      <c r="Q28662" t="s">
        <v>163098</v>
      </c>
    </row>
    <row r="28663" spans="1:17" x14ac:dyDescent="0.3">
      <c r="A28663" t="s">
        <v>58810</v>
      </c>
      <c r="B28663" t="s">
        <v>56451</v>
      </c>
      <c r="F28663" t="s">
        <v>21768</v>
      </c>
      <c r="J28663" t="s">
        <v>1149</v>
      </c>
      <c r="K28663" s="1">
        <v>44546</v>
      </c>
      <c r="L28663" t="s">
        <v>266</v>
      </c>
      <c r="M28663" t="s">
        <v>139</v>
      </c>
      <c r="N28663">
        <v>568</v>
      </c>
      <c r="P28663" t="s">
        <v>163501</v>
      </c>
      <c r="Q28663" t="s">
        <v>163428</v>
      </c>
    </row>
    <row r="28664" spans="1:17" x14ac:dyDescent="0.3">
      <c r="A28664" t="s">
        <v>58811</v>
      </c>
      <c r="B28664" t="s">
        <v>58812</v>
      </c>
      <c r="F28664" t="s">
        <v>46204</v>
      </c>
      <c r="J28664" t="s">
        <v>336</v>
      </c>
      <c r="K28664" s="1">
        <v>44530</v>
      </c>
      <c r="L28664" t="s">
        <v>280</v>
      </c>
      <c r="M28664" t="s">
        <v>139</v>
      </c>
      <c r="N28664">
        <v>468</v>
      </c>
      <c r="P28664" t="s">
        <v>165703</v>
      </c>
      <c r="Q28664" t="s">
        <v>163098</v>
      </c>
    </row>
    <row r="28665" spans="1:17" x14ac:dyDescent="0.3">
      <c r="A28665" t="s">
        <v>58813</v>
      </c>
      <c r="B28665" t="s">
        <v>58814</v>
      </c>
      <c r="F28665" t="s">
        <v>58815</v>
      </c>
      <c r="J28665" t="s">
        <v>2454</v>
      </c>
      <c r="K28665" s="1">
        <v>44518</v>
      </c>
      <c r="L28665" t="s">
        <v>266</v>
      </c>
      <c r="M28665" t="s">
        <v>139</v>
      </c>
      <c r="N28665">
        <v>568</v>
      </c>
      <c r="P28665" t="s">
        <v>163479</v>
      </c>
      <c r="Q28665" t="s">
        <v>162959</v>
      </c>
    </row>
    <row r="28666" spans="1:17" x14ac:dyDescent="0.3">
      <c r="A28666" t="s">
        <v>58816</v>
      </c>
      <c r="B28666" t="s">
        <v>58604</v>
      </c>
      <c r="F28666" t="s">
        <v>58605</v>
      </c>
      <c r="J28666" t="s">
        <v>1254</v>
      </c>
      <c r="K28666" s="1">
        <v>44518</v>
      </c>
      <c r="L28666" t="s">
        <v>14</v>
      </c>
      <c r="M28666" t="s">
        <v>139</v>
      </c>
      <c r="N28666">
        <v>234</v>
      </c>
      <c r="P28666" t="s">
        <v>164346</v>
      </c>
      <c r="Q28666" t="s">
        <v>163471</v>
      </c>
    </row>
    <row r="28667" spans="1:17" x14ac:dyDescent="0.3">
      <c r="A28667" t="s">
        <v>58817</v>
      </c>
      <c r="B28667" t="s">
        <v>57831</v>
      </c>
      <c r="C28667" t="s">
        <v>58818</v>
      </c>
      <c r="F28667" t="s">
        <v>173394</v>
      </c>
      <c r="G28667" t="s">
        <v>58818</v>
      </c>
      <c r="J28667" t="s">
        <v>836</v>
      </c>
      <c r="K28667" s="1">
        <v>44539</v>
      </c>
      <c r="L28667" t="s">
        <v>266</v>
      </c>
      <c r="M28667" t="s">
        <v>139</v>
      </c>
      <c r="N28667">
        <v>233</v>
      </c>
      <c r="P28667" t="s">
        <v>163515</v>
      </c>
      <c r="Q28667" t="s">
        <v>163297</v>
      </c>
    </row>
    <row r="28668" spans="1:17" x14ac:dyDescent="0.3">
      <c r="A28668" t="s">
        <v>58819</v>
      </c>
      <c r="B28668" t="s">
        <v>22341</v>
      </c>
      <c r="F28668" t="s">
        <v>22342</v>
      </c>
      <c r="J28668" t="s">
        <v>628</v>
      </c>
      <c r="K28668" s="1">
        <v>44517</v>
      </c>
      <c r="L28668" t="s">
        <v>3258</v>
      </c>
      <c r="M28668" t="s">
        <v>139</v>
      </c>
      <c r="N28668">
        <v>198</v>
      </c>
      <c r="P28668" t="s">
        <v>164562</v>
      </c>
      <c r="Q28668" t="s">
        <v>163222</v>
      </c>
    </row>
    <row r="28669" spans="1:17" x14ac:dyDescent="0.3">
      <c r="A28669" t="s">
        <v>58820</v>
      </c>
      <c r="B28669" t="s">
        <v>22341</v>
      </c>
      <c r="F28669" t="s">
        <v>58787</v>
      </c>
      <c r="J28669" t="s">
        <v>2905</v>
      </c>
      <c r="K28669" s="1">
        <v>44517</v>
      </c>
      <c r="L28669" t="s">
        <v>3258</v>
      </c>
      <c r="M28669" t="s">
        <v>139</v>
      </c>
      <c r="N28669">
        <v>220</v>
      </c>
      <c r="P28669" t="s">
        <v>164562</v>
      </c>
      <c r="Q28669" t="s">
        <v>162963</v>
      </c>
    </row>
    <row r="28670" spans="1:17" x14ac:dyDescent="0.3">
      <c r="A28670" t="s">
        <v>58821</v>
      </c>
      <c r="B28670" t="s">
        <v>22341</v>
      </c>
      <c r="F28670" t="s">
        <v>22342</v>
      </c>
      <c r="J28670" t="s">
        <v>975</v>
      </c>
      <c r="K28670" s="1">
        <v>44517</v>
      </c>
      <c r="L28670" t="s">
        <v>3258</v>
      </c>
      <c r="M28670" t="s">
        <v>139</v>
      </c>
      <c r="N28670">
        <v>190</v>
      </c>
      <c r="P28670" t="s">
        <v>164562</v>
      </c>
      <c r="Q28670" t="s">
        <v>163336</v>
      </c>
    </row>
    <row r="28671" spans="1:17" x14ac:dyDescent="0.3">
      <c r="A28671" t="s">
        <v>58822</v>
      </c>
      <c r="B28671" t="s">
        <v>58823</v>
      </c>
      <c r="F28671" t="s">
        <v>58824</v>
      </c>
      <c r="J28671" t="s">
        <v>3023</v>
      </c>
      <c r="K28671" s="1">
        <v>44522</v>
      </c>
      <c r="L28671" t="s">
        <v>1140</v>
      </c>
      <c r="M28671" t="s">
        <v>139</v>
      </c>
      <c r="N28671">
        <v>267</v>
      </c>
      <c r="P28671" t="s">
        <v>163488</v>
      </c>
      <c r="Q28671" t="s">
        <v>164091</v>
      </c>
    </row>
    <row r="28672" spans="1:17" x14ac:dyDescent="0.3">
      <c r="A28672" t="s">
        <v>58825</v>
      </c>
      <c r="B28672" t="s">
        <v>58826</v>
      </c>
      <c r="F28672" t="s">
        <v>58827</v>
      </c>
      <c r="J28672" t="s">
        <v>1011</v>
      </c>
      <c r="K28672" s="1">
        <v>44518</v>
      </c>
      <c r="L28672" t="s">
        <v>1140</v>
      </c>
      <c r="M28672" t="s">
        <v>139</v>
      </c>
      <c r="N28672">
        <v>267</v>
      </c>
      <c r="P28672" t="s">
        <v>163491</v>
      </c>
      <c r="Q28672" t="s">
        <v>163352</v>
      </c>
    </row>
    <row r="28673" spans="1:17" x14ac:dyDescent="0.3">
      <c r="A28673" t="s">
        <v>58828</v>
      </c>
      <c r="B28673" t="s">
        <v>58829</v>
      </c>
      <c r="F28673" t="s">
        <v>23553</v>
      </c>
      <c r="G28673" t="s">
        <v>173469</v>
      </c>
      <c r="H28673" t="s">
        <v>173470</v>
      </c>
      <c r="J28673" t="s">
        <v>311</v>
      </c>
      <c r="K28673" s="1">
        <v>44522</v>
      </c>
      <c r="L28673" t="s">
        <v>3258</v>
      </c>
      <c r="M28673" t="s">
        <v>139</v>
      </c>
      <c r="N28673">
        <v>697</v>
      </c>
      <c r="P28673" t="s">
        <v>167186</v>
      </c>
      <c r="Q28673" t="s">
        <v>163084</v>
      </c>
    </row>
    <row r="28674" spans="1:17" x14ac:dyDescent="0.3">
      <c r="A28674" t="s">
        <v>58830</v>
      </c>
      <c r="B28674" t="s">
        <v>58831</v>
      </c>
      <c r="C28674" t="s">
        <v>58832</v>
      </c>
      <c r="F28674" t="s">
        <v>58833</v>
      </c>
      <c r="J28674" t="s">
        <v>1657</v>
      </c>
      <c r="K28674" s="1">
        <v>44519</v>
      </c>
      <c r="L28674" t="s">
        <v>3258</v>
      </c>
      <c r="M28674" t="s">
        <v>139</v>
      </c>
      <c r="N28674">
        <v>837</v>
      </c>
      <c r="P28674" t="s">
        <v>168231</v>
      </c>
      <c r="Q28674" t="s">
        <v>163605</v>
      </c>
    </row>
    <row r="28675" spans="1:17" x14ac:dyDescent="0.3">
      <c r="A28675" t="s">
        <v>58834</v>
      </c>
      <c r="B28675" t="s">
        <v>26263</v>
      </c>
      <c r="F28675" t="s">
        <v>25472</v>
      </c>
      <c r="J28675" t="s">
        <v>19454</v>
      </c>
      <c r="K28675" s="1">
        <v>44566</v>
      </c>
      <c r="L28675" t="s">
        <v>463</v>
      </c>
      <c r="M28675" t="s">
        <v>139</v>
      </c>
      <c r="N28675">
        <v>574</v>
      </c>
      <c r="P28675" t="s">
        <v>167093</v>
      </c>
      <c r="Q28675" t="s">
        <v>163430</v>
      </c>
    </row>
    <row r="28676" spans="1:17" x14ac:dyDescent="0.3">
      <c r="A28676" t="s">
        <v>58835</v>
      </c>
      <c r="B28676" t="s">
        <v>58836</v>
      </c>
      <c r="F28676" t="s">
        <v>58837</v>
      </c>
      <c r="J28676" t="s">
        <v>12358</v>
      </c>
      <c r="K28676" s="1">
        <v>42283</v>
      </c>
      <c r="L28676" t="s">
        <v>14</v>
      </c>
      <c r="M28676" t="s">
        <v>312</v>
      </c>
      <c r="N28676">
        <v>703</v>
      </c>
      <c r="O28676">
        <v>5</v>
      </c>
      <c r="P28676" t="s">
        <v>165606</v>
      </c>
      <c r="Q28676" t="s">
        <v>166261</v>
      </c>
    </row>
    <row r="28677" spans="1:17" x14ac:dyDescent="0.3">
      <c r="A28677" t="s">
        <v>58838</v>
      </c>
      <c r="B28677" t="s">
        <v>26263</v>
      </c>
      <c r="F28677" t="s">
        <v>25472</v>
      </c>
      <c r="J28677" t="s">
        <v>19454</v>
      </c>
      <c r="K28677" s="1">
        <v>44511</v>
      </c>
      <c r="L28677" t="s">
        <v>463</v>
      </c>
      <c r="M28677" t="s">
        <v>139</v>
      </c>
      <c r="N28677">
        <v>958</v>
      </c>
      <c r="P28677" t="s">
        <v>167615</v>
      </c>
      <c r="Q28677" t="s">
        <v>163430</v>
      </c>
    </row>
    <row r="28678" spans="1:17" x14ac:dyDescent="0.3">
      <c r="A28678" t="s">
        <v>58839</v>
      </c>
      <c r="B28678" t="s">
        <v>58840</v>
      </c>
      <c r="F28678" t="s">
        <v>58841</v>
      </c>
      <c r="J28678" t="s">
        <v>8104</v>
      </c>
      <c r="K28678" s="1">
        <v>44511</v>
      </c>
      <c r="L28678" t="s">
        <v>248</v>
      </c>
      <c r="M28678" t="s">
        <v>139</v>
      </c>
      <c r="N28678">
        <v>1172</v>
      </c>
      <c r="P28678" t="s">
        <v>172946</v>
      </c>
      <c r="Q28678" t="s">
        <v>165322</v>
      </c>
    </row>
    <row r="28679" spans="1:17" x14ac:dyDescent="0.3">
      <c r="A28679" t="s">
        <v>58842</v>
      </c>
      <c r="B28679" t="s">
        <v>58370</v>
      </c>
      <c r="F28679" t="s">
        <v>58371</v>
      </c>
      <c r="J28679" t="s">
        <v>9969</v>
      </c>
      <c r="K28679" s="1">
        <v>44138</v>
      </c>
      <c r="L28679" t="s">
        <v>14</v>
      </c>
      <c r="M28679" t="s">
        <v>5290</v>
      </c>
      <c r="N28679">
        <v>668</v>
      </c>
      <c r="O28679">
        <v>2</v>
      </c>
      <c r="P28679" t="s">
        <v>163394</v>
      </c>
      <c r="Q28679" t="s">
        <v>165720</v>
      </c>
    </row>
    <row r="28680" spans="1:17" x14ac:dyDescent="0.3">
      <c r="A28680" t="s">
        <v>58843</v>
      </c>
      <c r="B28680" t="s">
        <v>58844</v>
      </c>
      <c r="F28680" t="s">
        <v>173471</v>
      </c>
      <c r="G28680" t="s">
        <v>168115</v>
      </c>
      <c r="J28680" t="s">
        <v>4488</v>
      </c>
      <c r="K28680" s="1">
        <v>43049</v>
      </c>
      <c r="L28680" t="s">
        <v>14</v>
      </c>
      <c r="M28680" t="s">
        <v>71</v>
      </c>
      <c r="N28680">
        <v>656</v>
      </c>
      <c r="O28680">
        <v>4</v>
      </c>
      <c r="P28680" t="s">
        <v>169170</v>
      </c>
      <c r="Q28680" t="s">
        <v>164414</v>
      </c>
    </row>
    <row r="28681" spans="1:17" x14ac:dyDescent="0.3">
      <c r="A28681" t="s">
        <v>58845</v>
      </c>
      <c r="B28681" t="s">
        <v>58846</v>
      </c>
      <c r="F28681" t="s">
        <v>58847</v>
      </c>
      <c r="J28681" t="s">
        <v>2373</v>
      </c>
      <c r="K28681" s="1">
        <v>44039</v>
      </c>
      <c r="L28681" t="s">
        <v>14</v>
      </c>
      <c r="M28681" t="s">
        <v>139</v>
      </c>
      <c r="N28681">
        <v>668</v>
      </c>
      <c r="P28681" t="s">
        <v>166966</v>
      </c>
      <c r="Q28681" t="s">
        <v>163814</v>
      </c>
    </row>
    <row r="28682" spans="1:17" x14ac:dyDescent="0.3">
      <c r="A28682" t="s">
        <v>58848</v>
      </c>
      <c r="B28682" t="s">
        <v>22341</v>
      </c>
      <c r="F28682" t="s">
        <v>22342</v>
      </c>
      <c r="J28682" t="s">
        <v>347</v>
      </c>
      <c r="K28682" s="1">
        <v>44580</v>
      </c>
      <c r="L28682" t="s">
        <v>3258</v>
      </c>
      <c r="M28682" t="s">
        <v>139</v>
      </c>
      <c r="N28682">
        <v>218</v>
      </c>
      <c r="P28682" t="s">
        <v>169916</v>
      </c>
      <c r="Q28682" t="s">
        <v>163103</v>
      </c>
    </row>
    <row r="28683" spans="1:17" x14ac:dyDescent="0.3">
      <c r="A28683" t="s">
        <v>58849</v>
      </c>
      <c r="B28683" t="s">
        <v>58850</v>
      </c>
      <c r="F28683" t="s">
        <v>23525</v>
      </c>
      <c r="J28683" t="s">
        <v>1800</v>
      </c>
      <c r="K28683" s="1">
        <v>44578</v>
      </c>
      <c r="L28683" t="s">
        <v>266</v>
      </c>
      <c r="M28683" t="s">
        <v>139</v>
      </c>
      <c r="N28683">
        <v>434</v>
      </c>
      <c r="P28683" t="s">
        <v>168671</v>
      </c>
      <c r="Q28683" t="s">
        <v>163644</v>
      </c>
    </row>
    <row r="28684" spans="1:17" x14ac:dyDescent="0.3">
      <c r="A28684" t="s">
        <v>58851</v>
      </c>
      <c r="B28684" t="s">
        <v>58852</v>
      </c>
      <c r="F28684" t="s">
        <v>58853</v>
      </c>
      <c r="J28684" t="s">
        <v>1915</v>
      </c>
      <c r="K28684" s="1">
        <v>44574</v>
      </c>
      <c r="L28684" t="s">
        <v>463</v>
      </c>
      <c r="M28684" t="s">
        <v>139</v>
      </c>
      <c r="N28684">
        <v>497</v>
      </c>
      <c r="P28684" t="s">
        <v>163549</v>
      </c>
      <c r="Q28684" t="s">
        <v>163686</v>
      </c>
    </row>
    <row r="28685" spans="1:17" x14ac:dyDescent="0.3">
      <c r="A28685" t="s">
        <v>58854</v>
      </c>
      <c r="B28685" t="s">
        <v>58855</v>
      </c>
      <c r="F28685" t="s">
        <v>58856</v>
      </c>
      <c r="J28685" t="s">
        <v>20238</v>
      </c>
      <c r="K28685" s="1">
        <v>44579</v>
      </c>
      <c r="L28685" t="s">
        <v>14</v>
      </c>
      <c r="M28685" t="s">
        <v>139</v>
      </c>
      <c r="N28685">
        <v>586</v>
      </c>
      <c r="P28685" t="s">
        <v>163556</v>
      </c>
      <c r="Q28685" t="s">
        <v>167903</v>
      </c>
    </row>
    <row r="28686" spans="1:17" x14ac:dyDescent="0.3">
      <c r="A28686" t="s">
        <v>58857</v>
      </c>
      <c r="B28686" t="s">
        <v>58858</v>
      </c>
      <c r="F28686" t="s">
        <v>34510</v>
      </c>
      <c r="J28686" t="s">
        <v>1243</v>
      </c>
      <c r="K28686" s="1">
        <v>44204</v>
      </c>
      <c r="L28686" t="s">
        <v>14</v>
      </c>
      <c r="M28686" t="s">
        <v>139</v>
      </c>
      <c r="N28686">
        <v>657</v>
      </c>
      <c r="P28686" t="s">
        <v>163861</v>
      </c>
      <c r="Q28686" t="s">
        <v>163468</v>
      </c>
    </row>
    <row r="28687" spans="1:17" x14ac:dyDescent="0.3">
      <c r="A28687" t="s">
        <v>58859</v>
      </c>
      <c r="B28687" t="s">
        <v>58860</v>
      </c>
      <c r="F28687" t="s">
        <v>58861</v>
      </c>
      <c r="J28687" t="s">
        <v>11019</v>
      </c>
      <c r="K28687" s="1">
        <v>44644</v>
      </c>
      <c r="L28687" t="s">
        <v>5295</v>
      </c>
      <c r="M28687" t="s">
        <v>139</v>
      </c>
      <c r="N28687">
        <v>187</v>
      </c>
      <c r="P28687" t="s">
        <v>170328</v>
      </c>
      <c r="Q28687" t="s">
        <v>166014</v>
      </c>
    </row>
    <row r="28688" spans="1:17" x14ac:dyDescent="0.3">
      <c r="A28688" t="s">
        <v>58862</v>
      </c>
      <c r="B28688" t="s">
        <v>56451</v>
      </c>
      <c r="F28688" t="s">
        <v>56452</v>
      </c>
      <c r="J28688" t="s">
        <v>1874</v>
      </c>
      <c r="K28688" s="1">
        <v>44159</v>
      </c>
      <c r="L28688" t="s">
        <v>14</v>
      </c>
      <c r="M28688" t="s">
        <v>3963</v>
      </c>
      <c r="N28688">
        <v>754</v>
      </c>
      <c r="O28688">
        <v>4</v>
      </c>
      <c r="P28688" t="s">
        <v>167802</v>
      </c>
      <c r="Q28688" t="s">
        <v>163671</v>
      </c>
    </row>
    <row r="28689" spans="1:17" x14ac:dyDescent="0.3">
      <c r="A28689" t="s">
        <v>58863</v>
      </c>
      <c r="B28689" t="s">
        <v>20511</v>
      </c>
      <c r="F28689" t="s">
        <v>20512</v>
      </c>
      <c r="J28689" t="s">
        <v>586</v>
      </c>
      <c r="K28689" s="1">
        <v>44343</v>
      </c>
      <c r="L28689" t="s">
        <v>248</v>
      </c>
      <c r="M28689" t="s">
        <v>139</v>
      </c>
      <c r="N28689">
        <v>307</v>
      </c>
      <c r="P28689" t="s">
        <v>167103</v>
      </c>
      <c r="Q28689" t="s">
        <v>162932</v>
      </c>
    </row>
    <row r="28690" spans="1:17" x14ac:dyDescent="0.3">
      <c r="A28690" t="s">
        <v>58864</v>
      </c>
      <c r="B28690" t="s">
        <v>26657</v>
      </c>
      <c r="F28690" t="s">
        <v>26658</v>
      </c>
      <c r="J28690" t="s">
        <v>735</v>
      </c>
      <c r="K28690" s="1">
        <v>41688</v>
      </c>
      <c r="L28690" t="s">
        <v>14</v>
      </c>
      <c r="M28690" t="s">
        <v>1108</v>
      </c>
      <c r="N28690">
        <v>140</v>
      </c>
      <c r="O28690">
        <v>4</v>
      </c>
      <c r="P28690" t="s">
        <v>166269</v>
      </c>
      <c r="Q28690" t="s">
        <v>163263</v>
      </c>
    </row>
    <row r="28691" spans="1:17" x14ac:dyDescent="0.3">
      <c r="A28691" t="s">
        <v>58865</v>
      </c>
      <c r="B28691" t="s">
        <v>58866</v>
      </c>
      <c r="F28691" t="s">
        <v>58867</v>
      </c>
      <c r="J28691" t="s">
        <v>6349</v>
      </c>
      <c r="K28691" s="1">
        <v>43959</v>
      </c>
      <c r="L28691" t="s">
        <v>14</v>
      </c>
      <c r="M28691" t="s">
        <v>139</v>
      </c>
      <c r="N28691">
        <v>727</v>
      </c>
      <c r="P28691" t="s">
        <v>168485</v>
      </c>
      <c r="Q28691" t="s">
        <v>164897</v>
      </c>
    </row>
    <row r="28692" spans="1:17" x14ac:dyDescent="0.3">
      <c r="A28692" t="s">
        <v>58868</v>
      </c>
      <c r="B28692" t="s">
        <v>58869</v>
      </c>
      <c r="F28692" t="s">
        <v>7165</v>
      </c>
      <c r="J28692" t="s">
        <v>4468</v>
      </c>
      <c r="K28692" s="1">
        <v>43368</v>
      </c>
      <c r="L28692" t="s">
        <v>14</v>
      </c>
      <c r="M28692" t="s">
        <v>139</v>
      </c>
      <c r="N28692">
        <v>703</v>
      </c>
      <c r="P28692" t="s">
        <v>163817</v>
      </c>
      <c r="Q28692" t="s">
        <v>164408</v>
      </c>
    </row>
    <row r="28693" spans="1:17" x14ac:dyDescent="0.3">
      <c r="A28693" t="s">
        <v>58870</v>
      </c>
      <c r="B28693" t="s">
        <v>20511</v>
      </c>
      <c r="F28693" t="s">
        <v>20512</v>
      </c>
      <c r="J28693" t="s">
        <v>535</v>
      </c>
      <c r="K28693" s="1">
        <v>44284</v>
      </c>
      <c r="L28693" t="s">
        <v>248</v>
      </c>
      <c r="M28693" t="s">
        <v>139</v>
      </c>
      <c r="N28693">
        <v>307</v>
      </c>
      <c r="P28693" t="s">
        <v>173472</v>
      </c>
      <c r="Q28693" t="s">
        <v>162932</v>
      </c>
    </row>
    <row r="28694" spans="1:17" x14ac:dyDescent="0.3">
      <c r="A28694" t="s">
        <v>58871</v>
      </c>
      <c r="B28694" t="s">
        <v>58872</v>
      </c>
      <c r="C28694" t="s">
        <v>58873</v>
      </c>
      <c r="F28694" t="s">
        <v>29076</v>
      </c>
      <c r="J28694" t="s">
        <v>19635</v>
      </c>
      <c r="K28694" s="1">
        <v>43375</v>
      </c>
      <c r="L28694" t="s">
        <v>14</v>
      </c>
      <c r="M28694" t="s">
        <v>5113</v>
      </c>
      <c r="N28694">
        <v>836</v>
      </c>
      <c r="O28694">
        <v>3</v>
      </c>
      <c r="P28694" t="s">
        <v>166004</v>
      </c>
      <c r="Q28694" t="s">
        <v>167811</v>
      </c>
    </row>
    <row r="28695" spans="1:17" x14ac:dyDescent="0.3">
      <c r="A28695" t="s">
        <v>58874</v>
      </c>
      <c r="B28695" t="s">
        <v>58875</v>
      </c>
      <c r="F28695" t="s">
        <v>19641</v>
      </c>
      <c r="J28695" t="s">
        <v>15210</v>
      </c>
      <c r="K28695" s="1">
        <v>43424</v>
      </c>
      <c r="L28695" t="s">
        <v>14</v>
      </c>
      <c r="M28695" t="s">
        <v>206</v>
      </c>
      <c r="N28695">
        <v>586</v>
      </c>
      <c r="O28695">
        <v>5</v>
      </c>
      <c r="P28695" t="s">
        <v>165218</v>
      </c>
      <c r="Q28695" t="s">
        <v>167096</v>
      </c>
    </row>
    <row r="28696" spans="1:17" x14ac:dyDescent="0.3">
      <c r="A28696" t="s">
        <v>58876</v>
      </c>
      <c r="B28696" t="s">
        <v>58877</v>
      </c>
      <c r="C28696" t="s">
        <v>58878</v>
      </c>
      <c r="F28696" t="s">
        <v>3927</v>
      </c>
      <c r="J28696" t="s">
        <v>1657</v>
      </c>
      <c r="K28696" s="1">
        <v>41568</v>
      </c>
      <c r="L28696" t="s">
        <v>14</v>
      </c>
      <c r="M28696" t="s">
        <v>1044</v>
      </c>
      <c r="N28696">
        <v>668</v>
      </c>
      <c r="O28696">
        <v>4</v>
      </c>
      <c r="P28696" t="s">
        <v>165266</v>
      </c>
      <c r="Q28696" t="s">
        <v>163605</v>
      </c>
    </row>
    <row r="28697" spans="1:17" x14ac:dyDescent="0.3">
      <c r="A28697" t="s">
        <v>58879</v>
      </c>
      <c r="B28697" t="s">
        <v>58880</v>
      </c>
      <c r="F28697" t="s">
        <v>58881</v>
      </c>
      <c r="J28697" t="s">
        <v>3035</v>
      </c>
      <c r="K28697" s="1">
        <v>43948</v>
      </c>
      <c r="L28697" t="s">
        <v>14</v>
      </c>
      <c r="M28697" t="s">
        <v>9672</v>
      </c>
      <c r="N28697">
        <v>469</v>
      </c>
      <c r="O28697">
        <v>3</v>
      </c>
      <c r="P28697" t="s">
        <v>170601</v>
      </c>
      <c r="Q28697" t="s">
        <v>164095</v>
      </c>
    </row>
    <row r="28698" spans="1:17" x14ac:dyDescent="0.3">
      <c r="A28698" t="s">
        <v>58882</v>
      </c>
      <c r="B28698" t="s">
        <v>58883</v>
      </c>
      <c r="C28698" t="s">
        <v>58884</v>
      </c>
      <c r="D28698" t="s">
        <v>58885</v>
      </c>
      <c r="F28698" t="s">
        <v>12296</v>
      </c>
      <c r="J28698" t="s">
        <v>234</v>
      </c>
      <c r="K28698" s="1">
        <v>44021</v>
      </c>
      <c r="L28698" t="s">
        <v>14</v>
      </c>
      <c r="M28698" t="s">
        <v>2411</v>
      </c>
      <c r="N28698">
        <v>668</v>
      </c>
      <c r="O28698">
        <v>3</v>
      </c>
      <c r="P28698" t="s">
        <v>164216</v>
      </c>
      <c r="Q28698" t="s">
        <v>163047</v>
      </c>
    </row>
    <row r="28699" spans="1:17" x14ac:dyDescent="0.3">
      <c r="A28699" t="s">
        <v>58886</v>
      </c>
      <c r="B28699" t="s">
        <v>20511</v>
      </c>
      <c r="F28699" t="s">
        <v>20512</v>
      </c>
      <c r="J28699" t="s">
        <v>715</v>
      </c>
      <c r="K28699" s="1">
        <v>44284</v>
      </c>
      <c r="L28699" t="s">
        <v>248</v>
      </c>
      <c r="M28699" t="s">
        <v>139</v>
      </c>
      <c r="N28699">
        <v>307</v>
      </c>
      <c r="P28699" t="s">
        <v>173472</v>
      </c>
      <c r="Q28699" t="s">
        <v>162932</v>
      </c>
    </row>
    <row r="28700" spans="1:17" x14ac:dyDescent="0.3">
      <c r="A28700" t="s">
        <v>58887</v>
      </c>
      <c r="B28700" t="s">
        <v>20511</v>
      </c>
      <c r="F28700" t="s">
        <v>20512</v>
      </c>
      <c r="J28700" t="s">
        <v>715</v>
      </c>
      <c r="K28700" s="1">
        <v>44280</v>
      </c>
      <c r="L28700" t="s">
        <v>248</v>
      </c>
      <c r="M28700" t="s">
        <v>139</v>
      </c>
      <c r="N28700">
        <v>307</v>
      </c>
      <c r="P28700" t="s">
        <v>173355</v>
      </c>
      <c r="Q28700" t="s">
        <v>162932</v>
      </c>
    </row>
    <row r="28701" spans="1:17" x14ac:dyDescent="0.3">
      <c r="A28701" t="s">
        <v>58888</v>
      </c>
      <c r="B28701" t="s">
        <v>58889</v>
      </c>
      <c r="F28701" t="s">
        <v>59164</v>
      </c>
      <c r="G28701" t="s">
        <v>173473</v>
      </c>
      <c r="J28701" t="s">
        <v>1881</v>
      </c>
      <c r="K28701" s="1">
        <v>44140</v>
      </c>
      <c r="L28701" t="s">
        <v>14</v>
      </c>
      <c r="M28701" t="s">
        <v>312</v>
      </c>
      <c r="N28701">
        <v>375</v>
      </c>
      <c r="O28701">
        <v>5</v>
      </c>
      <c r="P28701" t="s">
        <v>164052</v>
      </c>
      <c r="Q28701" t="s">
        <v>163010</v>
      </c>
    </row>
    <row r="28702" spans="1:17" x14ac:dyDescent="0.3">
      <c r="A28702" t="s">
        <v>57042</v>
      </c>
      <c r="B28702" t="s">
        <v>58890</v>
      </c>
      <c r="F28702" t="s">
        <v>12374</v>
      </c>
      <c r="J28702" t="s">
        <v>300</v>
      </c>
      <c r="K28702" s="1">
        <v>41509</v>
      </c>
      <c r="L28702" t="s">
        <v>14</v>
      </c>
      <c r="M28702" t="s">
        <v>139</v>
      </c>
      <c r="N28702">
        <v>569</v>
      </c>
      <c r="P28702" t="s">
        <v>163050</v>
      </c>
      <c r="Q28702" t="s">
        <v>163077</v>
      </c>
    </row>
    <row r="28703" spans="1:17" x14ac:dyDescent="0.3">
      <c r="A28703" t="s">
        <v>58891</v>
      </c>
      <c r="B28703" t="s">
        <v>58365</v>
      </c>
      <c r="F28703" t="s">
        <v>58366</v>
      </c>
      <c r="J28703" t="s">
        <v>1370</v>
      </c>
      <c r="K28703" s="1">
        <v>44510</v>
      </c>
      <c r="L28703" t="s">
        <v>266</v>
      </c>
      <c r="M28703" t="s">
        <v>139</v>
      </c>
      <c r="N28703">
        <v>267</v>
      </c>
      <c r="P28703" t="s">
        <v>168274</v>
      </c>
      <c r="Q28703" t="s">
        <v>163504</v>
      </c>
    </row>
    <row r="28704" spans="1:17" x14ac:dyDescent="0.3">
      <c r="A28704" t="s">
        <v>58892</v>
      </c>
      <c r="B28704" t="s">
        <v>21166</v>
      </c>
      <c r="F28704" t="s">
        <v>21167</v>
      </c>
      <c r="J28704" t="s">
        <v>721</v>
      </c>
      <c r="K28704" s="1">
        <v>44515</v>
      </c>
      <c r="L28704" t="s">
        <v>3258</v>
      </c>
      <c r="M28704" t="s">
        <v>139</v>
      </c>
      <c r="N28704">
        <v>837</v>
      </c>
      <c r="P28704" t="s">
        <v>173418</v>
      </c>
      <c r="Q28704" t="s">
        <v>163257</v>
      </c>
    </row>
    <row r="28705" spans="1:17" x14ac:dyDescent="0.3">
      <c r="A28705" t="s">
        <v>58893</v>
      </c>
      <c r="B28705" t="s">
        <v>58894</v>
      </c>
      <c r="F28705" t="s">
        <v>58895</v>
      </c>
      <c r="J28705" t="s">
        <v>98</v>
      </c>
      <c r="K28705" s="1">
        <v>44582</v>
      </c>
      <c r="L28705" t="s">
        <v>3258</v>
      </c>
      <c r="M28705" t="s">
        <v>139</v>
      </c>
      <c r="N28705">
        <v>837</v>
      </c>
      <c r="P28705" t="s">
        <v>171633</v>
      </c>
      <c r="Q28705" t="s">
        <v>162967</v>
      </c>
    </row>
    <row r="28706" spans="1:17" x14ac:dyDescent="0.3">
      <c r="A28706" t="s">
        <v>58896</v>
      </c>
      <c r="B28706" t="s">
        <v>58897</v>
      </c>
      <c r="C28706" t="s">
        <v>58898</v>
      </c>
      <c r="F28706" t="s">
        <v>22790</v>
      </c>
      <c r="J28706" t="s">
        <v>194</v>
      </c>
      <c r="K28706" s="1">
        <v>44533</v>
      </c>
      <c r="L28706" t="s">
        <v>3258</v>
      </c>
      <c r="M28706" t="s">
        <v>139</v>
      </c>
      <c r="N28706">
        <v>837</v>
      </c>
      <c r="P28706" t="s">
        <v>168280</v>
      </c>
      <c r="Q28706" t="s">
        <v>163022</v>
      </c>
    </row>
    <row r="28707" spans="1:17" x14ac:dyDescent="0.3">
      <c r="A28707" t="s">
        <v>58899</v>
      </c>
      <c r="B28707" t="s">
        <v>58900</v>
      </c>
      <c r="F28707" t="s">
        <v>58901</v>
      </c>
      <c r="J28707" t="s">
        <v>62</v>
      </c>
      <c r="K28707" s="1">
        <v>44497</v>
      </c>
      <c r="L28707" t="s">
        <v>266</v>
      </c>
      <c r="M28707" t="s">
        <v>139</v>
      </c>
      <c r="N28707">
        <v>468</v>
      </c>
      <c r="P28707" t="s">
        <v>163584</v>
      </c>
      <c r="Q28707" t="s">
        <v>162947</v>
      </c>
    </row>
    <row r="28708" spans="1:17" x14ac:dyDescent="0.3">
      <c r="A28708" t="s">
        <v>58902</v>
      </c>
      <c r="B28708" t="s">
        <v>58903</v>
      </c>
      <c r="F28708" t="s">
        <v>173474</v>
      </c>
      <c r="G28708" t="s">
        <v>173475</v>
      </c>
      <c r="J28708" t="s">
        <v>1134</v>
      </c>
      <c r="K28708" s="1">
        <v>44497</v>
      </c>
      <c r="L28708" t="s">
        <v>248</v>
      </c>
      <c r="M28708" t="s">
        <v>139</v>
      </c>
      <c r="N28708">
        <v>258</v>
      </c>
      <c r="P28708" t="s">
        <v>171008</v>
      </c>
      <c r="Q28708" t="s">
        <v>163419</v>
      </c>
    </row>
    <row r="28709" spans="1:17" x14ac:dyDescent="0.3">
      <c r="A28709" t="s">
        <v>58904</v>
      </c>
      <c r="B28709" t="s">
        <v>58905</v>
      </c>
      <c r="F28709" t="s">
        <v>58906</v>
      </c>
      <c r="J28709" t="s">
        <v>589</v>
      </c>
      <c r="K28709" s="1">
        <v>44497</v>
      </c>
      <c r="L28709" t="s">
        <v>14</v>
      </c>
      <c r="M28709" t="s">
        <v>139</v>
      </c>
      <c r="N28709">
        <v>535</v>
      </c>
      <c r="P28709" t="s">
        <v>163191</v>
      </c>
      <c r="Q28709" t="s">
        <v>163208</v>
      </c>
    </row>
    <row r="28710" spans="1:17" x14ac:dyDescent="0.3">
      <c r="A28710" t="s">
        <v>58907</v>
      </c>
      <c r="B28710" t="s">
        <v>58908</v>
      </c>
      <c r="F28710" t="s">
        <v>58909</v>
      </c>
      <c r="J28710" t="s">
        <v>667</v>
      </c>
      <c r="K28710" s="1">
        <v>44554</v>
      </c>
      <c r="L28710" t="s">
        <v>3258</v>
      </c>
      <c r="M28710" t="s">
        <v>139</v>
      </c>
      <c r="N28710">
        <v>586</v>
      </c>
      <c r="P28710" t="s">
        <v>169896</v>
      </c>
      <c r="Q28710" t="s">
        <v>163237</v>
      </c>
    </row>
    <row r="28711" spans="1:17" x14ac:dyDescent="0.3">
      <c r="A28711" t="s">
        <v>58910</v>
      </c>
      <c r="B28711" t="s">
        <v>58911</v>
      </c>
      <c r="F28711" t="s">
        <v>22493</v>
      </c>
      <c r="J28711" t="s">
        <v>305</v>
      </c>
      <c r="K28711" s="1">
        <v>44494</v>
      </c>
      <c r="L28711" t="s">
        <v>3258</v>
      </c>
      <c r="M28711" t="s">
        <v>139</v>
      </c>
      <c r="N28711">
        <v>279</v>
      </c>
      <c r="P28711" t="s">
        <v>173476</v>
      </c>
      <c r="Q28711" t="s">
        <v>163080</v>
      </c>
    </row>
    <row r="28712" spans="1:17" x14ac:dyDescent="0.3">
      <c r="A28712" t="s">
        <v>58912</v>
      </c>
      <c r="B28712" t="s">
        <v>58913</v>
      </c>
      <c r="F28712" t="s">
        <v>20168</v>
      </c>
      <c r="J28712" t="s">
        <v>597</v>
      </c>
      <c r="K28712" s="1">
        <v>44502</v>
      </c>
      <c r="L28712" t="s">
        <v>14</v>
      </c>
      <c r="M28712" t="s">
        <v>139</v>
      </c>
      <c r="N28712">
        <v>586</v>
      </c>
      <c r="P28712" t="s">
        <v>163033</v>
      </c>
      <c r="Q28712" t="s">
        <v>163211</v>
      </c>
    </row>
    <row r="28713" spans="1:17" x14ac:dyDescent="0.3">
      <c r="A28713" t="s">
        <v>58914</v>
      </c>
      <c r="B28713" t="s">
        <v>58915</v>
      </c>
      <c r="F28713" t="s">
        <v>58916</v>
      </c>
      <c r="J28713" t="s">
        <v>1398</v>
      </c>
      <c r="K28713" s="1">
        <v>44483</v>
      </c>
      <c r="L28713" t="s">
        <v>266</v>
      </c>
      <c r="M28713" t="s">
        <v>139</v>
      </c>
      <c r="N28713">
        <v>267</v>
      </c>
      <c r="P28713" t="s">
        <v>165443</v>
      </c>
      <c r="Q28713" t="s">
        <v>163518</v>
      </c>
    </row>
    <row r="28714" spans="1:17" x14ac:dyDescent="0.3">
      <c r="A28714" t="s">
        <v>58917</v>
      </c>
      <c r="B28714" t="s">
        <v>58918</v>
      </c>
      <c r="F28714" t="s">
        <v>58919</v>
      </c>
      <c r="J28714" t="s">
        <v>721</v>
      </c>
      <c r="K28714" s="1">
        <v>44488</v>
      </c>
      <c r="L28714" t="s">
        <v>248</v>
      </c>
      <c r="M28714" t="s">
        <v>139</v>
      </c>
      <c r="N28714">
        <v>832</v>
      </c>
      <c r="P28714" t="s">
        <v>169917</v>
      </c>
      <c r="Q28714" t="s">
        <v>163257</v>
      </c>
    </row>
    <row r="28715" spans="1:17" x14ac:dyDescent="0.3">
      <c r="A28715" t="s">
        <v>58920</v>
      </c>
      <c r="B28715" t="s">
        <v>58921</v>
      </c>
      <c r="F28715" t="s">
        <v>58922</v>
      </c>
      <c r="J28715" t="s">
        <v>19585</v>
      </c>
      <c r="K28715" s="1">
        <v>44475</v>
      </c>
      <c r="L28715" t="s">
        <v>5295</v>
      </c>
      <c r="M28715" t="s">
        <v>139</v>
      </c>
      <c r="N28715">
        <v>267</v>
      </c>
      <c r="P28715" t="s">
        <v>173477</v>
      </c>
      <c r="Q28715" t="s">
        <v>167800</v>
      </c>
    </row>
    <row r="28716" spans="1:17" x14ac:dyDescent="0.3">
      <c r="A28716" t="s">
        <v>58923</v>
      </c>
      <c r="B28716" t="s">
        <v>58924</v>
      </c>
      <c r="F28716" t="s">
        <v>19572</v>
      </c>
      <c r="J28716" t="s">
        <v>667</v>
      </c>
      <c r="K28716" s="1">
        <v>44470</v>
      </c>
      <c r="L28716" t="s">
        <v>266</v>
      </c>
      <c r="M28716" t="s">
        <v>139</v>
      </c>
      <c r="N28716">
        <v>602</v>
      </c>
      <c r="P28716" t="s">
        <v>169987</v>
      </c>
      <c r="Q28716" t="s">
        <v>163237</v>
      </c>
    </row>
    <row r="28717" spans="1:17" x14ac:dyDescent="0.3">
      <c r="A28717" t="s">
        <v>58925</v>
      </c>
      <c r="B28717" t="s">
        <v>58926</v>
      </c>
      <c r="F28717" t="s">
        <v>19473</v>
      </c>
      <c r="J28717" t="s">
        <v>1032</v>
      </c>
      <c r="K28717" s="1">
        <v>44480</v>
      </c>
      <c r="L28717" t="s">
        <v>14</v>
      </c>
      <c r="M28717" t="s">
        <v>139</v>
      </c>
      <c r="N28717">
        <v>586</v>
      </c>
      <c r="P28717" t="s">
        <v>164382</v>
      </c>
      <c r="Q28717" t="s">
        <v>163359</v>
      </c>
    </row>
    <row r="28718" spans="1:17" x14ac:dyDescent="0.3">
      <c r="A28718" t="s">
        <v>58927</v>
      </c>
      <c r="B28718" t="s">
        <v>58928</v>
      </c>
      <c r="C28718" t="s">
        <v>58929</v>
      </c>
      <c r="D28718" t="s">
        <v>58930</v>
      </c>
      <c r="E28718" t="s">
        <v>278</v>
      </c>
      <c r="F28718" t="s">
        <v>58931</v>
      </c>
      <c r="J28718" t="s">
        <v>11913</v>
      </c>
      <c r="K28718" s="1">
        <v>44540</v>
      </c>
      <c r="L28718" t="s">
        <v>3258</v>
      </c>
      <c r="M28718" t="s">
        <v>139</v>
      </c>
      <c r="N28718">
        <v>837</v>
      </c>
      <c r="P28718" t="s">
        <v>173478</v>
      </c>
      <c r="Q28718" t="s">
        <v>166172</v>
      </c>
    </row>
    <row r="28719" spans="1:17" x14ac:dyDescent="0.3">
      <c r="A28719" t="s">
        <v>58932</v>
      </c>
      <c r="B28719" t="s">
        <v>58933</v>
      </c>
      <c r="F28719" t="s">
        <v>58148</v>
      </c>
      <c r="J28719" t="s">
        <v>1980</v>
      </c>
      <c r="K28719" s="1">
        <v>44540</v>
      </c>
      <c r="L28719" t="s">
        <v>3258</v>
      </c>
      <c r="M28719" t="s">
        <v>139</v>
      </c>
      <c r="N28719">
        <v>837</v>
      </c>
      <c r="P28719" t="s">
        <v>173478</v>
      </c>
      <c r="Q28719" t="s">
        <v>163708</v>
      </c>
    </row>
    <row r="28720" spans="1:17" x14ac:dyDescent="0.3">
      <c r="A28720" t="s">
        <v>58934</v>
      </c>
      <c r="B28720" t="s">
        <v>58935</v>
      </c>
      <c r="F28720" t="s">
        <v>58936</v>
      </c>
      <c r="J28720" t="s">
        <v>401</v>
      </c>
      <c r="K28720" s="1">
        <v>44480</v>
      </c>
      <c r="L28720" t="s">
        <v>14</v>
      </c>
      <c r="M28720" t="s">
        <v>139</v>
      </c>
      <c r="N28720">
        <v>234</v>
      </c>
      <c r="P28720" t="s">
        <v>164382</v>
      </c>
      <c r="Q28720" t="s">
        <v>163135</v>
      </c>
    </row>
    <row r="28721" spans="1:17" x14ac:dyDescent="0.3">
      <c r="A28721" t="s">
        <v>58937</v>
      </c>
      <c r="B28721" t="s">
        <v>58938</v>
      </c>
      <c r="F28721" t="s">
        <v>26084</v>
      </c>
      <c r="J28721" t="s">
        <v>138</v>
      </c>
      <c r="K28721" s="1">
        <v>44480</v>
      </c>
      <c r="L28721" t="s">
        <v>248</v>
      </c>
      <c r="M28721" t="s">
        <v>139</v>
      </c>
      <c r="N28721">
        <v>270</v>
      </c>
      <c r="P28721" t="s">
        <v>163598</v>
      </c>
      <c r="Q28721" t="s">
        <v>162993</v>
      </c>
    </row>
    <row r="28722" spans="1:17" x14ac:dyDescent="0.3">
      <c r="A28722" t="s">
        <v>58939</v>
      </c>
      <c r="B28722" t="s">
        <v>58940</v>
      </c>
      <c r="F28722" t="s">
        <v>58941</v>
      </c>
      <c r="J28722" t="s">
        <v>2671</v>
      </c>
      <c r="K28722" s="1">
        <v>44462</v>
      </c>
      <c r="L28722" t="s">
        <v>14</v>
      </c>
      <c r="M28722" t="s">
        <v>139</v>
      </c>
      <c r="N28722">
        <v>351</v>
      </c>
      <c r="P28722" t="s">
        <v>163626</v>
      </c>
      <c r="Q28722" t="s">
        <v>163974</v>
      </c>
    </row>
    <row r="28723" spans="1:17" x14ac:dyDescent="0.3">
      <c r="A28723" t="s">
        <v>58942</v>
      </c>
      <c r="B28723" t="s">
        <v>58943</v>
      </c>
      <c r="F28723" t="s">
        <v>58944</v>
      </c>
      <c r="J28723" t="s">
        <v>1506</v>
      </c>
      <c r="K28723" s="1">
        <v>44470</v>
      </c>
      <c r="L28723" t="s">
        <v>3258</v>
      </c>
      <c r="M28723" t="s">
        <v>139</v>
      </c>
      <c r="N28723">
        <v>335</v>
      </c>
      <c r="P28723" t="s">
        <v>168281</v>
      </c>
      <c r="Q28723" t="s">
        <v>162932</v>
      </c>
    </row>
    <row r="28724" spans="1:17" x14ac:dyDescent="0.3">
      <c r="A28724" t="s">
        <v>58945</v>
      </c>
      <c r="B28724" t="s">
        <v>58946</v>
      </c>
      <c r="F28724" t="s">
        <v>58947</v>
      </c>
      <c r="J28724" t="s">
        <v>291</v>
      </c>
      <c r="K28724" s="1">
        <v>44448</v>
      </c>
      <c r="L28724" t="s">
        <v>266</v>
      </c>
      <c r="M28724" t="s">
        <v>139</v>
      </c>
      <c r="N28724">
        <v>602</v>
      </c>
      <c r="P28724" t="s">
        <v>166544</v>
      </c>
      <c r="Q28724" t="s">
        <v>163071</v>
      </c>
    </row>
    <row r="28725" spans="1:17" x14ac:dyDescent="0.3">
      <c r="A28725" t="s">
        <v>58948</v>
      </c>
      <c r="B28725" t="s">
        <v>26306</v>
      </c>
      <c r="F28725" t="s">
        <v>26307</v>
      </c>
      <c r="J28725" t="s">
        <v>115</v>
      </c>
      <c r="K28725" s="1">
        <v>44448</v>
      </c>
      <c r="L28725" t="s">
        <v>248</v>
      </c>
      <c r="M28725" t="s">
        <v>139</v>
      </c>
      <c r="N28725">
        <v>192</v>
      </c>
      <c r="P28725" t="s">
        <v>169112</v>
      </c>
      <c r="Q28725" t="s">
        <v>162938</v>
      </c>
    </row>
    <row r="28726" spans="1:17" x14ac:dyDescent="0.3">
      <c r="A28726" t="s">
        <v>58949</v>
      </c>
      <c r="B28726" t="s">
        <v>58950</v>
      </c>
      <c r="F28726" t="s">
        <v>58951</v>
      </c>
      <c r="J28726" t="s">
        <v>667</v>
      </c>
      <c r="K28726" s="1">
        <v>44462</v>
      </c>
      <c r="L28726" t="s">
        <v>248</v>
      </c>
      <c r="M28726" t="s">
        <v>139</v>
      </c>
      <c r="N28726">
        <v>701</v>
      </c>
      <c r="P28726" t="s">
        <v>163618</v>
      </c>
      <c r="Q28726" t="s">
        <v>163237</v>
      </c>
    </row>
    <row r="28727" spans="1:17" x14ac:dyDescent="0.3">
      <c r="A28727" t="s">
        <v>58952</v>
      </c>
      <c r="B28727" t="s">
        <v>58953</v>
      </c>
      <c r="F28727" t="s">
        <v>58954</v>
      </c>
      <c r="J28727" t="s">
        <v>1915</v>
      </c>
      <c r="K28727" s="1">
        <v>44491</v>
      </c>
      <c r="L28727" t="s">
        <v>3258</v>
      </c>
      <c r="M28727" t="s">
        <v>139</v>
      </c>
      <c r="N28727">
        <v>837</v>
      </c>
      <c r="P28727" t="s">
        <v>173479</v>
      </c>
      <c r="Q28727" t="s">
        <v>163686</v>
      </c>
    </row>
    <row r="28728" spans="1:17" x14ac:dyDescent="0.3">
      <c r="A28728" t="s">
        <v>58955</v>
      </c>
      <c r="B28728" t="s">
        <v>19497</v>
      </c>
      <c r="F28728" t="s">
        <v>19498</v>
      </c>
      <c r="J28728" t="s">
        <v>1053</v>
      </c>
      <c r="K28728" s="1">
        <v>44437</v>
      </c>
      <c r="L28728" t="s">
        <v>3258</v>
      </c>
      <c r="M28728" t="s">
        <v>139</v>
      </c>
      <c r="N28728">
        <v>837</v>
      </c>
      <c r="P28728" t="s">
        <v>173480</v>
      </c>
      <c r="Q28728" t="s">
        <v>162932</v>
      </c>
    </row>
    <row r="28729" spans="1:17" x14ac:dyDescent="0.3">
      <c r="A28729" t="s">
        <v>58956</v>
      </c>
      <c r="B28729" t="s">
        <v>19497</v>
      </c>
      <c r="F28729" t="s">
        <v>19498</v>
      </c>
      <c r="J28729" t="s">
        <v>431</v>
      </c>
      <c r="K28729" s="1">
        <v>44437</v>
      </c>
      <c r="L28729" t="s">
        <v>3258</v>
      </c>
      <c r="M28729" t="s">
        <v>139</v>
      </c>
      <c r="N28729">
        <v>837</v>
      </c>
      <c r="P28729" t="s">
        <v>173480</v>
      </c>
      <c r="Q28729" t="s">
        <v>162932</v>
      </c>
    </row>
    <row r="28730" spans="1:17" x14ac:dyDescent="0.3">
      <c r="A28730" t="s">
        <v>58957</v>
      </c>
      <c r="B28730" t="s">
        <v>58958</v>
      </c>
      <c r="F28730" t="s">
        <v>58959</v>
      </c>
      <c r="J28730" t="s">
        <v>449</v>
      </c>
      <c r="K28730" s="1">
        <v>44420</v>
      </c>
      <c r="L28730" t="s">
        <v>14</v>
      </c>
      <c r="M28730" t="s">
        <v>139</v>
      </c>
      <c r="N28730">
        <v>469</v>
      </c>
      <c r="P28730" t="s">
        <v>163652</v>
      </c>
      <c r="Q28730" t="s">
        <v>163152</v>
      </c>
    </row>
    <row r="28731" spans="1:17" x14ac:dyDescent="0.3">
      <c r="A28731" t="s">
        <v>58960</v>
      </c>
      <c r="B28731" t="s">
        <v>58961</v>
      </c>
      <c r="F28731" t="s">
        <v>58962</v>
      </c>
      <c r="J28731" t="s">
        <v>2696</v>
      </c>
      <c r="K28731" s="1">
        <v>44418</v>
      </c>
      <c r="L28731" t="s">
        <v>14</v>
      </c>
      <c r="M28731" t="s">
        <v>139</v>
      </c>
      <c r="N28731">
        <v>586</v>
      </c>
      <c r="P28731" t="s">
        <v>163700</v>
      </c>
      <c r="Q28731" t="s">
        <v>163986</v>
      </c>
    </row>
    <row r="28732" spans="1:17" x14ac:dyDescent="0.3">
      <c r="A28732" t="s">
        <v>58963</v>
      </c>
      <c r="B28732" t="s">
        <v>58964</v>
      </c>
      <c r="F28732" t="s">
        <v>52722</v>
      </c>
      <c r="J28732" t="s">
        <v>2489</v>
      </c>
      <c r="K28732" s="1">
        <v>44484</v>
      </c>
      <c r="L28732" t="s">
        <v>3258</v>
      </c>
      <c r="M28732" t="s">
        <v>139</v>
      </c>
      <c r="N28732">
        <v>837</v>
      </c>
      <c r="P28732" t="s">
        <v>173481</v>
      </c>
      <c r="Q28732" t="s">
        <v>163875</v>
      </c>
    </row>
    <row r="28733" spans="1:17" x14ac:dyDescent="0.3">
      <c r="A28733" t="s">
        <v>58965</v>
      </c>
      <c r="B28733" t="s">
        <v>58966</v>
      </c>
      <c r="F28733" t="s">
        <v>58967</v>
      </c>
      <c r="J28733" t="s">
        <v>3632</v>
      </c>
      <c r="K28733" s="1">
        <v>44484</v>
      </c>
      <c r="L28733" t="s">
        <v>3258</v>
      </c>
      <c r="M28733" t="s">
        <v>139</v>
      </c>
      <c r="N28733">
        <v>488</v>
      </c>
      <c r="P28733" t="s">
        <v>173481</v>
      </c>
      <c r="Q28733" t="s">
        <v>163024</v>
      </c>
    </row>
    <row r="28734" spans="1:17" x14ac:dyDescent="0.3">
      <c r="A28734" t="s">
        <v>58968</v>
      </c>
      <c r="B28734" t="s">
        <v>58969</v>
      </c>
      <c r="F28734" t="s">
        <v>58970</v>
      </c>
      <c r="J28734" t="s">
        <v>1088</v>
      </c>
      <c r="K28734" s="1">
        <v>44484</v>
      </c>
      <c r="L28734" t="s">
        <v>3258</v>
      </c>
      <c r="M28734" t="s">
        <v>139</v>
      </c>
      <c r="N28734">
        <v>586</v>
      </c>
      <c r="P28734" t="s">
        <v>173481</v>
      </c>
      <c r="Q28734" t="s">
        <v>163391</v>
      </c>
    </row>
    <row r="28735" spans="1:17" x14ac:dyDescent="0.3">
      <c r="A28735" t="s">
        <v>58971</v>
      </c>
      <c r="B28735" t="s">
        <v>19497</v>
      </c>
      <c r="F28735" t="s">
        <v>19498</v>
      </c>
      <c r="J28735" t="s">
        <v>3245</v>
      </c>
      <c r="K28735" s="1">
        <v>44419</v>
      </c>
      <c r="L28735" t="s">
        <v>3258</v>
      </c>
      <c r="M28735" t="s">
        <v>139</v>
      </c>
      <c r="N28735">
        <v>697</v>
      </c>
      <c r="P28735" t="s">
        <v>173482</v>
      </c>
      <c r="Q28735" t="s">
        <v>162932</v>
      </c>
    </row>
    <row r="28736" spans="1:17" x14ac:dyDescent="0.3">
      <c r="A28736" t="s">
        <v>58972</v>
      </c>
      <c r="B28736" t="s">
        <v>19497</v>
      </c>
      <c r="F28736" t="s">
        <v>19498</v>
      </c>
      <c r="J28736" t="s">
        <v>2154</v>
      </c>
      <c r="K28736" s="1">
        <v>44419</v>
      </c>
      <c r="L28736" t="s">
        <v>3258</v>
      </c>
      <c r="M28736" t="s">
        <v>139</v>
      </c>
      <c r="N28736">
        <v>837</v>
      </c>
      <c r="P28736" t="s">
        <v>173482</v>
      </c>
      <c r="Q28736" t="s">
        <v>163757</v>
      </c>
    </row>
    <row r="28737" spans="1:17" x14ac:dyDescent="0.3">
      <c r="A28737" t="s">
        <v>58973</v>
      </c>
      <c r="B28737" t="s">
        <v>19497</v>
      </c>
      <c r="F28737" t="s">
        <v>19498</v>
      </c>
      <c r="J28737" t="s">
        <v>1162</v>
      </c>
      <c r="K28737" s="1">
        <v>44419</v>
      </c>
      <c r="L28737" t="s">
        <v>3258</v>
      </c>
      <c r="M28737" t="s">
        <v>139</v>
      </c>
      <c r="N28737">
        <v>697</v>
      </c>
      <c r="P28737" t="s">
        <v>173482</v>
      </c>
      <c r="Q28737" t="s">
        <v>162932</v>
      </c>
    </row>
    <row r="28738" spans="1:17" x14ac:dyDescent="0.3">
      <c r="A28738" t="s">
        <v>58974</v>
      </c>
      <c r="B28738" t="s">
        <v>19497</v>
      </c>
      <c r="F28738" t="s">
        <v>19498</v>
      </c>
      <c r="J28738" t="s">
        <v>3245</v>
      </c>
      <c r="K28738" s="1">
        <v>44419</v>
      </c>
      <c r="L28738" t="s">
        <v>3258</v>
      </c>
      <c r="M28738" t="s">
        <v>139</v>
      </c>
      <c r="N28738">
        <v>697</v>
      </c>
      <c r="P28738" t="s">
        <v>173482</v>
      </c>
      <c r="Q28738" t="s">
        <v>162932</v>
      </c>
    </row>
    <row r="28739" spans="1:17" x14ac:dyDescent="0.3">
      <c r="A28739" t="s">
        <v>58975</v>
      </c>
      <c r="B28739" t="s">
        <v>19497</v>
      </c>
      <c r="F28739" t="s">
        <v>21576</v>
      </c>
      <c r="J28739" t="s">
        <v>2154</v>
      </c>
      <c r="K28739" s="1">
        <v>44414</v>
      </c>
      <c r="L28739" t="s">
        <v>3258</v>
      </c>
      <c r="M28739" t="s">
        <v>139</v>
      </c>
      <c r="N28739">
        <v>837</v>
      </c>
      <c r="P28739" t="s">
        <v>167787</v>
      </c>
      <c r="Q28739" t="s">
        <v>163757</v>
      </c>
    </row>
    <row r="28740" spans="1:17" x14ac:dyDescent="0.3">
      <c r="A28740" t="s">
        <v>58976</v>
      </c>
      <c r="B28740" t="s">
        <v>58977</v>
      </c>
      <c r="C28740" t="s">
        <v>58978</v>
      </c>
      <c r="F28740" t="s">
        <v>58979</v>
      </c>
      <c r="J28740" t="s">
        <v>2623</v>
      </c>
      <c r="K28740" s="1">
        <v>44425</v>
      </c>
      <c r="L28740" t="s">
        <v>14</v>
      </c>
      <c r="M28740" t="s">
        <v>139</v>
      </c>
      <c r="N28740">
        <v>379</v>
      </c>
      <c r="P28740" t="s">
        <v>163650</v>
      </c>
      <c r="Q28740" t="s">
        <v>163950</v>
      </c>
    </row>
    <row r="28741" spans="1:17" x14ac:dyDescent="0.3">
      <c r="A28741" t="s">
        <v>58980</v>
      </c>
      <c r="B28741" t="s">
        <v>58981</v>
      </c>
      <c r="F28741" t="s">
        <v>58982</v>
      </c>
      <c r="J28741" t="s">
        <v>2395</v>
      </c>
      <c r="K28741" s="1">
        <v>44442</v>
      </c>
      <c r="L28741" t="s">
        <v>3258</v>
      </c>
      <c r="M28741" t="s">
        <v>139</v>
      </c>
      <c r="N28741">
        <v>697</v>
      </c>
      <c r="P28741" t="s">
        <v>168343</v>
      </c>
      <c r="Q28741" t="s">
        <v>163828</v>
      </c>
    </row>
    <row r="28742" spans="1:17" x14ac:dyDescent="0.3">
      <c r="A28742" t="s">
        <v>58983</v>
      </c>
      <c r="B28742" t="s">
        <v>58984</v>
      </c>
      <c r="F28742" t="s">
        <v>58985</v>
      </c>
      <c r="J28742" t="s">
        <v>773</v>
      </c>
      <c r="K28742" s="1">
        <v>44428</v>
      </c>
      <c r="L28742" t="s">
        <v>3258</v>
      </c>
      <c r="M28742" t="s">
        <v>139</v>
      </c>
      <c r="N28742">
        <v>697</v>
      </c>
      <c r="P28742" t="s">
        <v>173483</v>
      </c>
      <c r="Q28742" t="s">
        <v>163286</v>
      </c>
    </row>
    <row r="28743" spans="1:17" x14ac:dyDescent="0.3">
      <c r="A28743" t="s">
        <v>58986</v>
      </c>
      <c r="B28743" t="s">
        <v>58987</v>
      </c>
      <c r="F28743" t="s">
        <v>45054</v>
      </c>
      <c r="J28743" t="s">
        <v>6024</v>
      </c>
      <c r="K28743" s="1">
        <v>44041</v>
      </c>
      <c r="L28743" t="s">
        <v>14</v>
      </c>
      <c r="M28743" t="s">
        <v>139</v>
      </c>
      <c r="N28743">
        <v>668</v>
      </c>
      <c r="P28743" t="s">
        <v>168381</v>
      </c>
      <c r="Q28743" t="s">
        <v>164762</v>
      </c>
    </row>
    <row r="28744" spans="1:17" x14ac:dyDescent="0.3">
      <c r="A28744" t="s">
        <v>58988</v>
      </c>
      <c r="B28744" t="s">
        <v>58989</v>
      </c>
      <c r="C28744" t="s">
        <v>58990</v>
      </c>
      <c r="F28744" t="s">
        <v>19506</v>
      </c>
      <c r="J28744" t="s">
        <v>12358</v>
      </c>
      <c r="K28744" s="1">
        <v>44118</v>
      </c>
      <c r="L28744" t="s">
        <v>266</v>
      </c>
      <c r="M28744" t="s">
        <v>139</v>
      </c>
      <c r="N28744">
        <v>602</v>
      </c>
      <c r="P28744" t="s">
        <v>170121</v>
      </c>
      <c r="Q28744" t="s">
        <v>166261</v>
      </c>
    </row>
    <row r="28745" spans="1:17" x14ac:dyDescent="0.3">
      <c r="A28745" t="s">
        <v>58991</v>
      </c>
      <c r="B28745" t="s">
        <v>58992</v>
      </c>
      <c r="F28745" t="s">
        <v>20092</v>
      </c>
      <c r="J28745" t="s">
        <v>3745</v>
      </c>
      <c r="K28745" s="1">
        <v>44124</v>
      </c>
      <c r="L28745" t="s">
        <v>14</v>
      </c>
      <c r="M28745" t="s">
        <v>139</v>
      </c>
      <c r="N28745">
        <v>379</v>
      </c>
      <c r="P28745" t="s">
        <v>165164</v>
      </c>
      <c r="Q28745" t="s">
        <v>164253</v>
      </c>
    </row>
    <row r="28746" spans="1:17" x14ac:dyDescent="0.3">
      <c r="A28746" t="s">
        <v>58993</v>
      </c>
      <c r="B28746" t="s">
        <v>58994</v>
      </c>
      <c r="F28746" t="s">
        <v>19461</v>
      </c>
      <c r="J28746" t="s">
        <v>1929</v>
      </c>
      <c r="K28746" s="1">
        <v>44460</v>
      </c>
      <c r="L28746" t="s">
        <v>14</v>
      </c>
      <c r="M28746" t="s">
        <v>139</v>
      </c>
      <c r="N28746">
        <v>586</v>
      </c>
      <c r="P28746" t="s">
        <v>163702</v>
      </c>
      <c r="Q28746" t="s">
        <v>163690</v>
      </c>
    </row>
    <row r="28747" spans="1:17" x14ac:dyDescent="0.3">
      <c r="A28747" t="s">
        <v>58995</v>
      </c>
      <c r="B28747" t="s">
        <v>58996</v>
      </c>
      <c r="F28747" t="s">
        <v>40460</v>
      </c>
      <c r="J28747" t="s">
        <v>4200</v>
      </c>
      <c r="K28747" s="1">
        <v>44039</v>
      </c>
      <c r="L28747" t="s">
        <v>14</v>
      </c>
      <c r="M28747" t="s">
        <v>139</v>
      </c>
      <c r="N28747">
        <v>643</v>
      </c>
      <c r="P28747" t="s">
        <v>166966</v>
      </c>
      <c r="Q28747" t="s">
        <v>164357</v>
      </c>
    </row>
    <row r="28748" spans="1:17" x14ac:dyDescent="0.3">
      <c r="A28748" t="s">
        <v>58997</v>
      </c>
      <c r="B28748" t="s">
        <v>58998</v>
      </c>
      <c r="C28748" t="s">
        <v>58999</v>
      </c>
      <c r="F28748" t="s">
        <v>56524</v>
      </c>
      <c r="J28748" t="s">
        <v>8290</v>
      </c>
      <c r="K28748" s="1">
        <v>44411</v>
      </c>
      <c r="L28748" t="s">
        <v>14</v>
      </c>
      <c r="M28748" t="s">
        <v>139</v>
      </c>
      <c r="N28748">
        <v>469</v>
      </c>
      <c r="P28748" t="s">
        <v>163350</v>
      </c>
      <c r="Q28748" t="s">
        <v>165389</v>
      </c>
    </row>
    <row r="28749" spans="1:17" x14ac:dyDescent="0.3">
      <c r="A28749" t="s">
        <v>59000</v>
      </c>
      <c r="B28749" t="s">
        <v>59001</v>
      </c>
      <c r="C28749" t="s">
        <v>59002</v>
      </c>
      <c r="F28749" t="s">
        <v>59003</v>
      </c>
      <c r="J28749" t="s">
        <v>1547</v>
      </c>
      <c r="K28749" s="1">
        <v>44411</v>
      </c>
      <c r="L28749" t="s">
        <v>14</v>
      </c>
      <c r="M28749" t="s">
        <v>139</v>
      </c>
      <c r="N28749">
        <v>586</v>
      </c>
      <c r="P28749" t="s">
        <v>163350</v>
      </c>
      <c r="Q28749" t="s">
        <v>163571</v>
      </c>
    </row>
    <row r="28750" spans="1:17" x14ac:dyDescent="0.3">
      <c r="A28750" t="s">
        <v>59004</v>
      </c>
      <c r="B28750" t="s">
        <v>59005</v>
      </c>
      <c r="F28750" t="s">
        <v>59006</v>
      </c>
      <c r="J28750" t="s">
        <v>2671</v>
      </c>
      <c r="K28750" s="1">
        <v>44463</v>
      </c>
      <c r="L28750" t="s">
        <v>14</v>
      </c>
      <c r="M28750" t="s">
        <v>139</v>
      </c>
      <c r="N28750">
        <v>586</v>
      </c>
      <c r="P28750" t="s">
        <v>164383</v>
      </c>
      <c r="Q28750" t="s">
        <v>163974</v>
      </c>
    </row>
    <row r="28751" spans="1:17" x14ac:dyDescent="0.3">
      <c r="A28751" t="s">
        <v>59007</v>
      </c>
      <c r="B28751" t="s">
        <v>58411</v>
      </c>
      <c r="F28751" t="s">
        <v>19401</v>
      </c>
      <c r="J28751" t="s">
        <v>625</v>
      </c>
      <c r="K28751" s="1">
        <v>44463</v>
      </c>
      <c r="L28751" t="s">
        <v>14</v>
      </c>
      <c r="M28751" t="s">
        <v>139</v>
      </c>
      <c r="N28751">
        <v>586</v>
      </c>
      <c r="P28751" t="s">
        <v>164383</v>
      </c>
      <c r="Q28751" t="s">
        <v>163002</v>
      </c>
    </row>
    <row r="28752" spans="1:17" x14ac:dyDescent="0.3">
      <c r="A28752" t="s">
        <v>59008</v>
      </c>
      <c r="B28752" t="s">
        <v>20600</v>
      </c>
      <c r="F28752" t="s">
        <v>56564</v>
      </c>
      <c r="J28752" t="s">
        <v>2741</v>
      </c>
      <c r="K28752" s="1">
        <v>44415</v>
      </c>
      <c r="L28752" t="s">
        <v>14</v>
      </c>
      <c r="M28752" t="s">
        <v>139</v>
      </c>
      <c r="N28752">
        <v>469</v>
      </c>
      <c r="P28752" t="s">
        <v>168061</v>
      </c>
      <c r="Q28752" t="s">
        <v>163999</v>
      </c>
    </row>
    <row r="28753" spans="1:17" x14ac:dyDescent="0.3">
      <c r="A28753" t="s">
        <v>59009</v>
      </c>
      <c r="B28753" t="s">
        <v>21128</v>
      </c>
      <c r="C28753" t="s">
        <v>59010</v>
      </c>
      <c r="F28753" t="s">
        <v>21129</v>
      </c>
      <c r="J28753" t="s">
        <v>2532</v>
      </c>
      <c r="K28753" s="1">
        <v>44413</v>
      </c>
      <c r="L28753" t="s">
        <v>14</v>
      </c>
      <c r="M28753" t="s">
        <v>139</v>
      </c>
      <c r="N28753">
        <v>469</v>
      </c>
      <c r="P28753" t="s">
        <v>163119</v>
      </c>
      <c r="Q28753" t="s">
        <v>163900</v>
      </c>
    </row>
    <row r="28754" spans="1:17" x14ac:dyDescent="0.3">
      <c r="A28754" t="s">
        <v>59011</v>
      </c>
      <c r="B28754" t="s">
        <v>59012</v>
      </c>
      <c r="F28754" t="s">
        <v>59013</v>
      </c>
      <c r="J28754" t="s">
        <v>2454</v>
      </c>
      <c r="K28754" s="1">
        <v>44432</v>
      </c>
      <c r="L28754" t="s">
        <v>14</v>
      </c>
      <c r="M28754" t="s">
        <v>139</v>
      </c>
      <c r="N28754">
        <v>516</v>
      </c>
      <c r="P28754" t="s">
        <v>163346</v>
      </c>
      <c r="Q28754" t="s">
        <v>162959</v>
      </c>
    </row>
    <row r="28755" spans="1:17" x14ac:dyDescent="0.3">
      <c r="A28755" t="s">
        <v>59014</v>
      </c>
      <c r="B28755" t="s">
        <v>59015</v>
      </c>
      <c r="F28755" t="s">
        <v>59016</v>
      </c>
      <c r="J28755" t="s">
        <v>27463</v>
      </c>
      <c r="K28755" s="1">
        <v>43703</v>
      </c>
      <c r="L28755" t="s">
        <v>14</v>
      </c>
      <c r="M28755" t="s">
        <v>5290</v>
      </c>
      <c r="N28755">
        <v>836</v>
      </c>
      <c r="O28755">
        <v>2</v>
      </c>
      <c r="P28755" t="s">
        <v>169267</v>
      </c>
      <c r="Q28755" t="s">
        <v>169306</v>
      </c>
    </row>
    <row r="28756" spans="1:17" x14ac:dyDescent="0.3">
      <c r="A28756" t="s">
        <v>59017</v>
      </c>
      <c r="B28756" t="s">
        <v>59018</v>
      </c>
      <c r="F28756" t="s">
        <v>13212</v>
      </c>
      <c r="J28756" t="s">
        <v>1354</v>
      </c>
      <c r="K28756" s="1">
        <v>42365</v>
      </c>
      <c r="L28756" t="s">
        <v>14</v>
      </c>
      <c r="M28756" t="s">
        <v>139</v>
      </c>
      <c r="N28756">
        <v>670</v>
      </c>
      <c r="P28756" t="s">
        <v>164041</v>
      </c>
      <c r="Q28756" t="s">
        <v>163498</v>
      </c>
    </row>
    <row r="28757" spans="1:17" x14ac:dyDescent="0.3">
      <c r="A28757" t="s">
        <v>59019</v>
      </c>
      <c r="B28757" t="s">
        <v>59020</v>
      </c>
      <c r="F28757" t="s">
        <v>56798</v>
      </c>
      <c r="J28757" t="s">
        <v>1532</v>
      </c>
      <c r="K28757" s="1">
        <v>44631</v>
      </c>
      <c r="L28757" t="s">
        <v>266</v>
      </c>
      <c r="M28757" t="s">
        <v>139</v>
      </c>
      <c r="N28757">
        <v>535</v>
      </c>
      <c r="P28757" t="s">
        <v>164436</v>
      </c>
      <c r="Q28757" t="s">
        <v>163561</v>
      </c>
    </row>
    <row r="28758" spans="1:17" x14ac:dyDescent="0.3">
      <c r="A28758" t="s">
        <v>59021</v>
      </c>
      <c r="B28758" t="s">
        <v>59022</v>
      </c>
      <c r="F28758" t="s">
        <v>46255</v>
      </c>
      <c r="J28758" t="s">
        <v>1383</v>
      </c>
      <c r="K28758" s="1">
        <v>44623</v>
      </c>
      <c r="L28758" t="s">
        <v>280</v>
      </c>
      <c r="M28758" t="s">
        <v>139</v>
      </c>
      <c r="N28758">
        <v>702</v>
      </c>
      <c r="P28758" t="s">
        <v>163731</v>
      </c>
      <c r="Q28758" t="s">
        <v>163512</v>
      </c>
    </row>
    <row r="28759" spans="1:17" x14ac:dyDescent="0.3">
      <c r="A28759" t="s">
        <v>59023</v>
      </c>
      <c r="B28759" t="s">
        <v>59024</v>
      </c>
      <c r="F28759" t="s">
        <v>59025</v>
      </c>
      <c r="J28759" t="s">
        <v>5911</v>
      </c>
      <c r="K28759" s="1">
        <v>44634</v>
      </c>
      <c r="L28759" t="s">
        <v>248</v>
      </c>
      <c r="M28759" t="s">
        <v>139</v>
      </c>
      <c r="N28759">
        <v>575</v>
      </c>
      <c r="P28759" t="s">
        <v>165757</v>
      </c>
      <c r="Q28759" t="s">
        <v>164713</v>
      </c>
    </row>
    <row r="28760" spans="1:17" x14ac:dyDescent="0.3">
      <c r="A28760" t="s">
        <v>59026</v>
      </c>
      <c r="B28760" t="s">
        <v>59027</v>
      </c>
      <c r="F28760" t="s">
        <v>12437</v>
      </c>
      <c r="J28760" t="s">
        <v>7256</v>
      </c>
      <c r="K28760" s="1">
        <v>44694</v>
      </c>
      <c r="L28760" t="s">
        <v>3258</v>
      </c>
      <c r="M28760" t="s">
        <v>139</v>
      </c>
      <c r="N28760">
        <v>837</v>
      </c>
      <c r="P28760" t="s">
        <v>173484</v>
      </c>
      <c r="Q28760" t="s">
        <v>165110</v>
      </c>
    </row>
    <row r="28761" spans="1:17" x14ac:dyDescent="0.3">
      <c r="A28761" t="s">
        <v>59028</v>
      </c>
      <c r="B28761" t="s">
        <v>58173</v>
      </c>
      <c r="C28761" t="s">
        <v>58174</v>
      </c>
      <c r="D28761" t="s">
        <v>58175</v>
      </c>
      <c r="F28761" t="s">
        <v>56967</v>
      </c>
      <c r="J28761" t="s">
        <v>6504</v>
      </c>
      <c r="K28761" s="1">
        <v>44608</v>
      </c>
      <c r="L28761" t="s">
        <v>5295</v>
      </c>
      <c r="M28761" t="s">
        <v>139</v>
      </c>
      <c r="N28761">
        <v>164</v>
      </c>
      <c r="P28761" t="s">
        <v>168233</v>
      </c>
      <c r="Q28761" t="s">
        <v>164949</v>
      </c>
    </row>
    <row r="28762" spans="1:17" x14ac:dyDescent="0.3">
      <c r="A28762" t="s">
        <v>59029</v>
      </c>
      <c r="B28762" t="s">
        <v>59030</v>
      </c>
      <c r="C28762" t="s">
        <v>59031</v>
      </c>
      <c r="F28762" t="s">
        <v>51248</v>
      </c>
      <c r="J28762" t="s">
        <v>12358</v>
      </c>
      <c r="K28762" s="1">
        <v>44613</v>
      </c>
      <c r="L28762" t="s">
        <v>463</v>
      </c>
      <c r="M28762" t="s">
        <v>139</v>
      </c>
      <c r="N28762">
        <v>422</v>
      </c>
      <c r="P28762" t="s">
        <v>173485</v>
      </c>
      <c r="Q28762" t="s">
        <v>166261</v>
      </c>
    </row>
    <row r="28763" spans="1:17" x14ac:dyDescent="0.3">
      <c r="A28763" t="s">
        <v>59032</v>
      </c>
      <c r="B28763" t="s">
        <v>22218</v>
      </c>
      <c r="F28763" t="s">
        <v>22219</v>
      </c>
      <c r="J28763" t="s">
        <v>353</v>
      </c>
      <c r="K28763" s="1">
        <v>44620</v>
      </c>
      <c r="L28763" t="s">
        <v>3258</v>
      </c>
      <c r="M28763" t="s">
        <v>139</v>
      </c>
      <c r="N28763">
        <v>418</v>
      </c>
      <c r="P28763" t="s">
        <v>173486</v>
      </c>
      <c r="Q28763" t="s">
        <v>162932</v>
      </c>
    </row>
    <row r="28764" spans="1:17" x14ac:dyDescent="0.3">
      <c r="A28764" t="s">
        <v>59033</v>
      </c>
      <c r="B28764" t="s">
        <v>59034</v>
      </c>
      <c r="F28764" t="s">
        <v>59035</v>
      </c>
      <c r="J28764" t="s">
        <v>18461</v>
      </c>
      <c r="K28764" s="1">
        <v>44608</v>
      </c>
      <c r="L28764" t="s">
        <v>5295</v>
      </c>
      <c r="M28764" t="s">
        <v>139</v>
      </c>
      <c r="N28764">
        <v>164</v>
      </c>
      <c r="P28764" t="s">
        <v>168233</v>
      </c>
      <c r="Q28764" t="s">
        <v>163473</v>
      </c>
    </row>
    <row r="28765" spans="1:17" x14ac:dyDescent="0.3">
      <c r="A28765" t="s">
        <v>59036</v>
      </c>
      <c r="B28765" t="s">
        <v>59037</v>
      </c>
      <c r="F28765" t="s">
        <v>59038</v>
      </c>
      <c r="J28765" t="s">
        <v>1269</v>
      </c>
      <c r="K28765" s="1">
        <v>44609</v>
      </c>
      <c r="L28765" t="s">
        <v>280</v>
      </c>
      <c r="M28765" t="s">
        <v>139</v>
      </c>
      <c r="N28765">
        <v>363</v>
      </c>
      <c r="P28765" t="s">
        <v>164451</v>
      </c>
      <c r="Q28765" t="s">
        <v>163476</v>
      </c>
    </row>
    <row r="28766" spans="1:17" x14ac:dyDescent="0.3">
      <c r="A28766" t="s">
        <v>59039</v>
      </c>
      <c r="B28766" t="s">
        <v>59040</v>
      </c>
      <c r="F28766" t="s">
        <v>3315</v>
      </c>
      <c r="J28766" t="s">
        <v>8155</v>
      </c>
      <c r="K28766" s="1">
        <v>44609</v>
      </c>
      <c r="L28766" t="s">
        <v>3258</v>
      </c>
      <c r="M28766" t="s">
        <v>139</v>
      </c>
      <c r="N28766">
        <v>697</v>
      </c>
      <c r="P28766" t="s">
        <v>164578</v>
      </c>
      <c r="Q28766" t="s">
        <v>165342</v>
      </c>
    </row>
    <row r="28767" spans="1:17" x14ac:dyDescent="0.3">
      <c r="A28767" t="s">
        <v>59041</v>
      </c>
      <c r="B28767" t="s">
        <v>59042</v>
      </c>
      <c r="C28767" t="s">
        <v>59043</v>
      </c>
      <c r="D28767" t="s">
        <v>59044</v>
      </c>
      <c r="E28767" t="s">
        <v>278</v>
      </c>
      <c r="F28767" t="s">
        <v>42046</v>
      </c>
      <c r="J28767" t="s">
        <v>20163</v>
      </c>
      <c r="K28767" s="1">
        <v>44607</v>
      </c>
      <c r="L28767" t="s">
        <v>14</v>
      </c>
      <c r="M28767" t="s">
        <v>139</v>
      </c>
      <c r="N28767">
        <v>586</v>
      </c>
      <c r="P28767" t="s">
        <v>163333</v>
      </c>
      <c r="Q28767" t="s">
        <v>163082</v>
      </c>
    </row>
    <row r="28768" spans="1:17" x14ac:dyDescent="0.3">
      <c r="A28768" t="s">
        <v>59045</v>
      </c>
      <c r="B28768" t="s">
        <v>59046</v>
      </c>
      <c r="F28768" t="s">
        <v>59047</v>
      </c>
      <c r="J28768" t="s">
        <v>22745</v>
      </c>
      <c r="K28768" s="1">
        <v>44616</v>
      </c>
      <c r="L28768" t="s">
        <v>14</v>
      </c>
      <c r="M28768" t="s">
        <v>139</v>
      </c>
      <c r="N28768">
        <v>645</v>
      </c>
      <c r="P28768" t="s">
        <v>164447</v>
      </c>
      <c r="Q28768" t="s">
        <v>168326</v>
      </c>
    </row>
    <row r="28769" spans="1:17" x14ac:dyDescent="0.3">
      <c r="A28769" t="s">
        <v>59048</v>
      </c>
      <c r="B28769" t="s">
        <v>59049</v>
      </c>
      <c r="F28769" t="s">
        <v>59050</v>
      </c>
      <c r="J28769" t="s">
        <v>2773</v>
      </c>
      <c r="K28769" s="1">
        <v>44567</v>
      </c>
      <c r="L28769" t="s">
        <v>14</v>
      </c>
      <c r="M28769" t="s">
        <v>139</v>
      </c>
      <c r="N28769">
        <v>501</v>
      </c>
      <c r="P28769" t="s">
        <v>163453</v>
      </c>
      <c r="Q28769" t="s">
        <v>162941</v>
      </c>
    </row>
    <row r="28770" spans="1:17" x14ac:dyDescent="0.3">
      <c r="A28770" t="s">
        <v>59051</v>
      </c>
      <c r="B28770" t="s">
        <v>55750</v>
      </c>
      <c r="F28770" t="s">
        <v>59052</v>
      </c>
      <c r="J28770" t="s">
        <v>12076</v>
      </c>
      <c r="K28770" s="1">
        <v>38909</v>
      </c>
      <c r="L28770" t="s">
        <v>14</v>
      </c>
      <c r="M28770" t="s">
        <v>139</v>
      </c>
      <c r="N28770">
        <v>500</v>
      </c>
      <c r="P28770" t="s">
        <v>173487</v>
      </c>
      <c r="Q28770" t="s">
        <v>166199</v>
      </c>
    </row>
    <row r="28771" spans="1:17" x14ac:dyDescent="0.3">
      <c r="A28771" t="s">
        <v>59053</v>
      </c>
      <c r="B28771" t="s">
        <v>59054</v>
      </c>
      <c r="F28771" t="s">
        <v>29988</v>
      </c>
      <c r="J28771" t="s">
        <v>2904</v>
      </c>
      <c r="K28771" s="1">
        <v>44021</v>
      </c>
      <c r="L28771" t="s">
        <v>14</v>
      </c>
      <c r="M28771" t="s">
        <v>139</v>
      </c>
      <c r="N28771">
        <v>668</v>
      </c>
      <c r="P28771" t="s">
        <v>164216</v>
      </c>
      <c r="Q28771" t="s">
        <v>164048</v>
      </c>
    </row>
    <row r="28772" spans="1:17" x14ac:dyDescent="0.3">
      <c r="A28772" t="s">
        <v>59055</v>
      </c>
      <c r="B28772" t="s">
        <v>59056</v>
      </c>
      <c r="C28772" t="s">
        <v>59057</v>
      </c>
      <c r="D28772" t="s">
        <v>59058</v>
      </c>
      <c r="F28772" t="s">
        <v>19696</v>
      </c>
      <c r="J28772" t="s">
        <v>5921</v>
      </c>
      <c r="K28772" s="1">
        <v>42681</v>
      </c>
      <c r="L28772" t="s">
        <v>14</v>
      </c>
      <c r="M28772" t="s">
        <v>206</v>
      </c>
      <c r="N28772">
        <v>586</v>
      </c>
      <c r="O28772">
        <v>5</v>
      </c>
      <c r="P28772" t="s">
        <v>167821</v>
      </c>
      <c r="Q28772" t="s">
        <v>164717</v>
      </c>
    </row>
    <row r="28773" spans="1:17" x14ac:dyDescent="0.3">
      <c r="A28773" t="s">
        <v>59059</v>
      </c>
      <c r="B28773" t="s">
        <v>58677</v>
      </c>
      <c r="F28773" t="s">
        <v>33476</v>
      </c>
      <c r="J28773" t="s">
        <v>2577</v>
      </c>
      <c r="K28773" s="1">
        <v>44021</v>
      </c>
      <c r="L28773" t="s">
        <v>14</v>
      </c>
      <c r="M28773" t="s">
        <v>206</v>
      </c>
      <c r="N28773">
        <v>668</v>
      </c>
      <c r="O28773">
        <v>5</v>
      </c>
      <c r="P28773" t="s">
        <v>164216</v>
      </c>
      <c r="Q28773" t="s">
        <v>163926</v>
      </c>
    </row>
    <row r="28774" spans="1:17" x14ac:dyDescent="0.3">
      <c r="A28774" t="s">
        <v>59060</v>
      </c>
      <c r="B28774" t="s">
        <v>59061</v>
      </c>
      <c r="F28774" t="s">
        <v>55908</v>
      </c>
      <c r="J28774" t="s">
        <v>27448</v>
      </c>
      <c r="K28774" s="1">
        <v>43382</v>
      </c>
      <c r="L28774" t="s">
        <v>14</v>
      </c>
      <c r="M28774" t="s">
        <v>368</v>
      </c>
      <c r="N28774">
        <v>703</v>
      </c>
      <c r="O28774">
        <v>4</v>
      </c>
      <c r="P28774" t="s">
        <v>163802</v>
      </c>
      <c r="Q28774" t="s">
        <v>163637</v>
      </c>
    </row>
    <row r="28775" spans="1:17" x14ac:dyDescent="0.3">
      <c r="A28775" t="s">
        <v>59062</v>
      </c>
      <c r="B28775" t="s">
        <v>59063</v>
      </c>
      <c r="F28775" t="s">
        <v>21434</v>
      </c>
      <c r="J28775" t="s">
        <v>8201</v>
      </c>
      <c r="K28775" s="1">
        <v>43978</v>
      </c>
      <c r="L28775" t="s">
        <v>14</v>
      </c>
      <c r="M28775" t="s">
        <v>206</v>
      </c>
      <c r="N28775">
        <v>836</v>
      </c>
      <c r="O28775">
        <v>5</v>
      </c>
      <c r="P28775" t="s">
        <v>168120</v>
      </c>
      <c r="Q28775" t="s">
        <v>165364</v>
      </c>
    </row>
    <row r="28776" spans="1:17" x14ac:dyDescent="0.3">
      <c r="A28776" t="s">
        <v>59064</v>
      </c>
      <c r="B28776" t="s">
        <v>59065</v>
      </c>
      <c r="F28776" t="s">
        <v>3318</v>
      </c>
      <c r="J28776" t="s">
        <v>434</v>
      </c>
      <c r="K28776" s="1">
        <v>43006</v>
      </c>
      <c r="L28776" t="s">
        <v>14</v>
      </c>
      <c r="M28776" t="s">
        <v>239</v>
      </c>
      <c r="N28776">
        <v>323</v>
      </c>
      <c r="O28776">
        <v>5</v>
      </c>
      <c r="P28776" t="s">
        <v>164306</v>
      </c>
      <c r="Q28776" t="s">
        <v>163147</v>
      </c>
    </row>
    <row r="28777" spans="1:17" x14ac:dyDescent="0.3">
      <c r="A28777" t="s">
        <v>59066</v>
      </c>
      <c r="B28777" t="s">
        <v>59067</v>
      </c>
      <c r="F28777" t="s">
        <v>18869</v>
      </c>
      <c r="J28777" t="s">
        <v>371</v>
      </c>
      <c r="K28777" s="1">
        <v>40119</v>
      </c>
      <c r="L28777" t="s">
        <v>14</v>
      </c>
      <c r="M28777" t="s">
        <v>206</v>
      </c>
      <c r="N28777">
        <v>703</v>
      </c>
      <c r="O28777">
        <v>5</v>
      </c>
      <c r="P28777" t="s">
        <v>166817</v>
      </c>
      <c r="Q28777" t="s">
        <v>163120</v>
      </c>
    </row>
    <row r="28778" spans="1:17" x14ac:dyDescent="0.3">
      <c r="A28778" t="s">
        <v>59068</v>
      </c>
      <c r="B28778" t="s">
        <v>59069</v>
      </c>
      <c r="F28778" t="s">
        <v>5502</v>
      </c>
      <c r="J28778" t="s">
        <v>10607</v>
      </c>
      <c r="K28778" s="1">
        <v>43760</v>
      </c>
      <c r="L28778" t="s">
        <v>14</v>
      </c>
      <c r="M28778" t="s">
        <v>139</v>
      </c>
      <c r="N28778">
        <v>703</v>
      </c>
      <c r="P28778" t="s">
        <v>163406</v>
      </c>
      <c r="Q28778" t="s">
        <v>163589</v>
      </c>
    </row>
    <row r="28779" spans="1:17" x14ac:dyDescent="0.3">
      <c r="A28779" t="s">
        <v>59070</v>
      </c>
      <c r="B28779" t="s">
        <v>59071</v>
      </c>
      <c r="F28779" t="s">
        <v>19468</v>
      </c>
      <c r="J28779" t="s">
        <v>10982</v>
      </c>
      <c r="K28779" s="1">
        <v>43998</v>
      </c>
      <c r="L28779" t="s">
        <v>14</v>
      </c>
      <c r="M28779" t="s">
        <v>206</v>
      </c>
      <c r="N28779">
        <v>586</v>
      </c>
      <c r="O28779">
        <v>5</v>
      </c>
      <c r="P28779" t="s">
        <v>163132</v>
      </c>
      <c r="Q28779" t="s">
        <v>166001</v>
      </c>
    </row>
    <row r="28780" spans="1:17" x14ac:dyDescent="0.3">
      <c r="A28780" t="s">
        <v>59072</v>
      </c>
      <c r="B28780" t="s">
        <v>59073</v>
      </c>
      <c r="C28780" t="s">
        <v>59074</v>
      </c>
      <c r="F28780" t="s">
        <v>21992</v>
      </c>
      <c r="J28780" t="s">
        <v>2872</v>
      </c>
      <c r="K28780" s="1">
        <v>43508</v>
      </c>
      <c r="L28780" t="s">
        <v>14</v>
      </c>
      <c r="M28780" t="s">
        <v>206</v>
      </c>
      <c r="N28780">
        <v>469</v>
      </c>
      <c r="O28780">
        <v>5</v>
      </c>
      <c r="P28780" t="s">
        <v>168439</v>
      </c>
      <c r="Q28780" t="s">
        <v>164035</v>
      </c>
    </row>
    <row r="28781" spans="1:17" x14ac:dyDescent="0.3">
      <c r="A28781" t="s">
        <v>59075</v>
      </c>
      <c r="B28781" t="s">
        <v>26247</v>
      </c>
      <c r="C28781" t="s">
        <v>59076</v>
      </c>
      <c r="D28781" t="s">
        <v>59077</v>
      </c>
      <c r="F28781" t="s">
        <v>9451</v>
      </c>
      <c r="G28781" t="s">
        <v>173260</v>
      </c>
      <c r="J28781" t="s">
        <v>5411</v>
      </c>
      <c r="K28781" s="1">
        <v>43410</v>
      </c>
      <c r="L28781" t="s">
        <v>14</v>
      </c>
      <c r="M28781" t="s">
        <v>2664</v>
      </c>
      <c r="N28781">
        <v>586</v>
      </c>
      <c r="O28781">
        <v>3</v>
      </c>
      <c r="P28781" t="s">
        <v>162958</v>
      </c>
      <c r="Q28781" t="s">
        <v>164554</v>
      </c>
    </row>
    <row r="28782" spans="1:17" x14ac:dyDescent="0.3">
      <c r="A28782" t="s">
        <v>59078</v>
      </c>
      <c r="B28782" t="s">
        <v>59079</v>
      </c>
      <c r="F28782" t="s">
        <v>59080</v>
      </c>
      <c r="J28782" t="s">
        <v>339</v>
      </c>
      <c r="K28782" s="1">
        <v>41492</v>
      </c>
      <c r="L28782" t="s">
        <v>14</v>
      </c>
      <c r="M28782" t="s">
        <v>139</v>
      </c>
      <c r="N28782">
        <v>703</v>
      </c>
      <c r="P28782" t="s">
        <v>165284</v>
      </c>
      <c r="Q28782" t="s">
        <v>163102</v>
      </c>
    </row>
    <row r="28783" spans="1:17" x14ac:dyDescent="0.3">
      <c r="A28783" t="s">
        <v>59081</v>
      </c>
      <c r="B28783" t="s">
        <v>59082</v>
      </c>
      <c r="F28783" t="s">
        <v>59083</v>
      </c>
      <c r="J28783" t="s">
        <v>1106</v>
      </c>
      <c r="K28783" s="1">
        <v>43760</v>
      </c>
      <c r="L28783" t="s">
        <v>14</v>
      </c>
      <c r="M28783" t="s">
        <v>139</v>
      </c>
      <c r="N28783">
        <v>469</v>
      </c>
      <c r="P28783" t="s">
        <v>163406</v>
      </c>
      <c r="Q28783" t="s">
        <v>163407</v>
      </c>
    </row>
    <row r="28784" spans="1:17" x14ac:dyDescent="0.3">
      <c r="A28784" t="s">
        <v>59084</v>
      </c>
      <c r="B28784" t="s">
        <v>58318</v>
      </c>
      <c r="F28784" t="s">
        <v>19286</v>
      </c>
      <c r="J28784" t="s">
        <v>10738</v>
      </c>
      <c r="K28784" s="1">
        <v>43837</v>
      </c>
      <c r="L28784" t="s">
        <v>14</v>
      </c>
      <c r="M28784" t="s">
        <v>139</v>
      </c>
      <c r="N28784">
        <v>586</v>
      </c>
      <c r="P28784" t="s">
        <v>163915</v>
      </c>
      <c r="Q28784" t="s">
        <v>165933</v>
      </c>
    </row>
    <row r="28785" spans="1:17" x14ac:dyDescent="0.3">
      <c r="A28785" t="s">
        <v>59085</v>
      </c>
      <c r="B28785" t="s">
        <v>59086</v>
      </c>
      <c r="F28785" t="s">
        <v>12156</v>
      </c>
      <c r="J28785" t="s">
        <v>5164</v>
      </c>
      <c r="K28785" s="1">
        <v>40980</v>
      </c>
      <c r="L28785" t="s">
        <v>14</v>
      </c>
      <c r="M28785" t="s">
        <v>2411</v>
      </c>
      <c r="N28785">
        <v>653</v>
      </c>
      <c r="O28785">
        <v>3</v>
      </c>
      <c r="P28785" t="s">
        <v>165075</v>
      </c>
      <c r="Q28785" t="s">
        <v>164500</v>
      </c>
    </row>
    <row r="28786" spans="1:17" x14ac:dyDescent="0.3">
      <c r="A28786" t="s">
        <v>59087</v>
      </c>
      <c r="B28786" t="s">
        <v>57894</v>
      </c>
      <c r="C28786" t="s">
        <v>59088</v>
      </c>
      <c r="D28786" t="s">
        <v>59089</v>
      </c>
      <c r="F28786" t="s">
        <v>596</v>
      </c>
      <c r="J28786" t="s">
        <v>20142</v>
      </c>
      <c r="K28786" s="1">
        <v>44043</v>
      </c>
      <c r="L28786" t="s">
        <v>14</v>
      </c>
      <c r="M28786" t="s">
        <v>312</v>
      </c>
      <c r="N28786">
        <v>703</v>
      </c>
      <c r="O28786">
        <v>5</v>
      </c>
      <c r="P28786" t="s">
        <v>168389</v>
      </c>
      <c r="Q28786" t="s">
        <v>167882</v>
      </c>
    </row>
    <row r="28787" spans="1:17" x14ac:dyDescent="0.3">
      <c r="A28787" t="s">
        <v>59090</v>
      </c>
      <c r="B28787" t="s">
        <v>55696</v>
      </c>
      <c r="F28787" t="s">
        <v>59091</v>
      </c>
      <c r="J28787" t="s">
        <v>374</v>
      </c>
      <c r="K28787" s="1">
        <v>38022</v>
      </c>
      <c r="L28787" t="s">
        <v>14</v>
      </c>
      <c r="M28787" t="s">
        <v>139</v>
      </c>
      <c r="N28787">
        <v>585</v>
      </c>
      <c r="P28787" t="s">
        <v>166007</v>
      </c>
      <c r="Q28787" t="s">
        <v>163123</v>
      </c>
    </row>
    <row r="28788" spans="1:17" x14ac:dyDescent="0.3">
      <c r="A28788" t="s">
        <v>59092</v>
      </c>
      <c r="B28788" t="s">
        <v>26657</v>
      </c>
      <c r="C28788" t="s">
        <v>59093</v>
      </c>
      <c r="F28788" t="s">
        <v>56521</v>
      </c>
      <c r="G28788" t="s">
        <v>58631</v>
      </c>
      <c r="J28788" t="s">
        <v>1007</v>
      </c>
      <c r="K28788" s="1">
        <v>43756</v>
      </c>
      <c r="L28788" t="s">
        <v>14</v>
      </c>
      <c r="M28788" t="s">
        <v>239</v>
      </c>
      <c r="N28788">
        <v>586</v>
      </c>
      <c r="O28788">
        <v>5</v>
      </c>
      <c r="P28788" t="s">
        <v>164532</v>
      </c>
      <c r="Q28788" t="s">
        <v>163351</v>
      </c>
    </row>
    <row r="28789" spans="1:17" x14ac:dyDescent="0.3">
      <c r="A28789" t="s">
        <v>59094</v>
      </c>
      <c r="B28789" t="s">
        <v>59095</v>
      </c>
      <c r="F28789" t="s">
        <v>20986</v>
      </c>
      <c r="J28789" t="s">
        <v>294</v>
      </c>
      <c r="K28789" s="1">
        <v>43258</v>
      </c>
      <c r="L28789" t="s">
        <v>14</v>
      </c>
      <c r="M28789" t="s">
        <v>340</v>
      </c>
      <c r="N28789">
        <v>668</v>
      </c>
      <c r="O28789">
        <v>4</v>
      </c>
      <c r="P28789" t="s">
        <v>167900</v>
      </c>
      <c r="Q28789" t="s">
        <v>163072</v>
      </c>
    </row>
    <row r="28790" spans="1:17" x14ac:dyDescent="0.3">
      <c r="A28790" t="s">
        <v>59096</v>
      </c>
      <c r="B28790" t="s">
        <v>59097</v>
      </c>
      <c r="C28790" t="s">
        <v>59098</v>
      </c>
      <c r="F28790" t="s">
        <v>59099</v>
      </c>
      <c r="J28790" t="s">
        <v>1915</v>
      </c>
      <c r="K28790" s="1">
        <v>42717</v>
      </c>
      <c r="L28790" t="s">
        <v>14</v>
      </c>
      <c r="M28790" t="s">
        <v>312</v>
      </c>
      <c r="N28790">
        <v>656</v>
      </c>
      <c r="O28790">
        <v>5</v>
      </c>
      <c r="P28790" t="s">
        <v>165382</v>
      </c>
      <c r="Q28790" t="s">
        <v>163686</v>
      </c>
    </row>
    <row r="28791" spans="1:17" x14ac:dyDescent="0.3">
      <c r="A28791" t="s">
        <v>59100</v>
      </c>
      <c r="B28791" t="s">
        <v>59101</v>
      </c>
      <c r="F28791" t="s">
        <v>59102</v>
      </c>
      <c r="J28791" t="s">
        <v>13258</v>
      </c>
      <c r="K28791" s="1">
        <v>43291</v>
      </c>
      <c r="L28791" t="s">
        <v>14</v>
      </c>
      <c r="M28791" t="s">
        <v>200</v>
      </c>
      <c r="N28791">
        <v>668</v>
      </c>
      <c r="O28791">
        <v>4</v>
      </c>
      <c r="P28791" t="s">
        <v>165276</v>
      </c>
      <c r="Q28791" t="s">
        <v>166499</v>
      </c>
    </row>
    <row r="28792" spans="1:17" x14ac:dyDescent="0.3">
      <c r="A28792" t="s">
        <v>59103</v>
      </c>
      <c r="B28792" t="s">
        <v>59104</v>
      </c>
      <c r="F28792" t="s">
        <v>19404</v>
      </c>
      <c r="J28792" t="s">
        <v>670</v>
      </c>
      <c r="K28792" s="1">
        <v>44072</v>
      </c>
      <c r="L28792" t="s">
        <v>14</v>
      </c>
      <c r="M28792" t="s">
        <v>368</v>
      </c>
      <c r="N28792">
        <v>585</v>
      </c>
      <c r="O28792">
        <v>4</v>
      </c>
      <c r="P28792" t="s">
        <v>166627</v>
      </c>
      <c r="Q28792" t="s">
        <v>163239</v>
      </c>
    </row>
    <row r="28793" spans="1:17" x14ac:dyDescent="0.3">
      <c r="A28793" t="s">
        <v>59105</v>
      </c>
      <c r="B28793" t="s">
        <v>59106</v>
      </c>
      <c r="F28793" t="s">
        <v>19684</v>
      </c>
      <c r="J28793" t="s">
        <v>5085</v>
      </c>
      <c r="K28793" s="1">
        <v>40700</v>
      </c>
      <c r="L28793" t="s">
        <v>14</v>
      </c>
      <c r="M28793" t="s">
        <v>340</v>
      </c>
      <c r="N28793">
        <v>703</v>
      </c>
      <c r="O28793">
        <v>4</v>
      </c>
      <c r="P28793" t="s">
        <v>167845</v>
      </c>
      <c r="Q28793" t="s">
        <v>164467</v>
      </c>
    </row>
    <row r="28794" spans="1:17" x14ac:dyDescent="0.3">
      <c r="A28794" t="s">
        <v>59107</v>
      </c>
      <c r="B28794" t="s">
        <v>59108</v>
      </c>
      <c r="F28794" t="s">
        <v>6718</v>
      </c>
      <c r="J28794" t="s">
        <v>19961</v>
      </c>
      <c r="K28794" s="1">
        <v>44187</v>
      </c>
      <c r="L28794" t="s">
        <v>14</v>
      </c>
      <c r="M28794" t="s">
        <v>139</v>
      </c>
      <c r="N28794">
        <v>586</v>
      </c>
      <c r="P28794" t="s">
        <v>169276</v>
      </c>
      <c r="Q28794" t="s">
        <v>167861</v>
      </c>
    </row>
    <row r="28795" spans="1:17" x14ac:dyDescent="0.3">
      <c r="A28795" t="s">
        <v>59109</v>
      </c>
      <c r="B28795" t="s">
        <v>20889</v>
      </c>
      <c r="F28795" t="s">
        <v>7086</v>
      </c>
      <c r="J28795" t="s">
        <v>1007</v>
      </c>
      <c r="K28795" s="1">
        <v>44376</v>
      </c>
      <c r="L28795" t="s">
        <v>14</v>
      </c>
      <c r="M28795" t="s">
        <v>206</v>
      </c>
      <c r="N28795">
        <v>879</v>
      </c>
      <c r="O28795">
        <v>5</v>
      </c>
      <c r="P28795" t="s">
        <v>164092</v>
      </c>
      <c r="Q28795" t="s">
        <v>163351</v>
      </c>
    </row>
    <row r="28796" spans="1:17" x14ac:dyDescent="0.3">
      <c r="A28796" t="s">
        <v>59110</v>
      </c>
      <c r="B28796" t="s">
        <v>57252</v>
      </c>
      <c r="F28796" t="s">
        <v>57253</v>
      </c>
      <c r="J28796" t="s">
        <v>5418</v>
      </c>
      <c r="K28796" s="1">
        <v>44369</v>
      </c>
      <c r="L28796" t="s">
        <v>14</v>
      </c>
      <c r="M28796" t="s">
        <v>139</v>
      </c>
      <c r="N28796">
        <v>586</v>
      </c>
      <c r="P28796" t="s">
        <v>163154</v>
      </c>
      <c r="Q28796" t="s">
        <v>164557</v>
      </c>
    </row>
    <row r="28797" spans="1:17" x14ac:dyDescent="0.3">
      <c r="A28797" t="s">
        <v>59111</v>
      </c>
      <c r="B28797" t="s">
        <v>59112</v>
      </c>
      <c r="C28797" t="s">
        <v>59113</v>
      </c>
      <c r="F28797" t="s">
        <v>7858</v>
      </c>
      <c r="J28797" t="s">
        <v>3041</v>
      </c>
      <c r="K28797" s="1">
        <v>44362</v>
      </c>
      <c r="L28797" t="s">
        <v>14</v>
      </c>
      <c r="M28797" t="s">
        <v>139</v>
      </c>
      <c r="N28797">
        <v>586</v>
      </c>
      <c r="P28797" t="s">
        <v>163960</v>
      </c>
      <c r="Q28797" t="s">
        <v>162965</v>
      </c>
    </row>
    <row r="28798" spans="1:17" x14ac:dyDescent="0.3">
      <c r="A28798" t="s">
        <v>59114</v>
      </c>
      <c r="B28798" t="s">
        <v>59115</v>
      </c>
      <c r="F28798" t="s">
        <v>59116</v>
      </c>
      <c r="J28798" t="s">
        <v>360</v>
      </c>
      <c r="K28798" s="1">
        <v>43585</v>
      </c>
      <c r="L28798" t="s">
        <v>14</v>
      </c>
      <c r="M28798" t="s">
        <v>139</v>
      </c>
      <c r="N28798">
        <v>703</v>
      </c>
      <c r="P28798" t="s">
        <v>164635</v>
      </c>
      <c r="Q28798" t="s">
        <v>163111</v>
      </c>
    </row>
    <row r="28799" spans="1:17" x14ac:dyDescent="0.3">
      <c r="A28799" t="s">
        <v>59117</v>
      </c>
      <c r="B28799" t="s">
        <v>56746</v>
      </c>
      <c r="F28799" t="s">
        <v>56747</v>
      </c>
      <c r="J28799" t="s">
        <v>3005</v>
      </c>
      <c r="K28799" s="1">
        <v>42551</v>
      </c>
      <c r="L28799" t="s">
        <v>14</v>
      </c>
      <c r="M28799" t="s">
        <v>340</v>
      </c>
      <c r="N28799">
        <v>683</v>
      </c>
      <c r="O28799">
        <v>4</v>
      </c>
      <c r="P28799" t="s">
        <v>163221</v>
      </c>
      <c r="Q28799" t="s">
        <v>164087</v>
      </c>
    </row>
    <row r="28800" spans="1:17" x14ac:dyDescent="0.3">
      <c r="A28800" t="s">
        <v>59118</v>
      </c>
      <c r="B28800" t="s">
        <v>59119</v>
      </c>
      <c r="F28800" t="s">
        <v>59120</v>
      </c>
      <c r="J28800" t="s">
        <v>1458</v>
      </c>
      <c r="K28800" s="1">
        <v>39063</v>
      </c>
      <c r="L28800" t="s">
        <v>14</v>
      </c>
      <c r="M28800" t="s">
        <v>113</v>
      </c>
      <c r="N28800">
        <v>512</v>
      </c>
      <c r="O28800">
        <v>5</v>
      </c>
      <c r="P28800" t="s">
        <v>173488</v>
      </c>
      <c r="Q28800" t="s">
        <v>163537</v>
      </c>
    </row>
    <row r="28801" spans="1:17" x14ac:dyDescent="0.3">
      <c r="A28801" t="s">
        <v>59121</v>
      </c>
      <c r="B28801" t="s">
        <v>58866</v>
      </c>
      <c r="F28801" t="s">
        <v>58867</v>
      </c>
      <c r="G28801" t="s">
        <v>173489</v>
      </c>
      <c r="H28801" t="s">
        <v>173490</v>
      </c>
      <c r="J28801" t="s">
        <v>32032</v>
      </c>
      <c r="K28801" s="1">
        <v>43992</v>
      </c>
      <c r="L28801" t="s">
        <v>14</v>
      </c>
      <c r="M28801" t="s">
        <v>139</v>
      </c>
      <c r="N28801">
        <v>958</v>
      </c>
      <c r="P28801" t="s">
        <v>164294</v>
      </c>
      <c r="Q28801" t="s">
        <v>163140</v>
      </c>
    </row>
    <row r="28802" spans="1:17" x14ac:dyDescent="0.3">
      <c r="A28802" t="s">
        <v>59122</v>
      </c>
      <c r="B28802" t="s">
        <v>59123</v>
      </c>
      <c r="C28802" t="s">
        <v>59124</v>
      </c>
      <c r="F28802" t="s">
        <v>59125</v>
      </c>
      <c r="J28802" t="s">
        <v>622</v>
      </c>
      <c r="K28802" s="1">
        <v>41829</v>
      </c>
      <c r="L28802" t="s">
        <v>14</v>
      </c>
      <c r="M28802" t="s">
        <v>239</v>
      </c>
      <c r="N28802">
        <v>233</v>
      </c>
      <c r="O28802">
        <v>5</v>
      </c>
      <c r="P28802" t="s">
        <v>173491</v>
      </c>
      <c r="Q28802" t="s">
        <v>163218</v>
      </c>
    </row>
    <row r="28803" spans="1:17" x14ac:dyDescent="0.3">
      <c r="A28803" t="s">
        <v>59126</v>
      </c>
      <c r="B28803" t="s">
        <v>59127</v>
      </c>
      <c r="C28803" t="s">
        <v>59128</v>
      </c>
      <c r="F28803" t="s">
        <v>17111</v>
      </c>
      <c r="J28803" t="s">
        <v>20285</v>
      </c>
      <c r="K28803" s="1">
        <v>44082</v>
      </c>
      <c r="L28803" t="s">
        <v>14</v>
      </c>
      <c r="M28803" t="s">
        <v>139</v>
      </c>
      <c r="N28803">
        <v>703</v>
      </c>
      <c r="P28803" t="s">
        <v>163562</v>
      </c>
      <c r="Q28803" t="s">
        <v>163270</v>
      </c>
    </row>
    <row r="28804" spans="1:17" x14ac:dyDescent="0.3">
      <c r="A28804" t="s">
        <v>59129</v>
      </c>
      <c r="B28804" t="s">
        <v>59130</v>
      </c>
      <c r="F28804" t="s">
        <v>59131</v>
      </c>
      <c r="J28804" t="s">
        <v>2956</v>
      </c>
      <c r="K28804" s="1">
        <v>43158</v>
      </c>
      <c r="L28804" t="s">
        <v>14</v>
      </c>
      <c r="M28804" t="s">
        <v>139</v>
      </c>
      <c r="N28804">
        <v>1256</v>
      </c>
      <c r="P28804" t="s">
        <v>165347</v>
      </c>
      <c r="Q28804" t="s">
        <v>164070</v>
      </c>
    </row>
    <row r="28805" spans="1:17" x14ac:dyDescent="0.3">
      <c r="A28805" t="s">
        <v>59132</v>
      </c>
      <c r="B28805" t="s">
        <v>59133</v>
      </c>
      <c r="F28805" t="s">
        <v>6354</v>
      </c>
      <c r="J28805" t="s">
        <v>829</v>
      </c>
      <c r="K28805" s="1">
        <v>43781</v>
      </c>
      <c r="L28805" t="s">
        <v>14</v>
      </c>
      <c r="M28805" t="s">
        <v>139</v>
      </c>
      <c r="N28805">
        <v>586</v>
      </c>
      <c r="P28805" t="s">
        <v>164160</v>
      </c>
      <c r="Q28805" t="s">
        <v>163295</v>
      </c>
    </row>
    <row r="28806" spans="1:17" x14ac:dyDescent="0.3">
      <c r="A28806" t="s">
        <v>59134</v>
      </c>
      <c r="B28806" t="s">
        <v>27300</v>
      </c>
      <c r="C28806" t="s">
        <v>59135</v>
      </c>
      <c r="F28806" t="s">
        <v>55576</v>
      </c>
      <c r="G28806" t="s">
        <v>59135</v>
      </c>
      <c r="J28806" t="s">
        <v>5994</v>
      </c>
      <c r="K28806" s="1">
        <v>43797</v>
      </c>
      <c r="L28806" t="s">
        <v>14</v>
      </c>
      <c r="M28806" t="s">
        <v>139</v>
      </c>
      <c r="N28806">
        <v>585</v>
      </c>
      <c r="P28806" t="s">
        <v>164709</v>
      </c>
      <c r="Q28806" t="s">
        <v>164751</v>
      </c>
    </row>
    <row r="28807" spans="1:17" x14ac:dyDescent="0.3">
      <c r="A28807" t="s">
        <v>59136</v>
      </c>
      <c r="B28807" t="s">
        <v>59137</v>
      </c>
      <c r="C28807" t="s">
        <v>59138</v>
      </c>
      <c r="D28807" t="s">
        <v>59139</v>
      </c>
      <c r="F28807" t="s">
        <v>19805</v>
      </c>
      <c r="J28807" t="s">
        <v>10607</v>
      </c>
      <c r="K28807" s="1">
        <v>43683</v>
      </c>
      <c r="L28807" t="s">
        <v>14</v>
      </c>
      <c r="M28807" t="s">
        <v>139</v>
      </c>
      <c r="N28807">
        <v>703</v>
      </c>
      <c r="P28807" t="s">
        <v>164714</v>
      </c>
      <c r="Q28807" t="s">
        <v>163589</v>
      </c>
    </row>
    <row r="28808" spans="1:17" x14ac:dyDescent="0.3">
      <c r="A28808" t="s">
        <v>59140</v>
      </c>
      <c r="B28808" t="s">
        <v>58301</v>
      </c>
      <c r="F28808" t="s">
        <v>59141</v>
      </c>
      <c r="J28808" t="s">
        <v>1684</v>
      </c>
      <c r="K28808" s="1">
        <v>42745</v>
      </c>
      <c r="L28808" t="s">
        <v>14</v>
      </c>
      <c r="M28808" t="s">
        <v>139</v>
      </c>
      <c r="N28808">
        <v>469</v>
      </c>
      <c r="P28808" t="s">
        <v>167928</v>
      </c>
      <c r="Q28808" t="s">
        <v>163611</v>
      </c>
    </row>
    <row r="28809" spans="1:17" x14ac:dyDescent="0.3">
      <c r="A28809" t="s">
        <v>59142</v>
      </c>
      <c r="B28809" t="s">
        <v>59143</v>
      </c>
      <c r="F28809" t="s">
        <v>59144</v>
      </c>
      <c r="J28809" t="s">
        <v>2149</v>
      </c>
      <c r="K28809" s="1">
        <v>43585</v>
      </c>
      <c r="L28809" t="s">
        <v>14</v>
      </c>
      <c r="M28809" t="s">
        <v>139</v>
      </c>
      <c r="N28809">
        <v>586</v>
      </c>
      <c r="P28809" t="s">
        <v>164635</v>
      </c>
      <c r="Q28809" t="s">
        <v>163753</v>
      </c>
    </row>
    <row r="28810" spans="1:17" x14ac:dyDescent="0.3">
      <c r="A28810" t="s">
        <v>59145</v>
      </c>
      <c r="B28810" t="s">
        <v>59146</v>
      </c>
      <c r="C28810" t="s">
        <v>59147</v>
      </c>
      <c r="F28810" t="s">
        <v>59148</v>
      </c>
      <c r="J28810" t="s">
        <v>16060</v>
      </c>
      <c r="K28810" s="1">
        <v>43620</v>
      </c>
      <c r="L28810" t="s">
        <v>14</v>
      </c>
      <c r="M28810" t="s">
        <v>139</v>
      </c>
      <c r="N28810">
        <v>1005</v>
      </c>
      <c r="P28810" t="s">
        <v>166237</v>
      </c>
      <c r="Q28810" t="s">
        <v>163962</v>
      </c>
    </row>
    <row r="28811" spans="1:17" x14ac:dyDescent="0.3">
      <c r="A28811" t="s">
        <v>59149</v>
      </c>
      <c r="B28811" t="s">
        <v>59150</v>
      </c>
      <c r="F28811" t="s">
        <v>59151</v>
      </c>
      <c r="J28811" t="s">
        <v>1836</v>
      </c>
      <c r="K28811" s="1">
        <v>41989</v>
      </c>
      <c r="L28811" t="s">
        <v>14</v>
      </c>
      <c r="M28811" t="s">
        <v>139</v>
      </c>
      <c r="N28811">
        <v>234</v>
      </c>
      <c r="P28811" t="s">
        <v>166583</v>
      </c>
      <c r="Q28811" t="s">
        <v>163657</v>
      </c>
    </row>
    <row r="28812" spans="1:17" x14ac:dyDescent="0.3">
      <c r="A28812" t="s">
        <v>59152</v>
      </c>
      <c r="B28812" t="s">
        <v>59153</v>
      </c>
      <c r="F28812" t="s">
        <v>59154</v>
      </c>
      <c r="J28812" t="s">
        <v>1243</v>
      </c>
      <c r="K28812" s="1">
        <v>42863</v>
      </c>
      <c r="L28812" t="s">
        <v>14</v>
      </c>
      <c r="M28812" t="s">
        <v>206</v>
      </c>
      <c r="N28812">
        <v>668</v>
      </c>
      <c r="O28812">
        <v>5</v>
      </c>
      <c r="P28812" t="s">
        <v>164187</v>
      </c>
      <c r="Q28812" t="s">
        <v>163468</v>
      </c>
    </row>
    <row r="28813" spans="1:17" x14ac:dyDescent="0.3">
      <c r="A28813" t="s">
        <v>59155</v>
      </c>
      <c r="B28813" t="s">
        <v>13103</v>
      </c>
      <c r="F28813" t="s">
        <v>13104</v>
      </c>
      <c r="J28813" t="s">
        <v>5988</v>
      </c>
      <c r="K28813" s="1">
        <v>39982</v>
      </c>
      <c r="L28813" t="s">
        <v>14</v>
      </c>
      <c r="M28813" t="s">
        <v>139</v>
      </c>
      <c r="N28813">
        <v>585</v>
      </c>
      <c r="P28813" t="s">
        <v>173492</v>
      </c>
      <c r="Q28813" t="s">
        <v>164746</v>
      </c>
    </row>
    <row r="28814" spans="1:17" x14ac:dyDescent="0.3">
      <c r="A28814" t="s">
        <v>59156</v>
      </c>
      <c r="B28814" t="s">
        <v>59157</v>
      </c>
      <c r="C28814" t="s">
        <v>59158</v>
      </c>
      <c r="F28814" t="s">
        <v>191</v>
      </c>
      <c r="J28814" t="s">
        <v>564</v>
      </c>
      <c r="K28814" s="1">
        <v>40721</v>
      </c>
      <c r="L28814" t="s">
        <v>14</v>
      </c>
      <c r="M28814" t="s">
        <v>139</v>
      </c>
      <c r="N28814">
        <v>820</v>
      </c>
      <c r="P28814" t="s">
        <v>170690</v>
      </c>
      <c r="Q28814" t="s">
        <v>163025</v>
      </c>
    </row>
    <row r="28815" spans="1:17" x14ac:dyDescent="0.3">
      <c r="A28815" t="s">
        <v>59159</v>
      </c>
      <c r="B28815" t="s">
        <v>26657</v>
      </c>
      <c r="F28815" t="s">
        <v>59160</v>
      </c>
      <c r="J28815" t="s">
        <v>1960</v>
      </c>
      <c r="K28815" s="1">
        <v>42332</v>
      </c>
      <c r="L28815" t="s">
        <v>1140</v>
      </c>
      <c r="M28815" t="s">
        <v>139</v>
      </c>
      <c r="N28815">
        <v>375</v>
      </c>
      <c r="P28815" t="s">
        <v>173493</v>
      </c>
      <c r="Q28815" t="s">
        <v>163701</v>
      </c>
    </row>
    <row r="28816" spans="1:17" x14ac:dyDescent="0.3">
      <c r="A28816" t="s">
        <v>59161</v>
      </c>
      <c r="B28816" t="s">
        <v>58173</v>
      </c>
      <c r="C28816" t="s">
        <v>59162</v>
      </c>
      <c r="F28816" t="s">
        <v>19353</v>
      </c>
      <c r="J28816" t="s">
        <v>438</v>
      </c>
      <c r="K28816" s="1">
        <v>42823</v>
      </c>
      <c r="L28816" t="s">
        <v>14</v>
      </c>
      <c r="M28816" t="s">
        <v>139</v>
      </c>
      <c r="N28816">
        <v>703</v>
      </c>
      <c r="P28816" t="s">
        <v>168311</v>
      </c>
      <c r="Q28816" t="s">
        <v>163149</v>
      </c>
    </row>
    <row r="28817" spans="1:17" x14ac:dyDescent="0.3">
      <c r="A28817" t="s">
        <v>59163</v>
      </c>
      <c r="B28817" t="s">
        <v>58889</v>
      </c>
      <c r="F28817" t="s">
        <v>59164</v>
      </c>
      <c r="J28817" t="s">
        <v>695</v>
      </c>
      <c r="K28817" s="1">
        <v>44083</v>
      </c>
      <c r="L28817" t="s">
        <v>14</v>
      </c>
      <c r="M28817" t="s">
        <v>139</v>
      </c>
      <c r="N28817">
        <v>187</v>
      </c>
      <c r="P28817" t="s">
        <v>164195</v>
      </c>
      <c r="Q28817" t="s">
        <v>163251</v>
      </c>
    </row>
    <row r="28818" spans="1:17" x14ac:dyDescent="0.3">
      <c r="A28818" t="s">
        <v>59165</v>
      </c>
      <c r="B28818" t="s">
        <v>59166</v>
      </c>
      <c r="C28818" t="s">
        <v>58348</v>
      </c>
      <c r="F28818" t="s">
        <v>59167</v>
      </c>
      <c r="J28818" t="s">
        <v>334</v>
      </c>
      <c r="K28818" s="1">
        <v>43207</v>
      </c>
      <c r="L28818" t="s">
        <v>14</v>
      </c>
      <c r="M28818" t="s">
        <v>139</v>
      </c>
      <c r="N28818">
        <v>585</v>
      </c>
      <c r="P28818" t="s">
        <v>165070</v>
      </c>
      <c r="Q28818" t="s">
        <v>163096</v>
      </c>
    </row>
    <row r="28819" spans="1:17" x14ac:dyDescent="0.3">
      <c r="A28819" t="s">
        <v>59168</v>
      </c>
      <c r="B28819" t="s">
        <v>19458</v>
      </c>
      <c r="F28819" t="s">
        <v>59169</v>
      </c>
      <c r="J28819" t="s">
        <v>1048</v>
      </c>
      <c r="K28819" s="1">
        <v>44047</v>
      </c>
      <c r="L28819" t="s">
        <v>14</v>
      </c>
      <c r="M28819" t="s">
        <v>139</v>
      </c>
      <c r="N28819">
        <v>586</v>
      </c>
      <c r="P28819" t="s">
        <v>163007</v>
      </c>
      <c r="Q28819" t="s">
        <v>163369</v>
      </c>
    </row>
    <row r="28820" spans="1:17" x14ac:dyDescent="0.3">
      <c r="A28820" t="s">
        <v>59170</v>
      </c>
      <c r="B28820" t="s">
        <v>59082</v>
      </c>
      <c r="F28820" t="s">
        <v>59083</v>
      </c>
      <c r="J28820" t="s">
        <v>1205</v>
      </c>
      <c r="K28820" s="1">
        <v>43627</v>
      </c>
      <c r="L28820" t="s">
        <v>14</v>
      </c>
      <c r="M28820" t="s">
        <v>139</v>
      </c>
      <c r="N28820">
        <v>469</v>
      </c>
      <c r="P28820" t="s">
        <v>165202</v>
      </c>
      <c r="Q28820" t="s">
        <v>163450</v>
      </c>
    </row>
    <row r="28821" spans="1:17" x14ac:dyDescent="0.3">
      <c r="A28821" t="s">
        <v>59171</v>
      </c>
      <c r="B28821" t="s">
        <v>58342</v>
      </c>
      <c r="F28821" t="s">
        <v>7926</v>
      </c>
      <c r="J28821" t="s">
        <v>5988</v>
      </c>
      <c r="K28821" s="1">
        <v>40660</v>
      </c>
      <c r="L28821" t="s">
        <v>14</v>
      </c>
      <c r="M28821" t="s">
        <v>139</v>
      </c>
      <c r="N28821">
        <v>702</v>
      </c>
      <c r="P28821" t="s">
        <v>172570</v>
      </c>
      <c r="Q28821" t="s">
        <v>164746</v>
      </c>
    </row>
    <row r="28822" spans="1:17" x14ac:dyDescent="0.3">
      <c r="A28822" t="s">
        <v>59172</v>
      </c>
      <c r="B28822" t="s">
        <v>59173</v>
      </c>
      <c r="F28822" t="s">
        <v>59174</v>
      </c>
      <c r="J28822" t="s">
        <v>14903</v>
      </c>
      <c r="K28822" s="1">
        <v>42269</v>
      </c>
      <c r="L28822" t="s">
        <v>14</v>
      </c>
      <c r="M28822" t="s">
        <v>206</v>
      </c>
      <c r="N28822">
        <v>668</v>
      </c>
      <c r="O28822">
        <v>5</v>
      </c>
      <c r="P28822" t="s">
        <v>163408</v>
      </c>
      <c r="Q28822" t="s">
        <v>167015</v>
      </c>
    </row>
    <row r="28823" spans="1:17" x14ac:dyDescent="0.3">
      <c r="A28823" t="s">
        <v>59175</v>
      </c>
      <c r="B28823" t="s">
        <v>58118</v>
      </c>
      <c r="F28823" t="s">
        <v>13252</v>
      </c>
      <c r="J28823" t="s">
        <v>3654</v>
      </c>
      <c r="K28823" s="1">
        <v>38569</v>
      </c>
      <c r="L28823" t="s">
        <v>14</v>
      </c>
      <c r="M28823" t="s">
        <v>139</v>
      </c>
      <c r="N28823">
        <v>445</v>
      </c>
      <c r="P28823" t="s">
        <v>173494</v>
      </c>
      <c r="Q28823" t="s">
        <v>164251</v>
      </c>
    </row>
    <row r="28824" spans="1:17" x14ac:dyDescent="0.3">
      <c r="A28824" t="s">
        <v>59176</v>
      </c>
      <c r="B28824" t="s">
        <v>59177</v>
      </c>
      <c r="C28824" t="s">
        <v>59178</v>
      </c>
      <c r="F28824" t="s">
        <v>59179</v>
      </c>
      <c r="J28824" t="s">
        <v>1831</v>
      </c>
      <c r="K28824" s="1">
        <v>36509</v>
      </c>
      <c r="L28824" t="s">
        <v>14</v>
      </c>
      <c r="M28824" t="s">
        <v>139</v>
      </c>
      <c r="N28824">
        <v>585</v>
      </c>
      <c r="P28824" t="s">
        <v>164889</v>
      </c>
      <c r="Q28824" t="s">
        <v>163656</v>
      </c>
    </row>
    <row r="28825" spans="1:17" x14ac:dyDescent="0.3">
      <c r="A28825" t="s">
        <v>59180</v>
      </c>
      <c r="B28825" t="s">
        <v>59181</v>
      </c>
      <c r="C28825" t="s">
        <v>59182</v>
      </c>
      <c r="F28825" t="s">
        <v>19914</v>
      </c>
      <c r="J28825" t="s">
        <v>1815</v>
      </c>
      <c r="K28825" s="1">
        <v>42319</v>
      </c>
      <c r="L28825" t="s">
        <v>14</v>
      </c>
      <c r="M28825" t="s">
        <v>206</v>
      </c>
      <c r="N28825">
        <v>703</v>
      </c>
      <c r="O28825">
        <v>5</v>
      </c>
      <c r="P28825" t="s">
        <v>165528</v>
      </c>
      <c r="Q28825" t="s">
        <v>163649</v>
      </c>
    </row>
    <row r="28826" spans="1:17" x14ac:dyDescent="0.3">
      <c r="A28826" t="s">
        <v>59183</v>
      </c>
      <c r="B28826" t="s">
        <v>59184</v>
      </c>
      <c r="F28826" t="s">
        <v>18869</v>
      </c>
      <c r="J28826" t="s">
        <v>1970</v>
      </c>
      <c r="K28826" s="1">
        <v>40857</v>
      </c>
      <c r="L28826" t="s">
        <v>14</v>
      </c>
      <c r="M28826" t="s">
        <v>312</v>
      </c>
      <c r="N28826">
        <v>610</v>
      </c>
      <c r="O28826">
        <v>5</v>
      </c>
      <c r="P28826" t="s">
        <v>167317</v>
      </c>
      <c r="Q28826" t="s">
        <v>163706</v>
      </c>
    </row>
    <row r="28827" spans="1:17" x14ac:dyDescent="0.3">
      <c r="A28827" t="s">
        <v>59185</v>
      </c>
      <c r="B28827" t="s">
        <v>59186</v>
      </c>
      <c r="F28827" t="s">
        <v>59187</v>
      </c>
      <c r="J28827" t="s">
        <v>916</v>
      </c>
      <c r="K28827" s="1">
        <v>43494</v>
      </c>
      <c r="L28827" t="s">
        <v>14</v>
      </c>
      <c r="M28827" t="s">
        <v>139</v>
      </c>
      <c r="N28827">
        <v>500</v>
      </c>
      <c r="P28827" t="s">
        <v>165136</v>
      </c>
      <c r="Q28827" t="s">
        <v>162932</v>
      </c>
    </row>
    <row r="28828" spans="1:17" x14ac:dyDescent="0.3">
      <c r="A28828" t="s">
        <v>59188</v>
      </c>
      <c r="B28828" t="s">
        <v>59189</v>
      </c>
      <c r="F28828" t="s">
        <v>59190</v>
      </c>
      <c r="J28828" t="s">
        <v>3654</v>
      </c>
      <c r="K28828" s="1">
        <v>43746</v>
      </c>
      <c r="L28828" t="s">
        <v>14</v>
      </c>
      <c r="M28828" t="s">
        <v>139</v>
      </c>
      <c r="N28828">
        <v>233</v>
      </c>
      <c r="P28828" t="s">
        <v>165120</v>
      </c>
      <c r="Q28828" t="s">
        <v>164251</v>
      </c>
    </row>
    <row r="28829" spans="1:17" x14ac:dyDescent="0.3">
      <c r="A28829" t="s">
        <v>59191</v>
      </c>
      <c r="B28829" t="s">
        <v>59192</v>
      </c>
      <c r="F28829" t="s">
        <v>3370</v>
      </c>
      <c r="J28829" t="s">
        <v>2504</v>
      </c>
      <c r="K28829" s="1">
        <v>43591</v>
      </c>
      <c r="L28829" t="s">
        <v>14</v>
      </c>
      <c r="M28829" t="s">
        <v>368</v>
      </c>
      <c r="N28829">
        <v>1172</v>
      </c>
      <c r="O28829">
        <v>4</v>
      </c>
      <c r="P28829" t="s">
        <v>173495</v>
      </c>
      <c r="Q28829" t="s">
        <v>163882</v>
      </c>
    </row>
    <row r="28830" spans="1:17" x14ac:dyDescent="0.3">
      <c r="A28830" t="s">
        <v>58179</v>
      </c>
      <c r="B28830" t="s">
        <v>58173</v>
      </c>
      <c r="C28830" t="s">
        <v>58175</v>
      </c>
      <c r="D28830" t="s">
        <v>58174</v>
      </c>
      <c r="F28830" t="s">
        <v>59193</v>
      </c>
      <c r="J28830" t="s">
        <v>4560</v>
      </c>
      <c r="K28830" s="1">
        <v>43684</v>
      </c>
      <c r="L28830" t="s">
        <v>266</v>
      </c>
      <c r="M28830" t="s">
        <v>139</v>
      </c>
      <c r="N28830">
        <v>568</v>
      </c>
      <c r="P28830" t="s">
        <v>173496</v>
      </c>
      <c r="Q28830" t="s">
        <v>164426</v>
      </c>
    </row>
    <row r="28831" spans="1:17" x14ac:dyDescent="0.3">
      <c r="A28831" t="s">
        <v>59194</v>
      </c>
      <c r="B28831" t="s">
        <v>59195</v>
      </c>
      <c r="C28831" t="s">
        <v>59196</v>
      </c>
      <c r="D28831" t="s">
        <v>59197</v>
      </c>
      <c r="E28831" t="s">
        <v>278</v>
      </c>
      <c r="F28831" t="s">
        <v>19684</v>
      </c>
      <c r="J28831" t="s">
        <v>21339</v>
      </c>
      <c r="K28831" s="1">
        <v>41311</v>
      </c>
      <c r="L28831" t="s">
        <v>14</v>
      </c>
      <c r="M28831" t="s">
        <v>139</v>
      </c>
      <c r="N28831">
        <v>694</v>
      </c>
      <c r="P28831" t="s">
        <v>164946</v>
      </c>
      <c r="Q28831" t="s">
        <v>163008</v>
      </c>
    </row>
    <row r="28832" spans="1:17" x14ac:dyDescent="0.3">
      <c r="A28832" t="s">
        <v>59198</v>
      </c>
      <c r="B28832" t="s">
        <v>59199</v>
      </c>
      <c r="F28832" t="s">
        <v>12563</v>
      </c>
      <c r="J28832" t="s">
        <v>1391</v>
      </c>
      <c r="K28832" s="1">
        <v>36700</v>
      </c>
      <c r="L28832" t="s">
        <v>14</v>
      </c>
      <c r="M28832" t="s">
        <v>139</v>
      </c>
      <c r="N28832">
        <v>367</v>
      </c>
      <c r="P28832" t="s">
        <v>173497</v>
      </c>
      <c r="Q28832" t="s">
        <v>163516</v>
      </c>
    </row>
    <row r="28833" spans="1:17" x14ac:dyDescent="0.3">
      <c r="A28833" t="s">
        <v>59200</v>
      </c>
      <c r="B28833" t="s">
        <v>59201</v>
      </c>
      <c r="C28833" t="s">
        <v>59202</v>
      </c>
      <c r="F28833" t="s">
        <v>58088</v>
      </c>
      <c r="J28833" t="s">
        <v>226</v>
      </c>
      <c r="K28833" s="1">
        <v>44064</v>
      </c>
      <c r="L28833" t="s">
        <v>14</v>
      </c>
      <c r="M28833" t="s">
        <v>139</v>
      </c>
      <c r="N28833">
        <v>211</v>
      </c>
      <c r="P28833" t="s">
        <v>163185</v>
      </c>
      <c r="Q28833" t="s">
        <v>163042</v>
      </c>
    </row>
    <row r="28834" spans="1:17" x14ac:dyDescent="0.3">
      <c r="A28834" t="s">
        <v>59203</v>
      </c>
      <c r="B28834" t="s">
        <v>21634</v>
      </c>
      <c r="C28834" t="s">
        <v>59204</v>
      </c>
      <c r="F28834" t="s">
        <v>173498</v>
      </c>
      <c r="G28834" t="s">
        <v>57937</v>
      </c>
      <c r="J28834" t="s">
        <v>1407</v>
      </c>
      <c r="K28834" s="1">
        <v>40435</v>
      </c>
      <c r="L28834" t="s">
        <v>14</v>
      </c>
      <c r="M28834" t="s">
        <v>139</v>
      </c>
      <c r="N28834">
        <v>586</v>
      </c>
      <c r="P28834" t="s">
        <v>166596</v>
      </c>
      <c r="Q28834" t="s">
        <v>163521</v>
      </c>
    </row>
    <row r="28835" spans="1:17" x14ac:dyDescent="0.3">
      <c r="A28835" t="s">
        <v>59205</v>
      </c>
      <c r="B28835" t="s">
        <v>59206</v>
      </c>
      <c r="F28835" t="s">
        <v>59207</v>
      </c>
      <c r="J28835" t="s">
        <v>12769</v>
      </c>
      <c r="K28835" s="1">
        <v>36509</v>
      </c>
      <c r="L28835" t="s">
        <v>14</v>
      </c>
      <c r="M28835" t="s">
        <v>2411</v>
      </c>
      <c r="N28835">
        <v>773</v>
      </c>
      <c r="O28835">
        <v>3</v>
      </c>
      <c r="P28835" t="s">
        <v>164889</v>
      </c>
      <c r="Q28835" t="s">
        <v>163090</v>
      </c>
    </row>
    <row r="28836" spans="1:17" x14ac:dyDescent="0.3">
      <c r="A28836" t="s">
        <v>59208</v>
      </c>
      <c r="B28836" t="s">
        <v>59209</v>
      </c>
      <c r="C28836" t="s">
        <v>59210</v>
      </c>
      <c r="F28836" t="s">
        <v>173499</v>
      </c>
      <c r="G28836" t="s">
        <v>59210</v>
      </c>
      <c r="J28836" t="s">
        <v>12740</v>
      </c>
      <c r="K28836" s="1">
        <v>37477</v>
      </c>
      <c r="L28836" t="s">
        <v>14</v>
      </c>
      <c r="M28836" t="s">
        <v>206</v>
      </c>
      <c r="N28836">
        <v>702</v>
      </c>
      <c r="O28836">
        <v>5</v>
      </c>
      <c r="P28836" t="s">
        <v>173500</v>
      </c>
      <c r="Q28836" t="s">
        <v>166381</v>
      </c>
    </row>
    <row r="28837" spans="1:17" x14ac:dyDescent="0.3">
      <c r="A28837" t="s">
        <v>59211</v>
      </c>
      <c r="B28837" t="s">
        <v>59212</v>
      </c>
      <c r="F28837" t="s">
        <v>59213</v>
      </c>
      <c r="J28837" t="s">
        <v>3748</v>
      </c>
      <c r="K28837" s="1">
        <v>42424</v>
      </c>
      <c r="L28837" t="s">
        <v>14</v>
      </c>
      <c r="M28837" t="s">
        <v>206</v>
      </c>
      <c r="N28837">
        <v>233</v>
      </c>
      <c r="O28837">
        <v>5</v>
      </c>
      <c r="P28837" t="s">
        <v>171604</v>
      </c>
      <c r="Q28837" t="s">
        <v>163557</v>
      </c>
    </row>
    <row r="28838" spans="1:17" x14ac:dyDescent="0.3">
      <c r="A28838" t="s">
        <v>59214</v>
      </c>
      <c r="B28838" t="s">
        <v>59215</v>
      </c>
      <c r="C28838" t="s">
        <v>59216</v>
      </c>
      <c r="F28838" t="s">
        <v>10396</v>
      </c>
      <c r="J28838" t="s">
        <v>360</v>
      </c>
      <c r="K28838" s="1">
        <v>42990</v>
      </c>
      <c r="L28838" t="s">
        <v>14</v>
      </c>
      <c r="M28838" t="s">
        <v>2411</v>
      </c>
      <c r="N28838">
        <v>586</v>
      </c>
      <c r="O28838">
        <v>3</v>
      </c>
      <c r="P28838" t="s">
        <v>165861</v>
      </c>
      <c r="Q28838" t="s">
        <v>163111</v>
      </c>
    </row>
    <row r="28839" spans="1:17" x14ac:dyDescent="0.3">
      <c r="A28839" t="s">
        <v>59217</v>
      </c>
      <c r="B28839" t="s">
        <v>59218</v>
      </c>
      <c r="F28839" t="s">
        <v>59219</v>
      </c>
      <c r="J28839" t="s">
        <v>1059</v>
      </c>
      <c r="K28839" s="1">
        <v>44203</v>
      </c>
      <c r="L28839" t="s">
        <v>1140</v>
      </c>
      <c r="M28839" t="s">
        <v>139</v>
      </c>
      <c r="N28839">
        <v>258</v>
      </c>
      <c r="P28839" t="s">
        <v>173501</v>
      </c>
      <c r="Q28839" t="s">
        <v>163377</v>
      </c>
    </row>
    <row r="28840" spans="1:17" x14ac:dyDescent="0.3">
      <c r="A28840" t="s">
        <v>59220</v>
      </c>
      <c r="B28840" t="s">
        <v>59221</v>
      </c>
      <c r="F28840" t="s">
        <v>59222</v>
      </c>
      <c r="J28840" t="s">
        <v>1490</v>
      </c>
      <c r="K28840" s="1">
        <v>44187</v>
      </c>
      <c r="L28840" t="s">
        <v>14</v>
      </c>
      <c r="M28840" t="s">
        <v>206</v>
      </c>
      <c r="N28840">
        <v>469</v>
      </c>
      <c r="O28840">
        <v>5</v>
      </c>
      <c r="P28840" t="s">
        <v>169276</v>
      </c>
      <c r="Q28840" t="s">
        <v>163546</v>
      </c>
    </row>
    <row r="28841" spans="1:17" x14ac:dyDescent="0.3">
      <c r="A28841" t="s">
        <v>59223</v>
      </c>
      <c r="B28841" t="s">
        <v>59224</v>
      </c>
      <c r="C28841" t="s">
        <v>59225</v>
      </c>
      <c r="F28841" t="s">
        <v>19696</v>
      </c>
      <c r="J28841" t="s">
        <v>9191</v>
      </c>
      <c r="K28841" s="1">
        <v>42899</v>
      </c>
      <c r="L28841" t="s">
        <v>14</v>
      </c>
      <c r="M28841" t="s">
        <v>139</v>
      </c>
      <c r="N28841">
        <v>656</v>
      </c>
      <c r="P28841" t="s">
        <v>165914</v>
      </c>
      <c r="Q28841" t="s">
        <v>165558</v>
      </c>
    </row>
    <row r="28842" spans="1:17" x14ac:dyDescent="0.3">
      <c r="A28842" t="s">
        <v>59226</v>
      </c>
      <c r="B28842" t="s">
        <v>59227</v>
      </c>
      <c r="F28842" t="s">
        <v>23050</v>
      </c>
      <c r="J28842" t="s">
        <v>5361</v>
      </c>
      <c r="K28842" s="1">
        <v>44039</v>
      </c>
      <c r="L28842" t="s">
        <v>14</v>
      </c>
      <c r="M28842" t="s">
        <v>71</v>
      </c>
      <c r="N28842">
        <v>668</v>
      </c>
      <c r="O28842">
        <v>4</v>
      </c>
      <c r="P28842" t="s">
        <v>166966</v>
      </c>
      <c r="Q28842" t="s">
        <v>164545</v>
      </c>
    </row>
    <row r="28843" spans="1:17" x14ac:dyDescent="0.3">
      <c r="A28843" t="s">
        <v>59228</v>
      </c>
      <c r="B28843" t="s">
        <v>59229</v>
      </c>
      <c r="F28843" t="s">
        <v>19353</v>
      </c>
      <c r="J28843" t="s">
        <v>9446</v>
      </c>
      <c r="K28843" s="1">
        <v>42866</v>
      </c>
      <c r="L28843" t="s">
        <v>14</v>
      </c>
      <c r="M28843" t="s">
        <v>3932</v>
      </c>
      <c r="N28843">
        <v>703</v>
      </c>
      <c r="O28843">
        <v>1</v>
      </c>
      <c r="P28843" t="s">
        <v>173502</v>
      </c>
      <c r="Q28843" t="s">
        <v>163613</v>
      </c>
    </row>
    <row r="28844" spans="1:17" x14ac:dyDescent="0.3">
      <c r="A28844" t="s">
        <v>59230</v>
      </c>
      <c r="B28844" t="s">
        <v>59231</v>
      </c>
      <c r="F28844" t="s">
        <v>59232</v>
      </c>
      <c r="J28844" t="s">
        <v>1840</v>
      </c>
      <c r="K28844" s="1">
        <v>44316</v>
      </c>
      <c r="L28844" t="s">
        <v>266</v>
      </c>
      <c r="M28844" t="s">
        <v>139</v>
      </c>
      <c r="N28844">
        <v>334</v>
      </c>
      <c r="P28844" t="s">
        <v>165966</v>
      </c>
      <c r="Q28844" t="s">
        <v>163658</v>
      </c>
    </row>
    <row r="28845" spans="1:17" x14ac:dyDescent="0.3">
      <c r="A28845" t="s">
        <v>59233</v>
      </c>
      <c r="B28845" t="s">
        <v>20511</v>
      </c>
      <c r="F28845" t="s">
        <v>20512</v>
      </c>
      <c r="J28845" t="s">
        <v>535</v>
      </c>
      <c r="K28845" s="1">
        <v>44327</v>
      </c>
      <c r="L28845" t="s">
        <v>248</v>
      </c>
      <c r="M28845" t="s">
        <v>139</v>
      </c>
      <c r="N28845">
        <v>307</v>
      </c>
      <c r="P28845" t="s">
        <v>170680</v>
      </c>
      <c r="Q28845" t="s">
        <v>162932</v>
      </c>
    </row>
    <row r="28846" spans="1:17" x14ac:dyDescent="0.3">
      <c r="A28846" t="s">
        <v>59234</v>
      </c>
      <c r="B28846" t="s">
        <v>59235</v>
      </c>
      <c r="C28846" t="s">
        <v>59236</v>
      </c>
      <c r="F28846" t="s">
        <v>19949</v>
      </c>
      <c r="J28846" t="s">
        <v>1945</v>
      </c>
      <c r="K28846" s="1">
        <v>42493</v>
      </c>
      <c r="L28846" t="s">
        <v>14</v>
      </c>
      <c r="M28846" t="s">
        <v>742</v>
      </c>
      <c r="N28846">
        <v>668</v>
      </c>
      <c r="O28846">
        <v>4</v>
      </c>
      <c r="P28846" t="s">
        <v>170105</v>
      </c>
      <c r="Q28846" t="s">
        <v>163694</v>
      </c>
    </row>
    <row r="28847" spans="1:17" x14ac:dyDescent="0.3">
      <c r="A28847" t="s">
        <v>59237</v>
      </c>
      <c r="B28847" t="s">
        <v>59238</v>
      </c>
      <c r="F28847" t="s">
        <v>19951</v>
      </c>
      <c r="J28847" t="s">
        <v>1175</v>
      </c>
      <c r="K28847" s="1">
        <v>44106</v>
      </c>
      <c r="L28847" t="s">
        <v>14</v>
      </c>
      <c r="M28847" t="s">
        <v>139</v>
      </c>
      <c r="N28847">
        <v>398</v>
      </c>
      <c r="P28847" t="s">
        <v>170107</v>
      </c>
      <c r="Q28847" t="s">
        <v>163438</v>
      </c>
    </row>
    <row r="28848" spans="1:17" x14ac:dyDescent="0.3">
      <c r="A28848" t="s">
        <v>59239</v>
      </c>
      <c r="B28848" t="s">
        <v>59240</v>
      </c>
      <c r="F28848" t="s">
        <v>19397</v>
      </c>
      <c r="J28848" t="s">
        <v>9452</v>
      </c>
      <c r="K28848" s="1">
        <v>44106</v>
      </c>
      <c r="L28848" t="s">
        <v>14</v>
      </c>
      <c r="M28848" t="s">
        <v>206</v>
      </c>
      <c r="N28848">
        <v>421</v>
      </c>
      <c r="O28848">
        <v>5</v>
      </c>
      <c r="P28848" t="s">
        <v>170107</v>
      </c>
      <c r="Q28848" t="s">
        <v>165625</v>
      </c>
    </row>
    <row r="28849" spans="1:17" x14ac:dyDescent="0.3">
      <c r="A28849" t="s">
        <v>59241</v>
      </c>
      <c r="B28849" t="s">
        <v>59242</v>
      </c>
      <c r="C28849" t="s">
        <v>59243</v>
      </c>
      <c r="D28849" t="s">
        <v>59244</v>
      </c>
      <c r="F28849" t="s">
        <v>173503</v>
      </c>
      <c r="G28849" t="s">
        <v>59243</v>
      </c>
      <c r="H28849" t="s">
        <v>59244</v>
      </c>
      <c r="J28849" t="s">
        <v>3016</v>
      </c>
      <c r="K28849" s="1">
        <v>43809</v>
      </c>
      <c r="L28849" t="s">
        <v>14</v>
      </c>
      <c r="M28849" t="s">
        <v>139</v>
      </c>
      <c r="N28849">
        <v>879</v>
      </c>
      <c r="P28849" t="s">
        <v>166439</v>
      </c>
      <c r="Q28849" t="s">
        <v>164089</v>
      </c>
    </row>
    <row r="28850" spans="1:17" x14ac:dyDescent="0.3">
      <c r="A28850" t="s">
        <v>59245</v>
      </c>
      <c r="B28850" t="s">
        <v>59115</v>
      </c>
      <c r="F28850" t="s">
        <v>19783</v>
      </c>
      <c r="J28850" t="s">
        <v>15135</v>
      </c>
      <c r="K28850" s="1">
        <v>43648</v>
      </c>
      <c r="L28850" t="s">
        <v>14</v>
      </c>
      <c r="M28850" t="s">
        <v>470</v>
      </c>
      <c r="N28850">
        <v>516</v>
      </c>
      <c r="O28850">
        <v>4</v>
      </c>
      <c r="P28850" t="s">
        <v>168127</v>
      </c>
      <c r="Q28850" t="s">
        <v>167077</v>
      </c>
    </row>
    <row r="28851" spans="1:17" x14ac:dyDescent="0.3">
      <c r="A28851" t="s">
        <v>58295</v>
      </c>
      <c r="B28851" t="s">
        <v>57554</v>
      </c>
      <c r="F28851" t="s">
        <v>57555</v>
      </c>
      <c r="J28851" t="s">
        <v>2456</v>
      </c>
      <c r="K28851" s="1">
        <v>43899</v>
      </c>
      <c r="L28851" t="s">
        <v>14</v>
      </c>
      <c r="M28851" t="s">
        <v>60</v>
      </c>
      <c r="N28851">
        <v>703</v>
      </c>
      <c r="O28851">
        <v>5</v>
      </c>
      <c r="P28851" t="s">
        <v>170786</v>
      </c>
      <c r="Q28851" t="s">
        <v>163862</v>
      </c>
    </row>
    <row r="28852" spans="1:17" x14ac:dyDescent="0.3">
      <c r="A28852" t="s">
        <v>59246</v>
      </c>
      <c r="B28852" t="s">
        <v>47520</v>
      </c>
      <c r="C28852" t="s">
        <v>59247</v>
      </c>
      <c r="F28852" t="s">
        <v>18869</v>
      </c>
      <c r="J28852" t="s">
        <v>8445</v>
      </c>
      <c r="K28852" s="1">
        <v>44327</v>
      </c>
      <c r="L28852" t="s">
        <v>14</v>
      </c>
      <c r="M28852" t="s">
        <v>206</v>
      </c>
      <c r="N28852">
        <v>586</v>
      </c>
      <c r="O28852">
        <v>5</v>
      </c>
      <c r="P28852" t="s">
        <v>164632</v>
      </c>
      <c r="Q28852" t="s">
        <v>165426</v>
      </c>
    </row>
    <row r="28853" spans="1:17" x14ac:dyDescent="0.3">
      <c r="A28853" t="s">
        <v>59248</v>
      </c>
      <c r="B28853" t="s">
        <v>59249</v>
      </c>
      <c r="F28853" t="s">
        <v>19286</v>
      </c>
      <c r="J28853" t="s">
        <v>20420</v>
      </c>
      <c r="K28853" s="1">
        <v>44089</v>
      </c>
      <c r="L28853" t="s">
        <v>14</v>
      </c>
      <c r="M28853" t="s">
        <v>139</v>
      </c>
      <c r="N28853">
        <v>703</v>
      </c>
      <c r="P28853" t="s">
        <v>163800</v>
      </c>
      <c r="Q28853" t="s">
        <v>163352</v>
      </c>
    </row>
    <row r="28854" spans="1:17" x14ac:dyDescent="0.3">
      <c r="A28854" t="s">
        <v>59250</v>
      </c>
      <c r="B28854" t="s">
        <v>59251</v>
      </c>
      <c r="C28854" t="s">
        <v>59252</v>
      </c>
      <c r="F28854" t="s">
        <v>59253</v>
      </c>
      <c r="J28854" t="s">
        <v>5911</v>
      </c>
      <c r="K28854" s="1">
        <v>42319</v>
      </c>
      <c r="L28854" t="s">
        <v>14</v>
      </c>
      <c r="M28854" t="s">
        <v>139</v>
      </c>
      <c r="N28854">
        <v>586</v>
      </c>
      <c r="P28854" t="s">
        <v>165528</v>
      </c>
      <c r="Q28854" t="s">
        <v>164713</v>
      </c>
    </row>
    <row r="28855" spans="1:17" x14ac:dyDescent="0.3">
      <c r="A28855" t="s">
        <v>59254</v>
      </c>
      <c r="B28855" t="s">
        <v>59150</v>
      </c>
      <c r="F28855" t="s">
        <v>59255</v>
      </c>
      <c r="J28855" t="s">
        <v>5561</v>
      </c>
      <c r="K28855" s="1">
        <v>38981</v>
      </c>
      <c r="L28855" t="s">
        <v>14</v>
      </c>
      <c r="M28855" t="s">
        <v>139</v>
      </c>
      <c r="N28855">
        <v>468</v>
      </c>
      <c r="P28855" t="s">
        <v>173504</v>
      </c>
      <c r="Q28855" t="s">
        <v>164590</v>
      </c>
    </row>
    <row r="28856" spans="1:17" x14ac:dyDescent="0.3">
      <c r="A28856" t="s">
        <v>59256</v>
      </c>
      <c r="B28856" t="s">
        <v>19418</v>
      </c>
      <c r="F28856" t="s">
        <v>9165</v>
      </c>
      <c r="J28856" t="s">
        <v>384</v>
      </c>
      <c r="K28856" s="1">
        <v>43417</v>
      </c>
      <c r="L28856" t="s">
        <v>14</v>
      </c>
      <c r="M28856" t="s">
        <v>206</v>
      </c>
      <c r="N28856">
        <v>754</v>
      </c>
      <c r="O28856">
        <v>5</v>
      </c>
      <c r="P28856" t="s">
        <v>165226</v>
      </c>
      <c r="Q28856" t="s">
        <v>163129</v>
      </c>
    </row>
    <row r="28857" spans="1:17" x14ac:dyDescent="0.3">
      <c r="A28857" t="s">
        <v>59257</v>
      </c>
      <c r="B28857" t="s">
        <v>59258</v>
      </c>
      <c r="C28857" t="s">
        <v>59259</v>
      </c>
      <c r="F28857" t="s">
        <v>18869</v>
      </c>
      <c r="J28857" t="s">
        <v>1247</v>
      </c>
      <c r="K28857" s="1">
        <v>43191</v>
      </c>
      <c r="L28857" t="s">
        <v>14</v>
      </c>
      <c r="M28857" t="s">
        <v>139</v>
      </c>
      <c r="N28857">
        <v>586</v>
      </c>
      <c r="P28857" t="s">
        <v>169433</v>
      </c>
      <c r="Q28857" t="s">
        <v>163470</v>
      </c>
    </row>
    <row r="28858" spans="1:17" x14ac:dyDescent="0.3">
      <c r="A28858" t="s">
        <v>59260</v>
      </c>
      <c r="B28858" t="s">
        <v>59261</v>
      </c>
      <c r="F28858" t="s">
        <v>2242</v>
      </c>
      <c r="J28858" t="s">
        <v>7321</v>
      </c>
      <c r="K28858" s="1">
        <v>43886</v>
      </c>
      <c r="L28858" t="s">
        <v>14</v>
      </c>
      <c r="M28858" t="s">
        <v>139</v>
      </c>
      <c r="N28858">
        <v>569</v>
      </c>
      <c r="P28858" t="s">
        <v>165506</v>
      </c>
      <c r="Q28858" t="s">
        <v>165130</v>
      </c>
    </row>
    <row r="28859" spans="1:17" x14ac:dyDescent="0.3">
      <c r="A28859" t="s">
        <v>59262</v>
      </c>
      <c r="B28859" t="s">
        <v>59123</v>
      </c>
      <c r="C28859" t="s">
        <v>59124</v>
      </c>
      <c r="D28859" t="s">
        <v>59263</v>
      </c>
      <c r="F28859" t="s">
        <v>59125</v>
      </c>
      <c r="G28859" t="s">
        <v>59124</v>
      </c>
      <c r="H28859" t="s">
        <v>59263</v>
      </c>
      <c r="I28859" t="s">
        <v>278</v>
      </c>
      <c r="J28859" t="s">
        <v>507</v>
      </c>
      <c r="K28859" s="1">
        <v>42923</v>
      </c>
      <c r="L28859" t="s">
        <v>14</v>
      </c>
      <c r="M28859" t="s">
        <v>312</v>
      </c>
      <c r="N28859">
        <v>501</v>
      </c>
      <c r="O28859">
        <v>5</v>
      </c>
      <c r="P28859" t="s">
        <v>166184</v>
      </c>
      <c r="Q28859" t="s">
        <v>163182</v>
      </c>
    </row>
    <row r="28860" spans="1:17" x14ac:dyDescent="0.3">
      <c r="A28860" t="s">
        <v>59264</v>
      </c>
      <c r="B28860" t="s">
        <v>59265</v>
      </c>
      <c r="C28860" t="s">
        <v>59266</v>
      </c>
      <c r="F28860" t="s">
        <v>18869</v>
      </c>
      <c r="J28860" t="s">
        <v>667</v>
      </c>
      <c r="K28860" s="1">
        <v>41247</v>
      </c>
      <c r="L28860" t="s">
        <v>14</v>
      </c>
      <c r="M28860" t="s">
        <v>139</v>
      </c>
      <c r="N28860">
        <v>820</v>
      </c>
      <c r="P28860" t="s">
        <v>163860</v>
      </c>
      <c r="Q28860" t="s">
        <v>163237</v>
      </c>
    </row>
    <row r="28861" spans="1:17" x14ac:dyDescent="0.3">
      <c r="A28861" t="s">
        <v>59267</v>
      </c>
      <c r="B28861" t="s">
        <v>59268</v>
      </c>
      <c r="F28861" t="s">
        <v>59269</v>
      </c>
      <c r="J28861" t="s">
        <v>1205</v>
      </c>
      <c r="K28861" s="1">
        <v>44463</v>
      </c>
      <c r="L28861" t="s">
        <v>3258</v>
      </c>
      <c r="M28861" t="s">
        <v>139</v>
      </c>
      <c r="N28861">
        <v>697</v>
      </c>
      <c r="P28861" t="s">
        <v>168332</v>
      </c>
      <c r="Q28861" t="s">
        <v>163450</v>
      </c>
    </row>
    <row r="28862" spans="1:17" x14ac:dyDescent="0.3">
      <c r="A28862" t="s">
        <v>59270</v>
      </c>
      <c r="B28862" t="s">
        <v>59271</v>
      </c>
      <c r="F28862" t="s">
        <v>21164</v>
      </c>
      <c r="J28862" t="s">
        <v>1222</v>
      </c>
      <c r="K28862" s="1">
        <v>44406</v>
      </c>
      <c r="L28862" t="s">
        <v>248</v>
      </c>
      <c r="M28862" t="s">
        <v>139</v>
      </c>
      <c r="N28862">
        <v>268</v>
      </c>
      <c r="P28862" t="s">
        <v>163881</v>
      </c>
      <c r="Q28862" t="s">
        <v>163460</v>
      </c>
    </row>
    <row r="28863" spans="1:17" x14ac:dyDescent="0.3">
      <c r="A28863" t="s">
        <v>59272</v>
      </c>
      <c r="B28863" t="s">
        <v>59273</v>
      </c>
      <c r="F28863" t="s">
        <v>30333</v>
      </c>
      <c r="J28863" t="s">
        <v>62</v>
      </c>
      <c r="K28863" s="1">
        <v>44442</v>
      </c>
      <c r="L28863" t="s">
        <v>3258</v>
      </c>
      <c r="M28863" t="s">
        <v>139</v>
      </c>
      <c r="N28863">
        <v>586</v>
      </c>
      <c r="P28863" t="s">
        <v>168343</v>
      </c>
      <c r="Q28863" t="s">
        <v>162947</v>
      </c>
    </row>
    <row r="28864" spans="1:17" x14ac:dyDescent="0.3">
      <c r="A28864" t="s">
        <v>59274</v>
      </c>
      <c r="B28864" t="s">
        <v>30277</v>
      </c>
      <c r="F28864" t="s">
        <v>46700</v>
      </c>
      <c r="J28864" t="s">
        <v>3975</v>
      </c>
      <c r="K28864" s="1">
        <v>44400</v>
      </c>
      <c r="L28864" t="s">
        <v>14</v>
      </c>
      <c r="M28864" t="s">
        <v>139</v>
      </c>
      <c r="N28864">
        <v>586</v>
      </c>
      <c r="P28864" t="s">
        <v>164510</v>
      </c>
      <c r="Q28864" t="s">
        <v>164312</v>
      </c>
    </row>
    <row r="28865" spans="1:17" x14ac:dyDescent="0.3">
      <c r="A28865" t="s">
        <v>59275</v>
      </c>
      <c r="B28865" t="s">
        <v>59276</v>
      </c>
      <c r="C28865" t="s">
        <v>59277</v>
      </c>
      <c r="F28865" t="s">
        <v>20034</v>
      </c>
      <c r="J28865" t="s">
        <v>2523</v>
      </c>
      <c r="K28865" s="1">
        <v>44400</v>
      </c>
      <c r="L28865" t="s">
        <v>14</v>
      </c>
      <c r="M28865" t="s">
        <v>139</v>
      </c>
      <c r="N28865">
        <v>469</v>
      </c>
      <c r="P28865" t="s">
        <v>164510</v>
      </c>
      <c r="Q28865" t="s">
        <v>163896</v>
      </c>
    </row>
    <row r="28866" spans="1:17" x14ac:dyDescent="0.3">
      <c r="A28866" t="s">
        <v>59278</v>
      </c>
      <c r="B28866" t="s">
        <v>19497</v>
      </c>
      <c r="F28866" t="s">
        <v>21576</v>
      </c>
      <c r="J28866" t="s">
        <v>244</v>
      </c>
      <c r="K28866" s="1">
        <v>44405</v>
      </c>
      <c r="L28866" t="s">
        <v>3258</v>
      </c>
      <c r="M28866" t="s">
        <v>139</v>
      </c>
      <c r="N28866">
        <v>837</v>
      </c>
      <c r="P28866" t="s">
        <v>173505</v>
      </c>
      <c r="Q28866" t="s">
        <v>163053</v>
      </c>
    </row>
    <row r="28867" spans="1:17" x14ac:dyDescent="0.3">
      <c r="A28867" t="s">
        <v>59279</v>
      </c>
      <c r="B28867" t="s">
        <v>19497</v>
      </c>
      <c r="F28867" t="s">
        <v>19498</v>
      </c>
      <c r="J28867" t="s">
        <v>2831</v>
      </c>
      <c r="K28867" s="1">
        <v>44405</v>
      </c>
      <c r="L28867" t="s">
        <v>3258</v>
      </c>
      <c r="M28867" t="s">
        <v>139</v>
      </c>
      <c r="N28867">
        <v>837</v>
      </c>
      <c r="P28867" t="s">
        <v>173505</v>
      </c>
      <c r="Q28867" t="s">
        <v>164025</v>
      </c>
    </row>
    <row r="28868" spans="1:17" x14ac:dyDescent="0.3">
      <c r="A28868" t="s">
        <v>59280</v>
      </c>
      <c r="B28868" t="s">
        <v>19497</v>
      </c>
      <c r="F28868" t="s">
        <v>19498</v>
      </c>
      <c r="J28868" t="s">
        <v>244</v>
      </c>
      <c r="K28868" s="1">
        <v>44405</v>
      </c>
      <c r="L28868" t="s">
        <v>3258</v>
      </c>
      <c r="M28868" t="s">
        <v>139</v>
      </c>
      <c r="N28868">
        <v>837</v>
      </c>
      <c r="P28868" t="s">
        <v>173505</v>
      </c>
      <c r="Q28868" t="s">
        <v>163053</v>
      </c>
    </row>
    <row r="28869" spans="1:17" x14ac:dyDescent="0.3">
      <c r="A28869" t="s">
        <v>59281</v>
      </c>
      <c r="B28869" t="s">
        <v>19497</v>
      </c>
      <c r="F28869" t="s">
        <v>19498</v>
      </c>
      <c r="J28869" t="s">
        <v>739</v>
      </c>
      <c r="K28869" s="1">
        <v>44401</v>
      </c>
      <c r="L28869" t="s">
        <v>3258</v>
      </c>
      <c r="M28869" t="s">
        <v>139</v>
      </c>
      <c r="N28869">
        <v>837</v>
      </c>
      <c r="P28869" t="s">
        <v>168137</v>
      </c>
      <c r="Q28869" t="s">
        <v>163267</v>
      </c>
    </row>
    <row r="28870" spans="1:17" x14ac:dyDescent="0.3">
      <c r="A28870" t="s">
        <v>59282</v>
      </c>
      <c r="B28870" t="s">
        <v>19497</v>
      </c>
      <c r="F28870" t="s">
        <v>19498</v>
      </c>
      <c r="J28870" t="s">
        <v>695</v>
      </c>
      <c r="K28870" s="1">
        <v>44401</v>
      </c>
      <c r="L28870" t="s">
        <v>3258</v>
      </c>
      <c r="M28870" t="s">
        <v>139</v>
      </c>
      <c r="N28870">
        <v>837</v>
      </c>
      <c r="P28870" t="s">
        <v>168137</v>
      </c>
      <c r="Q28870" t="s">
        <v>163251</v>
      </c>
    </row>
    <row r="28871" spans="1:17" x14ac:dyDescent="0.3">
      <c r="A28871" t="s">
        <v>59283</v>
      </c>
      <c r="B28871" t="s">
        <v>19497</v>
      </c>
      <c r="F28871" t="s">
        <v>21576</v>
      </c>
      <c r="J28871" t="s">
        <v>1703</v>
      </c>
      <c r="K28871" s="1">
        <v>44401</v>
      </c>
      <c r="L28871" t="s">
        <v>3258</v>
      </c>
      <c r="M28871" t="s">
        <v>139</v>
      </c>
      <c r="N28871">
        <v>418</v>
      </c>
      <c r="P28871" t="s">
        <v>168137</v>
      </c>
      <c r="Q28871" t="s">
        <v>162932</v>
      </c>
    </row>
    <row r="28872" spans="1:17" x14ac:dyDescent="0.3">
      <c r="A28872" t="s">
        <v>59284</v>
      </c>
      <c r="B28872" t="s">
        <v>19497</v>
      </c>
      <c r="F28872" t="s">
        <v>21576</v>
      </c>
      <c r="J28872" t="s">
        <v>573</v>
      </c>
      <c r="K28872" s="1">
        <v>44401</v>
      </c>
      <c r="L28872" t="s">
        <v>3258</v>
      </c>
      <c r="M28872" t="s">
        <v>139</v>
      </c>
      <c r="N28872">
        <v>837</v>
      </c>
      <c r="P28872" t="s">
        <v>168137</v>
      </c>
      <c r="Q28872" t="s">
        <v>162932</v>
      </c>
    </row>
    <row r="28873" spans="1:17" x14ac:dyDescent="0.3">
      <c r="A28873" t="s">
        <v>59285</v>
      </c>
      <c r="B28873" t="s">
        <v>19497</v>
      </c>
      <c r="F28873" t="s">
        <v>21576</v>
      </c>
      <c r="J28873" t="s">
        <v>840</v>
      </c>
      <c r="K28873" s="1">
        <v>44401</v>
      </c>
      <c r="L28873" t="s">
        <v>3258</v>
      </c>
      <c r="M28873" t="s">
        <v>139</v>
      </c>
      <c r="N28873">
        <v>279</v>
      </c>
      <c r="P28873" t="s">
        <v>168137</v>
      </c>
      <c r="Q28873" t="s">
        <v>162932</v>
      </c>
    </row>
    <row r="28874" spans="1:17" x14ac:dyDescent="0.3">
      <c r="A28874" t="s">
        <v>59286</v>
      </c>
      <c r="B28874" t="s">
        <v>59287</v>
      </c>
      <c r="F28874" t="s">
        <v>59288</v>
      </c>
      <c r="J28874" t="s">
        <v>1906</v>
      </c>
      <c r="K28874" s="1">
        <v>44405</v>
      </c>
      <c r="L28874" t="s">
        <v>266</v>
      </c>
      <c r="M28874" t="s">
        <v>139</v>
      </c>
      <c r="N28874">
        <v>132</v>
      </c>
      <c r="P28874" t="s">
        <v>163874</v>
      </c>
      <c r="Q28874" t="s">
        <v>163682</v>
      </c>
    </row>
    <row r="28875" spans="1:17" x14ac:dyDescent="0.3">
      <c r="A28875" t="s">
        <v>59289</v>
      </c>
      <c r="B28875" t="s">
        <v>59290</v>
      </c>
      <c r="F28875" t="s">
        <v>28033</v>
      </c>
      <c r="J28875" t="s">
        <v>13</v>
      </c>
      <c r="K28875" s="1">
        <v>44407</v>
      </c>
      <c r="L28875" t="s">
        <v>248</v>
      </c>
      <c r="M28875" t="s">
        <v>139</v>
      </c>
      <c r="N28875">
        <v>307</v>
      </c>
      <c r="P28875" t="s">
        <v>168071</v>
      </c>
      <c r="Q28875" t="s">
        <v>162924</v>
      </c>
    </row>
    <row r="28876" spans="1:17" x14ac:dyDescent="0.3">
      <c r="A28876" t="s">
        <v>59291</v>
      </c>
      <c r="B28876" t="s">
        <v>59292</v>
      </c>
      <c r="C28876" t="s">
        <v>59293</v>
      </c>
      <c r="F28876" t="s">
        <v>56427</v>
      </c>
      <c r="J28876" t="s">
        <v>5164</v>
      </c>
      <c r="K28876" s="1">
        <v>44407</v>
      </c>
      <c r="L28876" t="s">
        <v>14</v>
      </c>
      <c r="M28876" t="s">
        <v>139</v>
      </c>
      <c r="N28876">
        <v>586</v>
      </c>
      <c r="P28876" t="s">
        <v>164508</v>
      </c>
      <c r="Q28876" t="s">
        <v>164500</v>
      </c>
    </row>
    <row r="28877" spans="1:17" x14ac:dyDescent="0.3">
      <c r="A28877" t="s">
        <v>59294</v>
      </c>
      <c r="B28877" t="s">
        <v>59295</v>
      </c>
      <c r="F28877" t="s">
        <v>21804</v>
      </c>
      <c r="J28877" t="s">
        <v>3085</v>
      </c>
      <c r="K28877" s="1">
        <v>44405</v>
      </c>
      <c r="L28877" t="s">
        <v>14</v>
      </c>
      <c r="M28877" t="s">
        <v>139</v>
      </c>
      <c r="N28877">
        <v>469</v>
      </c>
      <c r="P28877" t="s">
        <v>163873</v>
      </c>
      <c r="Q28877" t="s">
        <v>164108</v>
      </c>
    </row>
    <row r="28878" spans="1:17" x14ac:dyDescent="0.3">
      <c r="A28878" t="s">
        <v>59296</v>
      </c>
      <c r="B28878" t="s">
        <v>59297</v>
      </c>
      <c r="F28878" t="s">
        <v>44516</v>
      </c>
      <c r="J28878" t="s">
        <v>9969</v>
      </c>
      <c r="K28878" s="1">
        <v>44404</v>
      </c>
      <c r="L28878" t="s">
        <v>14</v>
      </c>
      <c r="M28878" t="s">
        <v>139</v>
      </c>
      <c r="N28878">
        <v>586</v>
      </c>
      <c r="P28878" t="s">
        <v>164514</v>
      </c>
      <c r="Q28878" t="s">
        <v>165720</v>
      </c>
    </row>
    <row r="28879" spans="1:17" x14ac:dyDescent="0.3">
      <c r="A28879" t="s">
        <v>59298</v>
      </c>
      <c r="B28879" t="s">
        <v>59299</v>
      </c>
      <c r="F28879" t="s">
        <v>7083</v>
      </c>
      <c r="J28879" t="s">
        <v>5011</v>
      </c>
      <c r="K28879" s="1">
        <v>44407</v>
      </c>
      <c r="L28879" t="s">
        <v>14</v>
      </c>
      <c r="M28879" t="s">
        <v>139</v>
      </c>
      <c r="N28879">
        <v>586</v>
      </c>
      <c r="P28879" t="s">
        <v>164508</v>
      </c>
      <c r="Q28879" t="s">
        <v>164450</v>
      </c>
    </row>
    <row r="28880" spans="1:17" x14ac:dyDescent="0.3">
      <c r="A28880" t="s">
        <v>59300</v>
      </c>
      <c r="B28880" t="s">
        <v>59301</v>
      </c>
      <c r="F28880" t="s">
        <v>59302</v>
      </c>
      <c r="J28880" t="s">
        <v>3613</v>
      </c>
      <c r="K28880" s="1">
        <v>44407</v>
      </c>
      <c r="L28880" t="s">
        <v>14</v>
      </c>
      <c r="M28880" t="s">
        <v>139</v>
      </c>
      <c r="N28880">
        <v>469</v>
      </c>
      <c r="P28880" t="s">
        <v>164508</v>
      </c>
      <c r="Q28880" t="s">
        <v>164243</v>
      </c>
    </row>
    <row r="28881" spans="1:17" x14ac:dyDescent="0.3">
      <c r="A28881" t="s">
        <v>59303</v>
      </c>
      <c r="B28881" t="s">
        <v>59304</v>
      </c>
      <c r="F28881" t="s">
        <v>59305</v>
      </c>
      <c r="J28881" t="s">
        <v>1048</v>
      </c>
      <c r="K28881" s="1">
        <v>43242</v>
      </c>
      <c r="L28881" t="s">
        <v>14</v>
      </c>
      <c r="M28881" t="s">
        <v>206</v>
      </c>
      <c r="N28881">
        <v>586</v>
      </c>
      <c r="O28881">
        <v>5</v>
      </c>
      <c r="P28881" t="s">
        <v>163277</v>
      </c>
      <c r="Q28881" t="s">
        <v>163369</v>
      </c>
    </row>
    <row r="28882" spans="1:17" x14ac:dyDescent="0.3">
      <c r="A28882" t="s">
        <v>59306</v>
      </c>
      <c r="B28882" t="s">
        <v>58301</v>
      </c>
      <c r="F28882" t="s">
        <v>59141</v>
      </c>
      <c r="J28882" t="s">
        <v>10695</v>
      </c>
      <c r="K28882" s="1">
        <v>43844</v>
      </c>
      <c r="L28882" t="s">
        <v>14</v>
      </c>
      <c r="M28882" t="s">
        <v>340</v>
      </c>
      <c r="N28882">
        <v>1407</v>
      </c>
      <c r="O28882">
        <v>4</v>
      </c>
      <c r="P28882" t="s">
        <v>163566</v>
      </c>
      <c r="Q28882" t="s">
        <v>163879</v>
      </c>
    </row>
    <row r="28883" spans="1:17" x14ac:dyDescent="0.3">
      <c r="A28883" t="s">
        <v>59307</v>
      </c>
      <c r="B28883" t="s">
        <v>59308</v>
      </c>
      <c r="F28883" t="s">
        <v>6243</v>
      </c>
      <c r="J28883" t="s">
        <v>1311</v>
      </c>
      <c r="K28883" s="1">
        <v>44096</v>
      </c>
      <c r="L28883" t="s">
        <v>14</v>
      </c>
      <c r="M28883" t="s">
        <v>2664</v>
      </c>
      <c r="N28883">
        <v>469</v>
      </c>
      <c r="O28883">
        <v>3</v>
      </c>
      <c r="P28883" t="s">
        <v>164685</v>
      </c>
      <c r="Q28883" t="s">
        <v>163489</v>
      </c>
    </row>
    <row r="28884" spans="1:17" x14ac:dyDescent="0.3">
      <c r="A28884" t="s">
        <v>59309</v>
      </c>
      <c r="B28884" t="s">
        <v>59310</v>
      </c>
      <c r="F28884" t="s">
        <v>21219</v>
      </c>
      <c r="J28884" t="s">
        <v>1657</v>
      </c>
      <c r="K28884" s="1">
        <v>42318</v>
      </c>
      <c r="L28884" t="s">
        <v>14</v>
      </c>
      <c r="M28884" t="s">
        <v>368</v>
      </c>
      <c r="N28884">
        <v>891</v>
      </c>
      <c r="O28884">
        <v>4</v>
      </c>
      <c r="P28884" t="s">
        <v>164636</v>
      </c>
      <c r="Q28884" t="s">
        <v>163605</v>
      </c>
    </row>
    <row r="28885" spans="1:17" x14ac:dyDescent="0.3">
      <c r="A28885" t="s">
        <v>59311</v>
      </c>
      <c r="B28885" t="s">
        <v>59312</v>
      </c>
      <c r="C28885" t="s">
        <v>59313</v>
      </c>
      <c r="F28885" t="s">
        <v>59314</v>
      </c>
      <c r="J28885" t="s">
        <v>150</v>
      </c>
      <c r="K28885" s="1">
        <v>44022</v>
      </c>
      <c r="L28885" t="s">
        <v>14</v>
      </c>
      <c r="M28885" t="s">
        <v>139</v>
      </c>
      <c r="N28885">
        <v>668</v>
      </c>
      <c r="P28885" t="s">
        <v>164225</v>
      </c>
      <c r="Q28885" t="s">
        <v>162998</v>
      </c>
    </row>
    <row r="28886" spans="1:17" x14ac:dyDescent="0.3">
      <c r="A28886" t="s">
        <v>59315</v>
      </c>
      <c r="B28886" t="s">
        <v>56451</v>
      </c>
      <c r="F28886" t="s">
        <v>56452</v>
      </c>
      <c r="J28886" t="s">
        <v>947</v>
      </c>
      <c r="K28886" s="1">
        <v>39933</v>
      </c>
      <c r="L28886" t="s">
        <v>14</v>
      </c>
      <c r="M28886" t="s">
        <v>206</v>
      </c>
      <c r="N28886">
        <v>468</v>
      </c>
      <c r="O28886">
        <v>5</v>
      </c>
      <c r="P28886" t="s">
        <v>173506</v>
      </c>
      <c r="Q28886" t="s">
        <v>162949</v>
      </c>
    </row>
    <row r="28887" spans="1:17" x14ac:dyDescent="0.3">
      <c r="A28887" t="s">
        <v>59316</v>
      </c>
      <c r="B28887" t="s">
        <v>59317</v>
      </c>
      <c r="F28887" t="s">
        <v>19468</v>
      </c>
      <c r="J28887" t="s">
        <v>45584</v>
      </c>
      <c r="K28887" s="1">
        <v>43927</v>
      </c>
      <c r="L28887" t="s">
        <v>14</v>
      </c>
      <c r="M28887" t="s">
        <v>139</v>
      </c>
      <c r="N28887">
        <v>703</v>
      </c>
      <c r="P28887" t="s">
        <v>167760</v>
      </c>
      <c r="Q28887" t="s">
        <v>163049</v>
      </c>
    </row>
    <row r="28888" spans="1:17" x14ac:dyDescent="0.3">
      <c r="A28888" t="s">
        <v>59318</v>
      </c>
      <c r="B28888" t="s">
        <v>26126</v>
      </c>
      <c r="F28888" t="s">
        <v>19678</v>
      </c>
      <c r="J28888" t="s">
        <v>1383</v>
      </c>
      <c r="K28888" s="1">
        <v>43879</v>
      </c>
      <c r="L28888" t="s">
        <v>14</v>
      </c>
      <c r="M28888" t="s">
        <v>206</v>
      </c>
      <c r="N28888">
        <v>586</v>
      </c>
      <c r="O28888">
        <v>5</v>
      </c>
      <c r="P28888" t="s">
        <v>165074</v>
      </c>
      <c r="Q28888" t="s">
        <v>163512</v>
      </c>
    </row>
    <row r="28889" spans="1:17" x14ac:dyDescent="0.3">
      <c r="A28889" t="s">
        <v>59319</v>
      </c>
      <c r="B28889" t="s">
        <v>59320</v>
      </c>
      <c r="C28889" t="s">
        <v>59321</v>
      </c>
      <c r="F28889" t="s">
        <v>19468</v>
      </c>
      <c r="J28889" t="s">
        <v>1385</v>
      </c>
      <c r="K28889" s="1">
        <v>43627</v>
      </c>
      <c r="L28889" t="s">
        <v>14</v>
      </c>
      <c r="M28889" t="s">
        <v>470</v>
      </c>
      <c r="N28889">
        <v>469</v>
      </c>
      <c r="O28889">
        <v>4</v>
      </c>
      <c r="P28889" t="s">
        <v>165202</v>
      </c>
      <c r="Q28889" t="s">
        <v>163513</v>
      </c>
    </row>
    <row r="28890" spans="1:17" x14ac:dyDescent="0.3">
      <c r="A28890" t="s">
        <v>59322</v>
      </c>
      <c r="B28890" t="s">
        <v>59157</v>
      </c>
      <c r="C28890" t="s">
        <v>59323</v>
      </c>
      <c r="F28890" t="s">
        <v>20038</v>
      </c>
      <c r="J28890" t="s">
        <v>1970</v>
      </c>
      <c r="K28890" s="1">
        <v>44021</v>
      </c>
      <c r="L28890" t="s">
        <v>14</v>
      </c>
      <c r="M28890" t="s">
        <v>139</v>
      </c>
      <c r="N28890">
        <v>836</v>
      </c>
      <c r="P28890" t="s">
        <v>164216</v>
      </c>
      <c r="Q28890" t="s">
        <v>163706</v>
      </c>
    </row>
    <row r="28891" spans="1:17" x14ac:dyDescent="0.3">
      <c r="A28891" t="s">
        <v>59324</v>
      </c>
      <c r="B28891" t="s">
        <v>59325</v>
      </c>
      <c r="C28891" t="s">
        <v>59326</v>
      </c>
      <c r="F28891" t="s">
        <v>18869</v>
      </c>
      <c r="J28891" t="s">
        <v>10495</v>
      </c>
      <c r="K28891" s="1">
        <v>43459</v>
      </c>
      <c r="L28891" t="s">
        <v>14</v>
      </c>
      <c r="M28891" t="s">
        <v>139</v>
      </c>
      <c r="N28891">
        <v>703</v>
      </c>
      <c r="P28891" t="s">
        <v>164556</v>
      </c>
      <c r="Q28891" t="s">
        <v>165015</v>
      </c>
    </row>
    <row r="28892" spans="1:17" x14ac:dyDescent="0.3">
      <c r="A28892" t="s">
        <v>59327</v>
      </c>
      <c r="B28892" t="s">
        <v>59328</v>
      </c>
      <c r="F28892" t="s">
        <v>59329</v>
      </c>
      <c r="J28892" t="s">
        <v>11036</v>
      </c>
      <c r="K28892" s="1">
        <v>43193</v>
      </c>
      <c r="L28892" t="s">
        <v>14</v>
      </c>
      <c r="M28892" t="s">
        <v>60</v>
      </c>
      <c r="N28892">
        <v>1005</v>
      </c>
      <c r="O28892">
        <v>5</v>
      </c>
      <c r="P28892" t="s">
        <v>164226</v>
      </c>
      <c r="Q28892" t="s">
        <v>166024</v>
      </c>
    </row>
    <row r="28893" spans="1:17" x14ac:dyDescent="0.3">
      <c r="A28893" t="s">
        <v>59330</v>
      </c>
      <c r="B28893" t="s">
        <v>59331</v>
      </c>
      <c r="C28893" t="s">
        <v>59332</v>
      </c>
      <c r="F28893" t="s">
        <v>43808</v>
      </c>
      <c r="J28893" t="s">
        <v>829</v>
      </c>
      <c r="K28893" s="1">
        <v>43795</v>
      </c>
      <c r="L28893" t="s">
        <v>14</v>
      </c>
      <c r="M28893" t="s">
        <v>139</v>
      </c>
      <c r="N28893">
        <v>586</v>
      </c>
      <c r="P28893" t="s">
        <v>164938</v>
      </c>
      <c r="Q28893" t="s">
        <v>163295</v>
      </c>
    </row>
    <row r="28894" spans="1:17" x14ac:dyDescent="0.3">
      <c r="A28894" t="s">
        <v>59333</v>
      </c>
      <c r="B28894" t="s">
        <v>58207</v>
      </c>
      <c r="C28894" t="s">
        <v>59334</v>
      </c>
      <c r="D28894" t="s">
        <v>59335</v>
      </c>
      <c r="E28894" t="s">
        <v>278</v>
      </c>
      <c r="F28894" t="s">
        <v>2342</v>
      </c>
      <c r="J28894" t="s">
        <v>39913</v>
      </c>
      <c r="K28894" s="1">
        <v>43984</v>
      </c>
      <c r="L28894" t="s">
        <v>14</v>
      </c>
      <c r="M28894" t="s">
        <v>139</v>
      </c>
      <c r="N28894">
        <v>820</v>
      </c>
      <c r="P28894" t="s">
        <v>163787</v>
      </c>
      <c r="Q28894" t="s">
        <v>165134</v>
      </c>
    </row>
    <row r="28895" spans="1:17" x14ac:dyDescent="0.3">
      <c r="A28895" t="s">
        <v>59336</v>
      </c>
      <c r="B28895" t="s">
        <v>59337</v>
      </c>
      <c r="C28895" t="s">
        <v>59338</v>
      </c>
      <c r="F28895" t="s">
        <v>22276</v>
      </c>
      <c r="J28895" t="s">
        <v>541</v>
      </c>
      <c r="K28895" s="1">
        <v>43340</v>
      </c>
      <c r="L28895" t="s">
        <v>14</v>
      </c>
      <c r="M28895" t="s">
        <v>139</v>
      </c>
      <c r="N28895">
        <v>586</v>
      </c>
      <c r="P28895" t="s">
        <v>163398</v>
      </c>
      <c r="Q28895" t="s">
        <v>163194</v>
      </c>
    </row>
    <row r="28896" spans="1:17" x14ac:dyDescent="0.3">
      <c r="A28896" t="s">
        <v>59339</v>
      </c>
      <c r="B28896" t="s">
        <v>59340</v>
      </c>
      <c r="F28896" t="s">
        <v>19315</v>
      </c>
      <c r="J28896" t="s">
        <v>56</v>
      </c>
      <c r="K28896" s="1">
        <v>44021</v>
      </c>
      <c r="L28896" t="s">
        <v>14</v>
      </c>
      <c r="M28896" t="s">
        <v>139</v>
      </c>
      <c r="N28896">
        <v>836</v>
      </c>
      <c r="P28896" t="s">
        <v>164216</v>
      </c>
      <c r="Q28896" t="s">
        <v>162943</v>
      </c>
    </row>
    <row r="28897" spans="1:17" x14ac:dyDescent="0.3">
      <c r="A28897" t="s">
        <v>59341</v>
      </c>
      <c r="B28897" t="s">
        <v>59342</v>
      </c>
      <c r="F28897" t="s">
        <v>59343</v>
      </c>
      <c r="J28897" t="s">
        <v>14866</v>
      </c>
      <c r="K28897" s="1">
        <v>43711</v>
      </c>
      <c r="L28897" t="s">
        <v>14</v>
      </c>
      <c r="M28897" t="s">
        <v>312</v>
      </c>
      <c r="N28897">
        <v>586</v>
      </c>
      <c r="O28897">
        <v>5</v>
      </c>
      <c r="P28897" t="s">
        <v>163366</v>
      </c>
      <c r="Q28897" t="s">
        <v>163251</v>
      </c>
    </row>
    <row r="28898" spans="1:17" x14ac:dyDescent="0.3">
      <c r="A28898" t="s">
        <v>59344</v>
      </c>
      <c r="B28898" t="s">
        <v>59345</v>
      </c>
      <c r="F28898" t="s">
        <v>59346</v>
      </c>
      <c r="J28898" t="s">
        <v>180</v>
      </c>
      <c r="K28898" s="1">
        <v>42391</v>
      </c>
      <c r="L28898" t="s">
        <v>14</v>
      </c>
      <c r="M28898" t="s">
        <v>2348</v>
      </c>
      <c r="N28898">
        <v>351</v>
      </c>
      <c r="O28898">
        <v>4</v>
      </c>
      <c r="P28898" t="s">
        <v>169446</v>
      </c>
      <c r="Q28898" t="s">
        <v>163015</v>
      </c>
    </row>
    <row r="28899" spans="1:17" x14ac:dyDescent="0.3">
      <c r="A28899" t="s">
        <v>59347</v>
      </c>
      <c r="B28899" t="s">
        <v>55886</v>
      </c>
      <c r="F28899" t="s">
        <v>55887</v>
      </c>
      <c r="J28899" t="s">
        <v>1532</v>
      </c>
      <c r="K28899" s="1">
        <v>43305</v>
      </c>
      <c r="L28899" t="s">
        <v>14</v>
      </c>
      <c r="M28899" t="s">
        <v>139</v>
      </c>
      <c r="N28899">
        <v>586</v>
      </c>
      <c r="P28899" t="s">
        <v>165262</v>
      </c>
      <c r="Q28899" t="s">
        <v>163561</v>
      </c>
    </row>
    <row r="28900" spans="1:17" x14ac:dyDescent="0.3">
      <c r="A28900" t="s">
        <v>59348</v>
      </c>
      <c r="B28900" t="s">
        <v>59349</v>
      </c>
      <c r="C28900" t="s">
        <v>59350</v>
      </c>
      <c r="F28900" t="s">
        <v>21552</v>
      </c>
      <c r="J28900" t="s">
        <v>88</v>
      </c>
      <c r="K28900" s="1">
        <v>41257</v>
      </c>
      <c r="L28900" t="s">
        <v>14</v>
      </c>
      <c r="M28900" t="s">
        <v>113</v>
      </c>
      <c r="N28900">
        <v>773</v>
      </c>
      <c r="O28900">
        <v>5</v>
      </c>
      <c r="P28900" t="s">
        <v>164605</v>
      </c>
      <c r="Q28900" t="s">
        <v>162963</v>
      </c>
    </row>
    <row r="28901" spans="1:17" x14ac:dyDescent="0.3">
      <c r="A28901" t="s">
        <v>59351</v>
      </c>
      <c r="B28901" t="s">
        <v>59352</v>
      </c>
      <c r="C28901" t="s">
        <v>59353</v>
      </c>
      <c r="F28901" t="s">
        <v>173507</v>
      </c>
      <c r="G28901" t="s">
        <v>173508</v>
      </c>
      <c r="J28901" t="s">
        <v>2897</v>
      </c>
      <c r="K28901" s="1">
        <v>40620</v>
      </c>
      <c r="L28901" t="s">
        <v>14</v>
      </c>
      <c r="M28901" t="s">
        <v>3932</v>
      </c>
      <c r="N28901">
        <v>820</v>
      </c>
      <c r="O28901">
        <v>1</v>
      </c>
      <c r="P28901" t="s">
        <v>172321</v>
      </c>
      <c r="Q28901" t="s">
        <v>164044</v>
      </c>
    </row>
    <row r="28902" spans="1:17" x14ac:dyDescent="0.3">
      <c r="A28902" t="s">
        <v>59354</v>
      </c>
      <c r="B28902" t="s">
        <v>56451</v>
      </c>
      <c r="F28902" t="s">
        <v>56452</v>
      </c>
      <c r="J28902" t="s">
        <v>907</v>
      </c>
      <c r="K28902" s="1">
        <v>38947</v>
      </c>
      <c r="L28902" t="s">
        <v>14</v>
      </c>
      <c r="M28902" t="s">
        <v>206</v>
      </c>
      <c r="N28902">
        <v>702</v>
      </c>
      <c r="O28902">
        <v>5</v>
      </c>
      <c r="P28902" t="s">
        <v>172826</v>
      </c>
      <c r="Q28902" t="s">
        <v>163320</v>
      </c>
    </row>
    <row r="28903" spans="1:17" x14ac:dyDescent="0.3">
      <c r="A28903" t="s">
        <v>59355</v>
      </c>
      <c r="B28903" t="s">
        <v>59356</v>
      </c>
      <c r="F28903" t="s">
        <v>2607</v>
      </c>
      <c r="J28903" t="s">
        <v>940</v>
      </c>
      <c r="K28903" s="1">
        <v>42503</v>
      </c>
      <c r="L28903" t="s">
        <v>14</v>
      </c>
      <c r="M28903" t="s">
        <v>340</v>
      </c>
      <c r="N28903">
        <v>820</v>
      </c>
      <c r="O28903">
        <v>4</v>
      </c>
      <c r="P28903" t="s">
        <v>173509</v>
      </c>
      <c r="Q28903" t="s">
        <v>163327</v>
      </c>
    </row>
    <row r="28904" spans="1:17" x14ac:dyDescent="0.3">
      <c r="A28904" t="s">
        <v>59357</v>
      </c>
      <c r="B28904" t="s">
        <v>58875</v>
      </c>
      <c r="F28904" t="s">
        <v>22773</v>
      </c>
      <c r="J28904" t="s">
        <v>2236</v>
      </c>
      <c r="K28904" s="1">
        <v>41771</v>
      </c>
      <c r="L28904" t="s">
        <v>14</v>
      </c>
      <c r="M28904" t="s">
        <v>113</v>
      </c>
      <c r="N28904">
        <v>668</v>
      </c>
      <c r="O28904">
        <v>5</v>
      </c>
      <c r="P28904" t="s">
        <v>166387</v>
      </c>
      <c r="Q28904" t="s">
        <v>163773</v>
      </c>
    </row>
    <row r="28905" spans="1:17" x14ac:dyDescent="0.3">
      <c r="A28905" t="s">
        <v>59358</v>
      </c>
      <c r="B28905" t="s">
        <v>59359</v>
      </c>
      <c r="F28905" t="s">
        <v>59360</v>
      </c>
      <c r="J28905" t="s">
        <v>8201</v>
      </c>
      <c r="K28905" s="1">
        <v>43705</v>
      </c>
      <c r="L28905" t="s">
        <v>14</v>
      </c>
      <c r="M28905" t="s">
        <v>206</v>
      </c>
      <c r="N28905">
        <v>1172</v>
      </c>
      <c r="O28905">
        <v>5</v>
      </c>
      <c r="P28905" t="s">
        <v>166169</v>
      </c>
      <c r="Q28905" t="s">
        <v>165364</v>
      </c>
    </row>
    <row r="28906" spans="1:17" x14ac:dyDescent="0.3">
      <c r="A28906" t="s">
        <v>59361</v>
      </c>
      <c r="B28906" t="s">
        <v>59345</v>
      </c>
      <c r="F28906" t="s">
        <v>59346</v>
      </c>
      <c r="J28906" t="s">
        <v>457</v>
      </c>
      <c r="K28906" s="1">
        <v>42391</v>
      </c>
      <c r="L28906" t="s">
        <v>14</v>
      </c>
      <c r="M28906" t="s">
        <v>312</v>
      </c>
      <c r="N28906">
        <v>351</v>
      </c>
      <c r="O28906">
        <v>5</v>
      </c>
      <c r="P28906" t="s">
        <v>169446</v>
      </c>
      <c r="Q28906" t="s">
        <v>163157</v>
      </c>
    </row>
    <row r="28907" spans="1:17" x14ac:dyDescent="0.3">
      <c r="A28907" t="s">
        <v>59362</v>
      </c>
      <c r="B28907" t="s">
        <v>59363</v>
      </c>
      <c r="F28907" t="s">
        <v>19661</v>
      </c>
      <c r="G28907" t="s">
        <v>169818</v>
      </c>
      <c r="H28907" t="s">
        <v>173510</v>
      </c>
      <c r="J28907" t="s">
        <v>371</v>
      </c>
      <c r="K28907" s="1">
        <v>42331</v>
      </c>
      <c r="L28907" t="s">
        <v>14</v>
      </c>
      <c r="M28907" t="s">
        <v>3467</v>
      </c>
      <c r="N28907">
        <v>670</v>
      </c>
      <c r="O28907">
        <v>3</v>
      </c>
      <c r="P28907" t="s">
        <v>165270</v>
      </c>
      <c r="Q28907" t="s">
        <v>163120</v>
      </c>
    </row>
    <row r="28908" spans="1:17" x14ac:dyDescent="0.3">
      <c r="A28908" t="s">
        <v>59364</v>
      </c>
      <c r="B28908" t="s">
        <v>59345</v>
      </c>
      <c r="F28908" t="s">
        <v>59346</v>
      </c>
      <c r="J28908" t="s">
        <v>2440</v>
      </c>
      <c r="K28908" s="1">
        <v>41759</v>
      </c>
      <c r="L28908" t="s">
        <v>14</v>
      </c>
      <c r="M28908" t="s">
        <v>206</v>
      </c>
      <c r="N28908">
        <v>352</v>
      </c>
      <c r="O28908">
        <v>5</v>
      </c>
      <c r="P28908" t="s">
        <v>172175</v>
      </c>
      <c r="Q28908" t="s">
        <v>163853</v>
      </c>
    </row>
    <row r="28909" spans="1:17" x14ac:dyDescent="0.3">
      <c r="A28909" t="s">
        <v>59365</v>
      </c>
      <c r="B28909" t="s">
        <v>58301</v>
      </c>
      <c r="F28909" t="s">
        <v>59141</v>
      </c>
      <c r="J28909" t="s">
        <v>880</v>
      </c>
      <c r="K28909" s="1">
        <v>40584</v>
      </c>
      <c r="L28909" t="s">
        <v>14</v>
      </c>
      <c r="M28909" t="s">
        <v>139</v>
      </c>
      <c r="N28909">
        <v>117</v>
      </c>
      <c r="P28909" t="s">
        <v>165531</v>
      </c>
      <c r="Q28909" t="s">
        <v>162932</v>
      </c>
    </row>
    <row r="28910" spans="1:17" x14ac:dyDescent="0.3">
      <c r="A28910" t="s">
        <v>59366</v>
      </c>
      <c r="B28910" t="s">
        <v>59367</v>
      </c>
      <c r="F28910" t="s">
        <v>18878</v>
      </c>
      <c r="J28910" t="s">
        <v>625</v>
      </c>
      <c r="K28910" s="1">
        <v>43726</v>
      </c>
      <c r="L28910" t="s">
        <v>14</v>
      </c>
      <c r="M28910" t="s">
        <v>368</v>
      </c>
      <c r="N28910">
        <v>586</v>
      </c>
      <c r="O28910">
        <v>4</v>
      </c>
      <c r="P28910" t="s">
        <v>169424</v>
      </c>
      <c r="Q28910" t="s">
        <v>163002</v>
      </c>
    </row>
    <row r="28911" spans="1:17" x14ac:dyDescent="0.3">
      <c r="A28911" t="s">
        <v>59368</v>
      </c>
      <c r="B28911" t="s">
        <v>46974</v>
      </c>
      <c r="F28911" t="s">
        <v>20892</v>
      </c>
      <c r="J28911" t="s">
        <v>2190</v>
      </c>
      <c r="K28911" s="1">
        <v>41610</v>
      </c>
      <c r="L28911" t="s">
        <v>14</v>
      </c>
      <c r="M28911" t="s">
        <v>368</v>
      </c>
      <c r="N28911">
        <v>569</v>
      </c>
      <c r="O28911">
        <v>4</v>
      </c>
      <c r="P28911" t="s">
        <v>165059</v>
      </c>
      <c r="Q28911" t="s">
        <v>163765</v>
      </c>
    </row>
    <row r="28912" spans="1:17" x14ac:dyDescent="0.3">
      <c r="A28912" t="s">
        <v>59369</v>
      </c>
      <c r="B28912" t="s">
        <v>59370</v>
      </c>
      <c r="F28912" t="s">
        <v>59371</v>
      </c>
      <c r="J28912" t="s">
        <v>1379</v>
      </c>
      <c r="K28912" s="1">
        <v>41458</v>
      </c>
      <c r="L28912" t="s">
        <v>14</v>
      </c>
      <c r="M28912" t="s">
        <v>206</v>
      </c>
      <c r="N28912">
        <v>585</v>
      </c>
      <c r="O28912">
        <v>5</v>
      </c>
      <c r="P28912" t="s">
        <v>173511</v>
      </c>
      <c r="Q28912" t="s">
        <v>163511</v>
      </c>
    </row>
    <row r="28913" spans="1:17" x14ac:dyDescent="0.3">
      <c r="A28913" t="s">
        <v>59372</v>
      </c>
      <c r="B28913" t="s">
        <v>59373</v>
      </c>
      <c r="F28913" t="s">
        <v>59374</v>
      </c>
      <c r="J28913" t="s">
        <v>1455</v>
      </c>
      <c r="K28913" s="1">
        <v>42710</v>
      </c>
      <c r="L28913" t="s">
        <v>14</v>
      </c>
      <c r="M28913" t="s">
        <v>9541</v>
      </c>
      <c r="N28913">
        <v>501</v>
      </c>
      <c r="O28913">
        <v>4</v>
      </c>
      <c r="P28913" t="s">
        <v>164830</v>
      </c>
      <c r="Q28913" t="s">
        <v>163535</v>
      </c>
    </row>
    <row r="28914" spans="1:17" x14ac:dyDescent="0.3">
      <c r="A28914" t="s">
        <v>59375</v>
      </c>
      <c r="B28914" t="s">
        <v>59376</v>
      </c>
      <c r="C28914" t="s">
        <v>59377</v>
      </c>
      <c r="D28914" t="s">
        <v>59378</v>
      </c>
      <c r="F28914" t="s">
        <v>19359</v>
      </c>
      <c r="J28914" t="s">
        <v>5075</v>
      </c>
      <c r="K28914" s="1">
        <v>43606</v>
      </c>
      <c r="L28914" t="s">
        <v>14</v>
      </c>
      <c r="M28914" t="s">
        <v>139</v>
      </c>
      <c r="N28914">
        <v>837</v>
      </c>
      <c r="P28914" t="s">
        <v>167405</v>
      </c>
      <c r="Q28914" t="s">
        <v>164464</v>
      </c>
    </row>
    <row r="28915" spans="1:17" x14ac:dyDescent="0.3">
      <c r="A28915" t="s">
        <v>59379</v>
      </c>
      <c r="B28915" t="s">
        <v>59380</v>
      </c>
      <c r="C28915" t="s">
        <v>59381</v>
      </c>
      <c r="F28915" t="s">
        <v>22339</v>
      </c>
      <c r="J28915" t="s">
        <v>9446</v>
      </c>
      <c r="K28915" s="1">
        <v>44012</v>
      </c>
      <c r="L28915" t="s">
        <v>14</v>
      </c>
      <c r="M28915" t="s">
        <v>139</v>
      </c>
      <c r="N28915">
        <v>703</v>
      </c>
      <c r="P28915" t="s">
        <v>164601</v>
      </c>
      <c r="Q28915" t="s">
        <v>163613</v>
      </c>
    </row>
    <row r="28916" spans="1:17" x14ac:dyDescent="0.3">
      <c r="A28916" t="s">
        <v>59382</v>
      </c>
      <c r="B28916" t="s">
        <v>11905</v>
      </c>
      <c r="F28916" t="s">
        <v>59383</v>
      </c>
      <c r="J28916" t="s">
        <v>4621</v>
      </c>
      <c r="K28916" s="1">
        <v>43497</v>
      </c>
      <c r="L28916" t="s">
        <v>14</v>
      </c>
      <c r="M28916" t="s">
        <v>139</v>
      </c>
      <c r="N28916">
        <v>132</v>
      </c>
      <c r="P28916" t="s">
        <v>166242</v>
      </c>
      <c r="Q28916" t="s">
        <v>162932</v>
      </c>
    </row>
    <row r="28917" spans="1:17" x14ac:dyDescent="0.3">
      <c r="A28917" t="s">
        <v>59384</v>
      </c>
      <c r="B28917" t="s">
        <v>59385</v>
      </c>
      <c r="F28917" t="s">
        <v>59386</v>
      </c>
      <c r="J28917" t="s">
        <v>1831</v>
      </c>
      <c r="K28917" s="1">
        <v>41926</v>
      </c>
      <c r="L28917" t="s">
        <v>14</v>
      </c>
      <c r="M28917" t="s">
        <v>139</v>
      </c>
      <c r="N28917">
        <v>1439</v>
      </c>
      <c r="P28917" t="s">
        <v>164800</v>
      </c>
      <c r="Q28917" t="s">
        <v>163656</v>
      </c>
    </row>
    <row r="28918" spans="1:17" x14ac:dyDescent="0.3">
      <c r="A28918" t="s">
        <v>59387</v>
      </c>
      <c r="B28918" t="s">
        <v>20966</v>
      </c>
      <c r="C28918" t="s">
        <v>20967</v>
      </c>
      <c r="D28918" t="s">
        <v>59388</v>
      </c>
      <c r="E28918" t="s">
        <v>278</v>
      </c>
      <c r="F28918" t="s">
        <v>20839</v>
      </c>
      <c r="G28918" t="s">
        <v>59388</v>
      </c>
      <c r="H28918" t="s">
        <v>21172</v>
      </c>
      <c r="I28918" t="s">
        <v>278</v>
      </c>
      <c r="J28918" t="s">
        <v>41363</v>
      </c>
      <c r="K28918" s="1">
        <v>41250</v>
      </c>
      <c r="L28918" t="s">
        <v>14</v>
      </c>
      <c r="M28918" t="s">
        <v>139</v>
      </c>
      <c r="N28918">
        <v>1407</v>
      </c>
      <c r="P28918" t="s">
        <v>164493</v>
      </c>
      <c r="Q28918" t="s">
        <v>163265</v>
      </c>
    </row>
    <row r="28919" spans="1:17" x14ac:dyDescent="0.3">
      <c r="A28919" t="s">
        <v>59389</v>
      </c>
      <c r="B28919" t="s">
        <v>37332</v>
      </c>
      <c r="F28919" t="s">
        <v>7083</v>
      </c>
      <c r="J28919" t="s">
        <v>11019</v>
      </c>
      <c r="K28919" s="1">
        <v>38306</v>
      </c>
      <c r="L28919" t="s">
        <v>14</v>
      </c>
      <c r="M28919" t="s">
        <v>139</v>
      </c>
      <c r="N28919">
        <v>702</v>
      </c>
      <c r="P28919" t="s">
        <v>173512</v>
      </c>
      <c r="Q28919" t="s">
        <v>166014</v>
      </c>
    </row>
    <row r="28920" spans="1:17" x14ac:dyDescent="0.3">
      <c r="A28920" t="s">
        <v>59390</v>
      </c>
      <c r="B28920" t="s">
        <v>59391</v>
      </c>
      <c r="F28920" t="s">
        <v>21632</v>
      </c>
      <c r="J28920" t="s">
        <v>475</v>
      </c>
      <c r="K28920" s="1">
        <v>39533</v>
      </c>
      <c r="L28920" t="s">
        <v>14</v>
      </c>
      <c r="M28920" t="s">
        <v>2411</v>
      </c>
      <c r="N28920">
        <v>152</v>
      </c>
      <c r="O28920">
        <v>3</v>
      </c>
      <c r="P28920" t="s">
        <v>173513</v>
      </c>
      <c r="Q28920" t="s">
        <v>162932</v>
      </c>
    </row>
    <row r="28921" spans="1:17" x14ac:dyDescent="0.3">
      <c r="A28921" t="s">
        <v>59392</v>
      </c>
      <c r="B28921" t="s">
        <v>59393</v>
      </c>
      <c r="F28921" t="s">
        <v>173514</v>
      </c>
      <c r="G28921" t="s">
        <v>167899</v>
      </c>
      <c r="J28921" t="s">
        <v>150</v>
      </c>
      <c r="K28921" s="1">
        <v>42032</v>
      </c>
      <c r="L28921" t="s">
        <v>14</v>
      </c>
      <c r="M28921" t="s">
        <v>340</v>
      </c>
      <c r="N28921">
        <v>703</v>
      </c>
      <c r="O28921">
        <v>4</v>
      </c>
      <c r="P28921" t="s">
        <v>170910</v>
      </c>
      <c r="Q28921" t="s">
        <v>162998</v>
      </c>
    </row>
    <row r="28922" spans="1:17" x14ac:dyDescent="0.3">
      <c r="A28922" t="s">
        <v>59394</v>
      </c>
      <c r="B28922" t="s">
        <v>59395</v>
      </c>
      <c r="C28922" t="s">
        <v>59396</v>
      </c>
      <c r="D28922" t="s">
        <v>57937</v>
      </c>
      <c r="F28922" t="s">
        <v>18869</v>
      </c>
      <c r="J28922" t="s">
        <v>11776</v>
      </c>
      <c r="K28922" s="1">
        <v>39651</v>
      </c>
      <c r="L28922" t="s">
        <v>14</v>
      </c>
      <c r="M28922" t="s">
        <v>139</v>
      </c>
      <c r="N28922">
        <v>703</v>
      </c>
      <c r="P28922" t="s">
        <v>171042</v>
      </c>
      <c r="Q28922" t="s">
        <v>166139</v>
      </c>
    </row>
    <row r="28923" spans="1:17" x14ac:dyDescent="0.3">
      <c r="A28923" t="s">
        <v>59397</v>
      </c>
      <c r="B28923" t="s">
        <v>59345</v>
      </c>
      <c r="F28923" t="s">
        <v>59346</v>
      </c>
      <c r="J28923" t="s">
        <v>4574</v>
      </c>
      <c r="K28923" s="1">
        <v>41264</v>
      </c>
      <c r="L28923" t="s">
        <v>14</v>
      </c>
      <c r="M28923" t="s">
        <v>312</v>
      </c>
      <c r="N28923">
        <v>140</v>
      </c>
      <c r="O28923">
        <v>5</v>
      </c>
      <c r="P28923" t="s">
        <v>171120</v>
      </c>
      <c r="Q28923" t="s">
        <v>164428</v>
      </c>
    </row>
    <row r="28924" spans="1:17" x14ac:dyDescent="0.3">
      <c r="A28924" t="s">
        <v>59398</v>
      </c>
      <c r="B28924" t="s">
        <v>59399</v>
      </c>
      <c r="F28924" t="s">
        <v>19684</v>
      </c>
      <c r="J28924" t="s">
        <v>7321</v>
      </c>
      <c r="K28924" s="1">
        <v>42130</v>
      </c>
      <c r="L28924" t="s">
        <v>14</v>
      </c>
      <c r="M28924" t="s">
        <v>139</v>
      </c>
      <c r="N28924">
        <v>703</v>
      </c>
      <c r="P28924" t="s">
        <v>171785</v>
      </c>
      <c r="Q28924" t="s">
        <v>165130</v>
      </c>
    </row>
    <row r="28925" spans="1:17" x14ac:dyDescent="0.3">
      <c r="A28925" t="s">
        <v>59400</v>
      </c>
      <c r="B28925" t="s">
        <v>47542</v>
      </c>
      <c r="F28925" t="s">
        <v>19466</v>
      </c>
      <c r="J28925" t="s">
        <v>5942</v>
      </c>
      <c r="K28925" s="1">
        <v>42642</v>
      </c>
      <c r="L28925" t="s">
        <v>14</v>
      </c>
      <c r="M28925" t="s">
        <v>368</v>
      </c>
      <c r="N28925">
        <v>668</v>
      </c>
      <c r="O28925">
        <v>4</v>
      </c>
      <c r="P28925" t="s">
        <v>173515</v>
      </c>
      <c r="Q28925" t="s">
        <v>164724</v>
      </c>
    </row>
    <row r="28926" spans="1:17" x14ac:dyDescent="0.3">
      <c r="A28926" t="s">
        <v>59401</v>
      </c>
      <c r="B28926" t="s">
        <v>59402</v>
      </c>
      <c r="C28926" t="s">
        <v>59403</v>
      </c>
      <c r="F28926" t="s">
        <v>59404</v>
      </c>
      <c r="J28926" t="s">
        <v>3085</v>
      </c>
      <c r="K28926" s="1">
        <v>42826</v>
      </c>
      <c r="L28926" t="s">
        <v>14</v>
      </c>
      <c r="M28926" t="s">
        <v>206</v>
      </c>
      <c r="N28926">
        <v>702</v>
      </c>
      <c r="O28926">
        <v>5</v>
      </c>
      <c r="P28926" t="s">
        <v>166180</v>
      </c>
      <c r="Q28926" t="s">
        <v>164108</v>
      </c>
    </row>
    <row r="28927" spans="1:17" x14ac:dyDescent="0.3">
      <c r="A28927" t="s">
        <v>59405</v>
      </c>
      <c r="B28927" t="s">
        <v>59406</v>
      </c>
      <c r="F28927" t="s">
        <v>3353</v>
      </c>
      <c r="J28927" t="s">
        <v>19263</v>
      </c>
      <c r="K28927" s="1">
        <v>43732</v>
      </c>
      <c r="L28927" t="s">
        <v>14</v>
      </c>
      <c r="M28927" t="s">
        <v>139</v>
      </c>
      <c r="N28927">
        <v>703</v>
      </c>
      <c r="P28927" t="s">
        <v>162940</v>
      </c>
      <c r="Q28927" t="s">
        <v>163012</v>
      </c>
    </row>
    <row r="28928" spans="1:17" x14ac:dyDescent="0.3">
      <c r="A28928" t="s">
        <v>59407</v>
      </c>
      <c r="B28928" t="s">
        <v>59408</v>
      </c>
      <c r="C28928" t="s">
        <v>59409</v>
      </c>
      <c r="F28928" t="s">
        <v>173516</v>
      </c>
      <c r="G28928" t="s">
        <v>171863</v>
      </c>
      <c r="J28928" t="s">
        <v>20238</v>
      </c>
      <c r="K28928" s="1">
        <v>44194</v>
      </c>
      <c r="L28928" t="s">
        <v>14</v>
      </c>
      <c r="M28928" t="s">
        <v>139</v>
      </c>
      <c r="N28928">
        <v>844</v>
      </c>
      <c r="P28928" t="s">
        <v>164242</v>
      </c>
      <c r="Q28928" t="s">
        <v>167903</v>
      </c>
    </row>
    <row r="28929" spans="1:17" x14ac:dyDescent="0.3">
      <c r="A28929" t="s">
        <v>59410</v>
      </c>
      <c r="B28929" t="s">
        <v>57748</v>
      </c>
      <c r="F28929" t="s">
        <v>173517</v>
      </c>
      <c r="G28929" t="s">
        <v>173518</v>
      </c>
      <c r="H28929" t="s">
        <v>173519</v>
      </c>
      <c r="J28929" t="s">
        <v>357</v>
      </c>
      <c r="K28929" s="1">
        <v>37757</v>
      </c>
      <c r="L28929" t="s">
        <v>14</v>
      </c>
      <c r="M28929" t="s">
        <v>181</v>
      </c>
      <c r="N28929">
        <v>500</v>
      </c>
      <c r="O28929">
        <v>5</v>
      </c>
      <c r="P28929" t="s">
        <v>173382</v>
      </c>
      <c r="Q28929" t="s">
        <v>163109</v>
      </c>
    </row>
    <row r="28930" spans="1:17" x14ac:dyDescent="0.3">
      <c r="A28930" t="s">
        <v>59411</v>
      </c>
      <c r="B28930" t="s">
        <v>21517</v>
      </c>
      <c r="F28930" t="s">
        <v>59412</v>
      </c>
      <c r="J28930" t="s">
        <v>5492</v>
      </c>
      <c r="K28930" s="1">
        <v>43586</v>
      </c>
      <c r="L28930" t="s">
        <v>14</v>
      </c>
      <c r="M28930" t="s">
        <v>139</v>
      </c>
      <c r="N28930">
        <v>668</v>
      </c>
      <c r="P28930" t="s">
        <v>167411</v>
      </c>
      <c r="Q28930" t="s">
        <v>164572</v>
      </c>
    </row>
    <row r="28931" spans="1:17" x14ac:dyDescent="0.3">
      <c r="A28931" t="s">
        <v>59413</v>
      </c>
      <c r="B28931" t="s">
        <v>59414</v>
      </c>
      <c r="F28931" t="s">
        <v>173520</v>
      </c>
      <c r="G28931" t="s">
        <v>173521</v>
      </c>
      <c r="J28931" t="s">
        <v>13258</v>
      </c>
      <c r="K28931" s="1">
        <v>43948</v>
      </c>
      <c r="L28931" t="s">
        <v>14</v>
      </c>
      <c r="M28931" t="s">
        <v>139</v>
      </c>
      <c r="N28931">
        <v>668</v>
      </c>
      <c r="P28931" t="s">
        <v>170601</v>
      </c>
      <c r="Q28931" t="s">
        <v>166499</v>
      </c>
    </row>
    <row r="28932" spans="1:17" x14ac:dyDescent="0.3">
      <c r="A28932" t="s">
        <v>59415</v>
      </c>
      <c r="B28932" t="s">
        <v>21634</v>
      </c>
      <c r="F28932" t="s">
        <v>58356</v>
      </c>
      <c r="J28932" t="s">
        <v>59416</v>
      </c>
      <c r="K28932" s="1">
        <v>43081</v>
      </c>
      <c r="L28932" t="s">
        <v>14</v>
      </c>
      <c r="M28932" t="s">
        <v>24564</v>
      </c>
      <c r="N28932">
        <v>1003</v>
      </c>
      <c r="O28932">
        <v>2</v>
      </c>
      <c r="P28932" t="s">
        <v>167311</v>
      </c>
      <c r="Q28932" t="s">
        <v>163890</v>
      </c>
    </row>
    <row r="28933" spans="1:17" x14ac:dyDescent="0.3">
      <c r="A28933" t="s">
        <v>59417</v>
      </c>
      <c r="B28933" t="s">
        <v>59418</v>
      </c>
      <c r="F28933" t="s">
        <v>59419</v>
      </c>
      <c r="J28933" t="s">
        <v>10584</v>
      </c>
      <c r="K28933" s="1">
        <v>44068</v>
      </c>
      <c r="L28933" t="s">
        <v>14</v>
      </c>
      <c r="M28933" t="s">
        <v>139</v>
      </c>
      <c r="N28933">
        <v>586</v>
      </c>
      <c r="P28933" t="s">
        <v>163815</v>
      </c>
      <c r="Q28933" t="s">
        <v>165873</v>
      </c>
    </row>
    <row r="28934" spans="1:17" x14ac:dyDescent="0.3">
      <c r="A28934" t="s">
        <v>59420</v>
      </c>
      <c r="B28934" t="s">
        <v>59421</v>
      </c>
      <c r="C28934" t="s">
        <v>59422</v>
      </c>
      <c r="F28934" t="s">
        <v>20544</v>
      </c>
      <c r="J28934" t="s">
        <v>1945</v>
      </c>
      <c r="K28934" s="1">
        <v>41156</v>
      </c>
      <c r="L28934" t="s">
        <v>14</v>
      </c>
      <c r="M28934" t="s">
        <v>139</v>
      </c>
      <c r="N28934">
        <v>1005</v>
      </c>
      <c r="P28934" t="s">
        <v>167255</v>
      </c>
      <c r="Q28934" t="s">
        <v>163694</v>
      </c>
    </row>
    <row r="28935" spans="1:17" x14ac:dyDescent="0.3">
      <c r="A28935" t="s">
        <v>59423</v>
      </c>
      <c r="B28935" t="s">
        <v>59424</v>
      </c>
      <c r="F28935" t="s">
        <v>59425</v>
      </c>
      <c r="J28935" t="s">
        <v>2879</v>
      </c>
      <c r="K28935" s="1">
        <v>42486</v>
      </c>
      <c r="L28935" t="s">
        <v>14</v>
      </c>
      <c r="M28935" t="s">
        <v>470</v>
      </c>
      <c r="N28935">
        <v>1350</v>
      </c>
      <c r="O28935">
        <v>4</v>
      </c>
      <c r="P28935" t="s">
        <v>169354</v>
      </c>
      <c r="Q28935" t="s">
        <v>164037</v>
      </c>
    </row>
    <row r="28936" spans="1:17" x14ac:dyDescent="0.3">
      <c r="A28936" t="s">
        <v>59426</v>
      </c>
      <c r="B28936" t="s">
        <v>59427</v>
      </c>
      <c r="C28936" t="s">
        <v>59428</v>
      </c>
      <c r="F28936" t="s">
        <v>18163</v>
      </c>
      <c r="J28936" t="s">
        <v>438</v>
      </c>
      <c r="K28936" s="1">
        <v>43655</v>
      </c>
      <c r="L28936" t="s">
        <v>14</v>
      </c>
      <c r="M28936" t="s">
        <v>470</v>
      </c>
      <c r="N28936">
        <v>703</v>
      </c>
      <c r="O28936">
        <v>4</v>
      </c>
      <c r="P28936" t="s">
        <v>166573</v>
      </c>
      <c r="Q28936" t="s">
        <v>163149</v>
      </c>
    </row>
    <row r="28937" spans="1:17" x14ac:dyDescent="0.3">
      <c r="A28937" t="s">
        <v>59429</v>
      </c>
      <c r="B28937" t="s">
        <v>59430</v>
      </c>
      <c r="F28937" t="s">
        <v>4482</v>
      </c>
      <c r="J28937" t="s">
        <v>1698</v>
      </c>
      <c r="K28937" s="1">
        <v>43991</v>
      </c>
      <c r="L28937" t="s">
        <v>14</v>
      </c>
      <c r="M28937" t="s">
        <v>8759</v>
      </c>
      <c r="N28937">
        <v>879</v>
      </c>
      <c r="O28937">
        <v>4</v>
      </c>
      <c r="P28937" t="s">
        <v>167344</v>
      </c>
      <c r="Q28937" t="s">
        <v>163615</v>
      </c>
    </row>
    <row r="28938" spans="1:17" x14ac:dyDescent="0.3">
      <c r="A28938" t="s">
        <v>58375</v>
      </c>
      <c r="B28938" t="s">
        <v>59431</v>
      </c>
      <c r="F28938" t="s">
        <v>59432</v>
      </c>
      <c r="J28938" t="s">
        <v>234</v>
      </c>
      <c r="K28938" s="1">
        <v>41730</v>
      </c>
      <c r="L28938" t="s">
        <v>14</v>
      </c>
      <c r="M28938" t="s">
        <v>206</v>
      </c>
      <c r="N28938">
        <v>1238</v>
      </c>
      <c r="O28938">
        <v>5</v>
      </c>
      <c r="P28938" t="s">
        <v>165118</v>
      </c>
      <c r="Q28938" t="s">
        <v>163047</v>
      </c>
    </row>
    <row r="28939" spans="1:17" x14ac:dyDescent="0.3">
      <c r="A28939" t="s">
        <v>59433</v>
      </c>
      <c r="B28939" t="s">
        <v>59434</v>
      </c>
      <c r="F28939" t="s">
        <v>20993</v>
      </c>
      <c r="J28939" t="s">
        <v>3023</v>
      </c>
      <c r="K28939" s="1">
        <v>42647</v>
      </c>
      <c r="L28939" t="s">
        <v>14</v>
      </c>
      <c r="M28939" t="s">
        <v>139</v>
      </c>
      <c r="N28939">
        <v>668</v>
      </c>
      <c r="P28939" t="s">
        <v>165068</v>
      </c>
      <c r="Q28939" t="s">
        <v>164091</v>
      </c>
    </row>
    <row r="28940" spans="1:17" x14ac:dyDescent="0.3">
      <c r="A28940" t="s">
        <v>59435</v>
      </c>
      <c r="B28940" t="s">
        <v>20511</v>
      </c>
      <c r="F28940" t="s">
        <v>20512</v>
      </c>
      <c r="J28940" t="s">
        <v>535</v>
      </c>
      <c r="K28940" s="1">
        <v>44279</v>
      </c>
      <c r="L28940" t="s">
        <v>248</v>
      </c>
      <c r="M28940" t="s">
        <v>139</v>
      </c>
      <c r="N28940">
        <v>307</v>
      </c>
      <c r="P28940" t="s">
        <v>167943</v>
      </c>
      <c r="Q28940" t="s">
        <v>162932</v>
      </c>
    </row>
    <row r="28941" spans="1:17" x14ac:dyDescent="0.3">
      <c r="A28941" t="s">
        <v>59436</v>
      </c>
      <c r="B28941" t="s">
        <v>59437</v>
      </c>
      <c r="C28941" t="s">
        <v>59438</v>
      </c>
      <c r="F28941" t="s">
        <v>19385</v>
      </c>
      <c r="J28941" t="s">
        <v>3005</v>
      </c>
      <c r="K28941" s="1">
        <v>42899</v>
      </c>
      <c r="L28941" t="s">
        <v>14</v>
      </c>
      <c r="M28941" t="s">
        <v>139</v>
      </c>
      <c r="N28941">
        <v>656</v>
      </c>
      <c r="P28941" t="s">
        <v>165914</v>
      </c>
      <c r="Q28941" t="s">
        <v>164087</v>
      </c>
    </row>
    <row r="28942" spans="1:17" x14ac:dyDescent="0.3">
      <c r="A28942" t="s">
        <v>59439</v>
      </c>
      <c r="B28942" t="s">
        <v>58875</v>
      </c>
      <c r="F28942" t="s">
        <v>19641</v>
      </c>
      <c r="J28942" t="s">
        <v>3951</v>
      </c>
      <c r="K28942" s="1">
        <v>43201</v>
      </c>
      <c r="L28942" t="s">
        <v>14</v>
      </c>
      <c r="M28942" t="s">
        <v>139</v>
      </c>
      <c r="N28942">
        <v>586</v>
      </c>
      <c r="P28942" t="s">
        <v>168968</v>
      </c>
      <c r="Q28942" t="s">
        <v>164299</v>
      </c>
    </row>
    <row r="28943" spans="1:17" x14ac:dyDescent="0.3">
      <c r="A28943" t="s">
        <v>59440</v>
      </c>
      <c r="B28943" t="s">
        <v>56206</v>
      </c>
      <c r="F28943" t="s">
        <v>56207</v>
      </c>
      <c r="J28943" t="s">
        <v>2897</v>
      </c>
      <c r="K28943" s="1">
        <v>41282</v>
      </c>
      <c r="L28943" t="s">
        <v>14</v>
      </c>
      <c r="M28943" t="s">
        <v>1044</v>
      </c>
      <c r="N28943">
        <v>500</v>
      </c>
      <c r="O28943">
        <v>4</v>
      </c>
      <c r="P28943" t="s">
        <v>165129</v>
      </c>
      <c r="Q28943" t="s">
        <v>164044</v>
      </c>
    </row>
    <row r="28944" spans="1:17" x14ac:dyDescent="0.3">
      <c r="A28944" t="s">
        <v>59441</v>
      </c>
      <c r="B28944" t="s">
        <v>59097</v>
      </c>
      <c r="F28944" t="s">
        <v>59099</v>
      </c>
      <c r="J28944" t="s">
        <v>7848</v>
      </c>
      <c r="K28944" s="1">
        <v>40323</v>
      </c>
      <c r="L28944" t="s">
        <v>14</v>
      </c>
      <c r="M28944" t="s">
        <v>139</v>
      </c>
      <c r="N28944">
        <v>694</v>
      </c>
      <c r="P28944" t="s">
        <v>165924</v>
      </c>
      <c r="Q28944" t="s">
        <v>165263</v>
      </c>
    </row>
    <row r="28945" spans="1:17" x14ac:dyDescent="0.3">
      <c r="A28945" t="s">
        <v>59442</v>
      </c>
      <c r="B28945" t="s">
        <v>59443</v>
      </c>
      <c r="C28945" t="s">
        <v>59444</v>
      </c>
      <c r="F28945" t="s">
        <v>59445</v>
      </c>
      <c r="J28945" t="s">
        <v>5085</v>
      </c>
      <c r="K28945" s="1">
        <v>44130</v>
      </c>
      <c r="L28945" t="s">
        <v>14</v>
      </c>
      <c r="M28945" t="s">
        <v>206</v>
      </c>
      <c r="N28945">
        <v>468</v>
      </c>
      <c r="O28945">
        <v>5</v>
      </c>
      <c r="P28945" t="s">
        <v>164662</v>
      </c>
      <c r="Q28945" t="s">
        <v>164467</v>
      </c>
    </row>
    <row r="28946" spans="1:17" x14ac:dyDescent="0.3">
      <c r="A28946" t="s">
        <v>59446</v>
      </c>
      <c r="B28946" t="s">
        <v>59447</v>
      </c>
      <c r="C28946" t="s">
        <v>59448</v>
      </c>
      <c r="F28946" t="s">
        <v>36897</v>
      </c>
      <c r="J28946" t="s">
        <v>270</v>
      </c>
      <c r="K28946" s="1">
        <v>44124</v>
      </c>
      <c r="L28946" t="s">
        <v>14</v>
      </c>
      <c r="M28946" t="s">
        <v>368</v>
      </c>
      <c r="N28946">
        <v>351</v>
      </c>
      <c r="O28946">
        <v>4</v>
      </c>
      <c r="P28946" t="s">
        <v>165164</v>
      </c>
      <c r="Q28946" t="s">
        <v>163063</v>
      </c>
    </row>
    <row r="28947" spans="1:17" x14ac:dyDescent="0.3">
      <c r="A28947" t="s">
        <v>59449</v>
      </c>
      <c r="B28947" t="s">
        <v>59450</v>
      </c>
      <c r="F28947" t="s">
        <v>18869</v>
      </c>
      <c r="J28947" t="s">
        <v>2532</v>
      </c>
      <c r="K28947" s="1">
        <v>40591</v>
      </c>
      <c r="L28947" t="s">
        <v>14</v>
      </c>
      <c r="M28947" t="s">
        <v>139</v>
      </c>
      <c r="N28947">
        <v>703</v>
      </c>
      <c r="P28947" t="s">
        <v>164802</v>
      </c>
      <c r="Q28947" t="s">
        <v>163900</v>
      </c>
    </row>
    <row r="28948" spans="1:17" x14ac:dyDescent="0.3">
      <c r="A28948" t="s">
        <v>59451</v>
      </c>
      <c r="B28948" t="s">
        <v>59452</v>
      </c>
      <c r="F28948" t="s">
        <v>59453</v>
      </c>
      <c r="J28948" t="s">
        <v>3035</v>
      </c>
      <c r="K28948" s="1">
        <v>42191</v>
      </c>
      <c r="L28948" t="s">
        <v>14</v>
      </c>
      <c r="M28948" t="s">
        <v>139</v>
      </c>
      <c r="N28948">
        <v>367</v>
      </c>
      <c r="P28948" t="s">
        <v>168632</v>
      </c>
      <c r="Q28948" t="s">
        <v>164095</v>
      </c>
    </row>
    <row r="28949" spans="1:17" x14ac:dyDescent="0.3">
      <c r="A28949" t="s">
        <v>59454</v>
      </c>
      <c r="B28949" t="s">
        <v>26657</v>
      </c>
      <c r="F28949" t="s">
        <v>26658</v>
      </c>
      <c r="J28949" t="s">
        <v>1407</v>
      </c>
      <c r="K28949" s="1">
        <v>42384</v>
      </c>
      <c r="L28949" t="s">
        <v>14</v>
      </c>
      <c r="M28949" t="s">
        <v>340</v>
      </c>
      <c r="N28949">
        <v>422</v>
      </c>
      <c r="O28949">
        <v>4</v>
      </c>
      <c r="P28949" t="s">
        <v>166873</v>
      </c>
      <c r="Q28949" t="s">
        <v>163521</v>
      </c>
    </row>
    <row r="28950" spans="1:17" x14ac:dyDescent="0.3">
      <c r="A28950" t="s">
        <v>59455</v>
      </c>
      <c r="B28950" t="s">
        <v>59456</v>
      </c>
      <c r="F28950" t="s">
        <v>9309</v>
      </c>
      <c r="J28950" t="s">
        <v>1311</v>
      </c>
      <c r="K28950" s="1">
        <v>43417</v>
      </c>
      <c r="L28950" t="s">
        <v>14</v>
      </c>
      <c r="M28950" t="s">
        <v>368</v>
      </c>
      <c r="N28950">
        <v>586</v>
      </c>
      <c r="O28950">
        <v>4</v>
      </c>
      <c r="P28950" t="s">
        <v>165226</v>
      </c>
      <c r="Q28950" t="s">
        <v>163489</v>
      </c>
    </row>
    <row r="28951" spans="1:17" x14ac:dyDescent="0.3">
      <c r="A28951" t="s">
        <v>59457</v>
      </c>
      <c r="B28951" t="s">
        <v>46408</v>
      </c>
      <c r="F28951" t="s">
        <v>19684</v>
      </c>
      <c r="G28951" t="s">
        <v>173522</v>
      </c>
      <c r="J28951" t="s">
        <v>1506</v>
      </c>
      <c r="K28951" s="1">
        <v>41495</v>
      </c>
      <c r="L28951" t="s">
        <v>14</v>
      </c>
      <c r="M28951" t="s">
        <v>139</v>
      </c>
      <c r="N28951">
        <v>375</v>
      </c>
      <c r="P28951" t="s">
        <v>173523</v>
      </c>
      <c r="Q28951" t="s">
        <v>162932</v>
      </c>
    </row>
    <row r="28952" spans="1:17" x14ac:dyDescent="0.3">
      <c r="A28952" t="s">
        <v>59458</v>
      </c>
      <c r="B28952" t="s">
        <v>59459</v>
      </c>
      <c r="C28952" t="s">
        <v>59460</v>
      </c>
      <c r="F28952" t="s">
        <v>21804</v>
      </c>
      <c r="J28952" t="s">
        <v>776</v>
      </c>
      <c r="K28952" s="1">
        <v>39210</v>
      </c>
      <c r="L28952" t="s">
        <v>14</v>
      </c>
      <c r="M28952" t="s">
        <v>139</v>
      </c>
      <c r="N28952">
        <v>703</v>
      </c>
      <c r="P28952" t="s">
        <v>168795</v>
      </c>
      <c r="Q28952" t="s">
        <v>163288</v>
      </c>
    </row>
    <row r="28953" spans="1:17" x14ac:dyDescent="0.3">
      <c r="A28953" t="s">
        <v>59461</v>
      </c>
      <c r="B28953" t="s">
        <v>19497</v>
      </c>
      <c r="F28953" t="s">
        <v>19498</v>
      </c>
      <c r="J28953" t="s">
        <v>1693</v>
      </c>
      <c r="K28953" s="1">
        <v>44401</v>
      </c>
      <c r="L28953" t="s">
        <v>3258</v>
      </c>
      <c r="M28953" t="s">
        <v>139</v>
      </c>
      <c r="N28953">
        <v>837</v>
      </c>
      <c r="P28953" t="s">
        <v>168137</v>
      </c>
      <c r="Q28953" t="s">
        <v>163613</v>
      </c>
    </row>
    <row r="28954" spans="1:17" x14ac:dyDescent="0.3">
      <c r="A28954" t="s">
        <v>59462</v>
      </c>
      <c r="B28954" t="s">
        <v>19497</v>
      </c>
      <c r="F28954" t="s">
        <v>19498</v>
      </c>
      <c r="J28954" t="s">
        <v>325</v>
      </c>
      <c r="K28954" s="1">
        <v>44392</v>
      </c>
      <c r="L28954" t="s">
        <v>3258</v>
      </c>
      <c r="M28954" t="s">
        <v>139</v>
      </c>
      <c r="N28954">
        <v>837</v>
      </c>
      <c r="P28954" t="s">
        <v>173524</v>
      </c>
      <c r="Q28954" t="s">
        <v>162932</v>
      </c>
    </row>
    <row r="28955" spans="1:17" x14ac:dyDescent="0.3">
      <c r="A28955" t="s">
        <v>59463</v>
      </c>
      <c r="B28955" t="s">
        <v>19497</v>
      </c>
      <c r="F28955" t="s">
        <v>19498</v>
      </c>
      <c r="J28955" t="s">
        <v>3245</v>
      </c>
      <c r="K28955" s="1">
        <v>44392</v>
      </c>
      <c r="L28955" t="s">
        <v>3258</v>
      </c>
      <c r="M28955" t="s">
        <v>139</v>
      </c>
      <c r="N28955">
        <v>837</v>
      </c>
      <c r="P28955" t="s">
        <v>173524</v>
      </c>
      <c r="Q28955" t="s">
        <v>162932</v>
      </c>
    </row>
    <row r="28956" spans="1:17" x14ac:dyDescent="0.3">
      <c r="A28956" t="s">
        <v>59464</v>
      </c>
      <c r="B28956" t="s">
        <v>58998</v>
      </c>
      <c r="C28956" t="s">
        <v>59465</v>
      </c>
      <c r="F28956" t="s">
        <v>59466</v>
      </c>
      <c r="J28956" t="s">
        <v>6479</v>
      </c>
      <c r="K28956" s="1">
        <v>44397</v>
      </c>
      <c r="L28956" t="s">
        <v>14</v>
      </c>
      <c r="M28956" t="s">
        <v>139</v>
      </c>
      <c r="N28956">
        <v>586</v>
      </c>
      <c r="P28956" t="s">
        <v>163384</v>
      </c>
      <c r="Q28956" t="s">
        <v>164940</v>
      </c>
    </row>
    <row r="28957" spans="1:17" x14ac:dyDescent="0.3">
      <c r="A28957" t="s">
        <v>59467</v>
      </c>
      <c r="B28957" t="s">
        <v>59468</v>
      </c>
      <c r="C28957" t="s">
        <v>59469</v>
      </c>
      <c r="F28957" t="s">
        <v>56400</v>
      </c>
      <c r="J28957" t="s">
        <v>1960</v>
      </c>
      <c r="K28957" s="1">
        <v>44398</v>
      </c>
      <c r="L28957" t="s">
        <v>14</v>
      </c>
      <c r="M28957" t="s">
        <v>139</v>
      </c>
      <c r="N28957">
        <v>586</v>
      </c>
      <c r="P28957" t="s">
        <v>163985</v>
      </c>
      <c r="Q28957" t="s">
        <v>163701</v>
      </c>
    </row>
    <row r="28958" spans="1:17" x14ac:dyDescent="0.3">
      <c r="A28958" t="s">
        <v>59470</v>
      </c>
      <c r="B28958" t="s">
        <v>59471</v>
      </c>
      <c r="C28958" t="s">
        <v>59472</v>
      </c>
      <c r="D28958" t="s">
        <v>59473</v>
      </c>
      <c r="F28958" t="s">
        <v>19634</v>
      </c>
      <c r="J28958" t="s">
        <v>3179</v>
      </c>
      <c r="K28958" s="1">
        <v>44391</v>
      </c>
      <c r="L28958" t="s">
        <v>14</v>
      </c>
      <c r="M28958" t="s">
        <v>139</v>
      </c>
      <c r="N28958">
        <v>586</v>
      </c>
      <c r="P28958" t="s">
        <v>163987</v>
      </c>
      <c r="Q28958" t="s">
        <v>164120</v>
      </c>
    </row>
    <row r="28959" spans="1:17" x14ac:dyDescent="0.3">
      <c r="A28959" t="s">
        <v>59474</v>
      </c>
      <c r="B28959" t="s">
        <v>59475</v>
      </c>
      <c r="F28959" t="s">
        <v>7858</v>
      </c>
      <c r="J28959" t="s">
        <v>20652</v>
      </c>
      <c r="K28959" s="1">
        <v>43459</v>
      </c>
      <c r="L28959" t="s">
        <v>14</v>
      </c>
      <c r="M28959" t="s">
        <v>239</v>
      </c>
      <c r="N28959">
        <v>703</v>
      </c>
      <c r="O28959">
        <v>5</v>
      </c>
      <c r="P28959" t="s">
        <v>164556</v>
      </c>
      <c r="Q28959" t="s">
        <v>167969</v>
      </c>
    </row>
    <row r="28960" spans="1:17" x14ac:dyDescent="0.3">
      <c r="A28960" t="s">
        <v>59476</v>
      </c>
      <c r="B28960" t="s">
        <v>59477</v>
      </c>
      <c r="F28960" t="s">
        <v>19936</v>
      </c>
      <c r="J28960" t="s">
        <v>16255</v>
      </c>
      <c r="K28960" s="1">
        <v>44257</v>
      </c>
      <c r="L28960" t="s">
        <v>14</v>
      </c>
      <c r="M28960" t="s">
        <v>139</v>
      </c>
      <c r="N28960">
        <v>586</v>
      </c>
      <c r="P28960" t="s">
        <v>163046</v>
      </c>
      <c r="Q28960" t="s">
        <v>165877</v>
      </c>
    </row>
    <row r="28961" spans="1:17" x14ac:dyDescent="0.3">
      <c r="A28961" t="s">
        <v>57727</v>
      </c>
      <c r="B28961" t="s">
        <v>57728</v>
      </c>
      <c r="C28961" t="s">
        <v>57729</v>
      </c>
      <c r="F28961" t="s">
        <v>453</v>
      </c>
      <c r="J28961" t="s">
        <v>351</v>
      </c>
      <c r="K28961" s="1">
        <v>43760</v>
      </c>
      <c r="L28961" t="s">
        <v>14</v>
      </c>
      <c r="M28961" t="s">
        <v>470</v>
      </c>
      <c r="N28961">
        <v>586</v>
      </c>
      <c r="O28961">
        <v>4</v>
      </c>
      <c r="P28961" t="s">
        <v>163406</v>
      </c>
      <c r="Q28961" t="s">
        <v>163105</v>
      </c>
    </row>
    <row r="28962" spans="1:17" x14ac:dyDescent="0.3">
      <c r="A28962" t="s">
        <v>59478</v>
      </c>
      <c r="B28962" t="s">
        <v>59479</v>
      </c>
      <c r="F28962" t="s">
        <v>29728</v>
      </c>
      <c r="J28962" t="s">
        <v>1117</v>
      </c>
      <c r="K28962" s="1">
        <v>44299</v>
      </c>
      <c r="L28962" t="s">
        <v>14</v>
      </c>
      <c r="M28962" t="s">
        <v>139</v>
      </c>
      <c r="N28962">
        <v>703</v>
      </c>
      <c r="P28962" t="s">
        <v>163250</v>
      </c>
      <c r="Q28962" t="s">
        <v>163414</v>
      </c>
    </row>
    <row r="28963" spans="1:17" x14ac:dyDescent="0.3">
      <c r="A28963" t="s">
        <v>59480</v>
      </c>
      <c r="B28963" t="s">
        <v>59481</v>
      </c>
      <c r="F28963" t="s">
        <v>22258</v>
      </c>
      <c r="J28963" t="s">
        <v>316</v>
      </c>
      <c r="K28963" s="1">
        <v>44327</v>
      </c>
      <c r="L28963" t="s">
        <v>14</v>
      </c>
      <c r="M28963" t="s">
        <v>206</v>
      </c>
      <c r="N28963">
        <v>586</v>
      </c>
      <c r="O28963">
        <v>5</v>
      </c>
      <c r="P28963" t="s">
        <v>164632</v>
      </c>
      <c r="Q28963" t="s">
        <v>163086</v>
      </c>
    </row>
    <row r="28964" spans="1:17" x14ac:dyDescent="0.3">
      <c r="A28964" t="s">
        <v>58251</v>
      </c>
      <c r="B28964" t="s">
        <v>58252</v>
      </c>
      <c r="F28964" t="s">
        <v>44857</v>
      </c>
      <c r="J28964" t="s">
        <v>2784</v>
      </c>
      <c r="K28964" s="1">
        <v>38127</v>
      </c>
      <c r="L28964" t="s">
        <v>14</v>
      </c>
      <c r="M28964" t="s">
        <v>139</v>
      </c>
      <c r="N28964">
        <v>651</v>
      </c>
      <c r="P28964" t="s">
        <v>172325</v>
      </c>
      <c r="Q28964" t="s">
        <v>164010</v>
      </c>
    </row>
    <row r="28965" spans="1:17" x14ac:dyDescent="0.3">
      <c r="A28965" t="s">
        <v>59482</v>
      </c>
      <c r="B28965" t="s">
        <v>59483</v>
      </c>
      <c r="C28965" t="s">
        <v>59484</v>
      </c>
      <c r="D28965" t="s">
        <v>21529</v>
      </c>
      <c r="F28965" t="s">
        <v>23218</v>
      </c>
      <c r="J28965" t="s">
        <v>10982</v>
      </c>
      <c r="K28965" s="1">
        <v>44271</v>
      </c>
      <c r="L28965" t="s">
        <v>14</v>
      </c>
      <c r="M28965" t="s">
        <v>139</v>
      </c>
      <c r="N28965">
        <v>703</v>
      </c>
      <c r="P28965" t="s">
        <v>163079</v>
      </c>
      <c r="Q28965" t="s">
        <v>166001</v>
      </c>
    </row>
    <row r="28966" spans="1:17" x14ac:dyDescent="0.3">
      <c r="A28966" t="s">
        <v>59485</v>
      </c>
      <c r="B28966" t="s">
        <v>59486</v>
      </c>
      <c r="F28966" t="s">
        <v>59487</v>
      </c>
      <c r="J28966" t="s">
        <v>1727</v>
      </c>
      <c r="K28966" s="1">
        <v>42835</v>
      </c>
      <c r="L28966" t="s">
        <v>14</v>
      </c>
      <c r="M28966" t="s">
        <v>2348</v>
      </c>
      <c r="N28966">
        <v>668</v>
      </c>
      <c r="O28966">
        <v>4</v>
      </c>
      <c r="P28966" t="s">
        <v>168244</v>
      </c>
      <c r="Q28966" t="s">
        <v>163624</v>
      </c>
    </row>
    <row r="28967" spans="1:17" x14ac:dyDescent="0.3">
      <c r="A28967" t="s">
        <v>59488</v>
      </c>
      <c r="B28967" t="s">
        <v>58500</v>
      </c>
      <c r="F28967" t="s">
        <v>13005</v>
      </c>
      <c r="J28967" t="s">
        <v>11776</v>
      </c>
      <c r="K28967" s="1">
        <v>43508</v>
      </c>
      <c r="L28967" t="s">
        <v>14</v>
      </c>
      <c r="M28967" t="s">
        <v>206</v>
      </c>
      <c r="N28967">
        <v>586</v>
      </c>
      <c r="O28967">
        <v>5</v>
      </c>
      <c r="P28967" t="s">
        <v>168439</v>
      </c>
      <c r="Q28967" t="s">
        <v>166139</v>
      </c>
    </row>
    <row r="28968" spans="1:17" x14ac:dyDescent="0.3">
      <c r="A28968" t="s">
        <v>59489</v>
      </c>
      <c r="B28968" t="s">
        <v>58860</v>
      </c>
      <c r="C28968" t="s">
        <v>59490</v>
      </c>
      <c r="F28968" t="s">
        <v>57017</v>
      </c>
      <c r="J28968" t="s">
        <v>12248</v>
      </c>
      <c r="K28968" s="1">
        <v>44644</v>
      </c>
      <c r="L28968" t="s">
        <v>5295</v>
      </c>
      <c r="M28968" t="s">
        <v>139</v>
      </c>
      <c r="N28968">
        <v>187</v>
      </c>
      <c r="P28968" t="s">
        <v>170328</v>
      </c>
      <c r="Q28968" t="s">
        <v>166240</v>
      </c>
    </row>
    <row r="28969" spans="1:17" x14ac:dyDescent="0.3">
      <c r="A28969" t="s">
        <v>59491</v>
      </c>
      <c r="B28969" t="s">
        <v>59492</v>
      </c>
      <c r="F28969" t="s">
        <v>59493</v>
      </c>
      <c r="J28969" t="s">
        <v>1059</v>
      </c>
      <c r="K28969" s="1">
        <v>44643</v>
      </c>
      <c r="L28969" t="s">
        <v>5295</v>
      </c>
      <c r="M28969" t="s">
        <v>139</v>
      </c>
      <c r="N28969">
        <v>668</v>
      </c>
      <c r="P28969" t="s">
        <v>173362</v>
      </c>
      <c r="Q28969" t="s">
        <v>163377</v>
      </c>
    </row>
    <row r="28970" spans="1:17" x14ac:dyDescent="0.3">
      <c r="A28970" t="s">
        <v>59494</v>
      </c>
      <c r="B28970" t="s">
        <v>3256</v>
      </c>
      <c r="F28970" t="s">
        <v>59495</v>
      </c>
      <c r="J28970" t="s">
        <v>378</v>
      </c>
      <c r="K28970" s="1">
        <v>44645</v>
      </c>
      <c r="L28970" t="s">
        <v>3258</v>
      </c>
      <c r="M28970" t="s">
        <v>139</v>
      </c>
      <c r="N28970">
        <v>837</v>
      </c>
      <c r="P28970" t="s">
        <v>173292</v>
      </c>
      <c r="Q28970" t="s">
        <v>163125</v>
      </c>
    </row>
    <row r="28971" spans="1:17" x14ac:dyDescent="0.3">
      <c r="A28971" t="s">
        <v>59496</v>
      </c>
      <c r="B28971" t="s">
        <v>59497</v>
      </c>
      <c r="C28971" t="s">
        <v>59498</v>
      </c>
      <c r="D28971" t="s">
        <v>59499</v>
      </c>
      <c r="F28971" t="s">
        <v>58895</v>
      </c>
      <c r="J28971" t="s">
        <v>7426</v>
      </c>
      <c r="K28971" s="1">
        <v>44645</v>
      </c>
      <c r="L28971" t="s">
        <v>3258</v>
      </c>
      <c r="M28971" t="s">
        <v>139</v>
      </c>
      <c r="N28971">
        <v>697</v>
      </c>
      <c r="P28971" t="s">
        <v>173292</v>
      </c>
      <c r="Q28971" t="s">
        <v>165168</v>
      </c>
    </row>
    <row r="28972" spans="1:17" x14ac:dyDescent="0.3">
      <c r="A28972" t="s">
        <v>59500</v>
      </c>
      <c r="B28972" t="s">
        <v>59501</v>
      </c>
      <c r="C28972" t="s">
        <v>59502</v>
      </c>
      <c r="F28972" t="s">
        <v>12563</v>
      </c>
      <c r="J28972" t="s">
        <v>1536</v>
      </c>
      <c r="K28972" s="1">
        <v>44641</v>
      </c>
      <c r="L28972" t="s">
        <v>14</v>
      </c>
      <c r="M28972" t="s">
        <v>139</v>
      </c>
      <c r="N28972">
        <v>469</v>
      </c>
      <c r="P28972" t="s">
        <v>167912</v>
      </c>
      <c r="Q28972" t="s">
        <v>163563</v>
      </c>
    </row>
    <row r="28973" spans="1:17" x14ac:dyDescent="0.3">
      <c r="A28973" t="s">
        <v>59503</v>
      </c>
      <c r="B28973" t="s">
        <v>59504</v>
      </c>
      <c r="F28973" t="s">
        <v>59505</v>
      </c>
      <c r="J28973" t="s">
        <v>2195</v>
      </c>
      <c r="K28973" s="1">
        <v>44641</v>
      </c>
      <c r="L28973" t="s">
        <v>14</v>
      </c>
      <c r="M28973" t="s">
        <v>139</v>
      </c>
      <c r="N28973">
        <v>703</v>
      </c>
      <c r="P28973" t="s">
        <v>167912</v>
      </c>
      <c r="Q28973" t="s">
        <v>163766</v>
      </c>
    </row>
    <row r="28974" spans="1:17" x14ac:dyDescent="0.3">
      <c r="A28974" t="s">
        <v>57630</v>
      </c>
      <c r="B28974" t="s">
        <v>59506</v>
      </c>
      <c r="C28974" t="s">
        <v>59507</v>
      </c>
      <c r="F28974" t="s">
        <v>59508</v>
      </c>
      <c r="J28974" t="s">
        <v>18276</v>
      </c>
      <c r="K28974" s="1">
        <v>43109</v>
      </c>
      <c r="L28974" t="s">
        <v>14</v>
      </c>
      <c r="M28974" t="s">
        <v>139</v>
      </c>
      <c r="N28974">
        <v>820</v>
      </c>
      <c r="P28974" t="s">
        <v>164611</v>
      </c>
      <c r="Q28974" t="s">
        <v>164046</v>
      </c>
    </row>
    <row r="28975" spans="1:17" x14ac:dyDescent="0.3">
      <c r="A28975" t="s">
        <v>59509</v>
      </c>
      <c r="B28975" t="s">
        <v>59510</v>
      </c>
      <c r="F28975" t="s">
        <v>59511</v>
      </c>
      <c r="J28975" t="s">
        <v>1569</v>
      </c>
      <c r="K28975" s="1">
        <v>38197</v>
      </c>
      <c r="L28975" t="s">
        <v>14</v>
      </c>
      <c r="M28975" t="s">
        <v>139</v>
      </c>
      <c r="N28975">
        <v>539</v>
      </c>
      <c r="P28975" t="s">
        <v>173525</v>
      </c>
      <c r="Q28975" t="s">
        <v>163577</v>
      </c>
    </row>
    <row r="28976" spans="1:17" x14ac:dyDescent="0.3">
      <c r="A28976" t="s">
        <v>59512</v>
      </c>
      <c r="B28976" t="s">
        <v>59513</v>
      </c>
      <c r="C28976" t="s">
        <v>59514</v>
      </c>
      <c r="F28976" t="s">
        <v>19783</v>
      </c>
      <c r="J28976" t="s">
        <v>14903</v>
      </c>
      <c r="K28976" s="1">
        <v>42703</v>
      </c>
      <c r="L28976" t="s">
        <v>14</v>
      </c>
      <c r="M28976" t="s">
        <v>139</v>
      </c>
      <c r="N28976">
        <v>670</v>
      </c>
      <c r="P28976" t="s">
        <v>168159</v>
      </c>
      <c r="Q28976" t="s">
        <v>167015</v>
      </c>
    </row>
    <row r="28977" spans="1:17" x14ac:dyDescent="0.3">
      <c r="A28977" t="s">
        <v>59515</v>
      </c>
      <c r="B28977" t="s">
        <v>59516</v>
      </c>
      <c r="F28977" t="s">
        <v>59517</v>
      </c>
      <c r="J28977" t="s">
        <v>1205</v>
      </c>
      <c r="K28977" s="1">
        <v>43572</v>
      </c>
      <c r="L28977" t="s">
        <v>14</v>
      </c>
      <c r="M28977" t="s">
        <v>312</v>
      </c>
      <c r="N28977">
        <v>501</v>
      </c>
      <c r="O28977">
        <v>5</v>
      </c>
      <c r="P28977" t="s">
        <v>172166</v>
      </c>
      <c r="Q28977" t="s">
        <v>163450</v>
      </c>
    </row>
    <row r="28978" spans="1:17" x14ac:dyDescent="0.3">
      <c r="A28978" t="s">
        <v>59518</v>
      </c>
      <c r="B28978" t="s">
        <v>59519</v>
      </c>
      <c r="F28978" t="s">
        <v>59016</v>
      </c>
      <c r="J28978" t="s">
        <v>2741</v>
      </c>
      <c r="K28978" s="1">
        <v>44165</v>
      </c>
      <c r="L28978" t="s">
        <v>14</v>
      </c>
      <c r="M28978" t="s">
        <v>139</v>
      </c>
      <c r="N28978">
        <v>668</v>
      </c>
      <c r="P28978" t="s">
        <v>168608</v>
      </c>
      <c r="Q28978" t="s">
        <v>163999</v>
      </c>
    </row>
    <row r="28979" spans="1:17" x14ac:dyDescent="0.3">
      <c r="A28979" t="s">
        <v>59520</v>
      </c>
      <c r="B28979" t="s">
        <v>59521</v>
      </c>
      <c r="F28979" t="s">
        <v>59522</v>
      </c>
      <c r="J28979" t="s">
        <v>150</v>
      </c>
      <c r="K28979" s="1">
        <v>44222</v>
      </c>
      <c r="L28979" t="s">
        <v>14</v>
      </c>
      <c r="M28979" t="s">
        <v>206</v>
      </c>
      <c r="N28979">
        <v>668</v>
      </c>
      <c r="O28979">
        <v>5</v>
      </c>
      <c r="P28979" t="s">
        <v>165060</v>
      </c>
      <c r="Q28979" t="s">
        <v>162998</v>
      </c>
    </row>
    <row r="28980" spans="1:17" x14ac:dyDescent="0.3">
      <c r="A28980" t="s">
        <v>59523</v>
      </c>
      <c r="B28980" t="s">
        <v>58207</v>
      </c>
      <c r="C28980" t="s">
        <v>59524</v>
      </c>
      <c r="F28980" t="s">
        <v>58208</v>
      </c>
      <c r="G28980" t="s">
        <v>59524</v>
      </c>
      <c r="J28980" t="s">
        <v>20142</v>
      </c>
      <c r="K28980" s="1">
        <v>42650</v>
      </c>
      <c r="L28980" t="s">
        <v>14</v>
      </c>
      <c r="M28980" t="s">
        <v>139</v>
      </c>
      <c r="N28980">
        <v>820</v>
      </c>
      <c r="P28980" t="s">
        <v>167846</v>
      </c>
      <c r="Q28980" t="s">
        <v>167882</v>
      </c>
    </row>
    <row r="28981" spans="1:17" x14ac:dyDescent="0.3">
      <c r="A28981" t="s">
        <v>59525</v>
      </c>
      <c r="B28981" t="s">
        <v>59526</v>
      </c>
      <c r="F28981" t="s">
        <v>59527</v>
      </c>
      <c r="J28981" t="s">
        <v>1547</v>
      </c>
      <c r="K28981" s="1">
        <v>42689</v>
      </c>
      <c r="L28981" t="s">
        <v>14</v>
      </c>
      <c r="M28981" t="s">
        <v>8759</v>
      </c>
      <c r="N28981">
        <v>879</v>
      </c>
      <c r="O28981">
        <v>4</v>
      </c>
      <c r="P28981" t="s">
        <v>163101</v>
      </c>
      <c r="Q28981" t="s">
        <v>163571</v>
      </c>
    </row>
    <row r="28982" spans="1:17" x14ac:dyDescent="0.3">
      <c r="A28982" t="s">
        <v>59528</v>
      </c>
      <c r="B28982" t="s">
        <v>58521</v>
      </c>
      <c r="C28982" t="s">
        <v>59529</v>
      </c>
      <c r="F28982" t="s">
        <v>173526</v>
      </c>
      <c r="G28982" t="s">
        <v>173527</v>
      </c>
      <c r="J28982" t="s">
        <v>486</v>
      </c>
      <c r="K28982" s="1">
        <v>43207</v>
      </c>
      <c r="L28982" t="s">
        <v>14</v>
      </c>
      <c r="M28982" t="s">
        <v>139</v>
      </c>
      <c r="N28982">
        <v>668</v>
      </c>
      <c r="P28982" t="s">
        <v>165070</v>
      </c>
      <c r="Q28982" t="s">
        <v>163168</v>
      </c>
    </row>
    <row r="28983" spans="1:17" x14ac:dyDescent="0.3">
      <c r="A28983" t="s">
        <v>59530</v>
      </c>
      <c r="B28983" t="s">
        <v>59531</v>
      </c>
      <c r="F28983" t="s">
        <v>59532</v>
      </c>
      <c r="J28983" t="s">
        <v>351</v>
      </c>
      <c r="K28983" s="1">
        <v>43438</v>
      </c>
      <c r="L28983" t="s">
        <v>14</v>
      </c>
      <c r="M28983" t="s">
        <v>139</v>
      </c>
      <c r="N28983">
        <v>836</v>
      </c>
      <c r="P28983" t="s">
        <v>164968</v>
      </c>
      <c r="Q28983" t="s">
        <v>163105</v>
      </c>
    </row>
    <row r="28984" spans="1:17" x14ac:dyDescent="0.3">
      <c r="A28984" t="s">
        <v>59533</v>
      </c>
      <c r="B28984" t="s">
        <v>59534</v>
      </c>
      <c r="F28984" t="s">
        <v>58344</v>
      </c>
      <c r="G28984" t="s">
        <v>173528</v>
      </c>
      <c r="J28984" t="s">
        <v>1073</v>
      </c>
      <c r="K28984" s="1">
        <v>41452</v>
      </c>
      <c r="L28984" t="s">
        <v>14</v>
      </c>
      <c r="M28984" t="s">
        <v>340</v>
      </c>
      <c r="N28984">
        <v>586</v>
      </c>
      <c r="O28984">
        <v>4</v>
      </c>
      <c r="P28984" t="s">
        <v>170194</v>
      </c>
      <c r="Q28984" t="s">
        <v>163383</v>
      </c>
    </row>
    <row r="28985" spans="1:17" x14ac:dyDescent="0.3">
      <c r="A28985" t="s">
        <v>59535</v>
      </c>
      <c r="B28985" t="s">
        <v>59536</v>
      </c>
      <c r="C28985" t="s">
        <v>59537</v>
      </c>
      <c r="F28985" t="s">
        <v>20034</v>
      </c>
      <c r="J28985" t="s">
        <v>903</v>
      </c>
      <c r="K28985" s="1">
        <v>44021</v>
      </c>
      <c r="L28985" t="s">
        <v>14</v>
      </c>
      <c r="M28985" t="s">
        <v>139</v>
      </c>
      <c r="N28985">
        <v>668</v>
      </c>
      <c r="P28985" t="s">
        <v>164216</v>
      </c>
      <c r="Q28985" t="s">
        <v>163318</v>
      </c>
    </row>
    <row r="28986" spans="1:17" x14ac:dyDescent="0.3">
      <c r="A28986" t="s">
        <v>59538</v>
      </c>
      <c r="B28986" t="s">
        <v>59097</v>
      </c>
      <c r="F28986" t="s">
        <v>59099</v>
      </c>
      <c r="J28986" t="s">
        <v>6479</v>
      </c>
      <c r="K28986" s="1">
        <v>40861</v>
      </c>
      <c r="L28986" t="s">
        <v>14</v>
      </c>
      <c r="M28986" t="s">
        <v>312</v>
      </c>
      <c r="N28986">
        <v>694</v>
      </c>
      <c r="O28986">
        <v>5</v>
      </c>
      <c r="P28986" t="s">
        <v>169159</v>
      </c>
      <c r="Q28986" t="s">
        <v>164940</v>
      </c>
    </row>
    <row r="28987" spans="1:17" x14ac:dyDescent="0.3">
      <c r="A28987" t="s">
        <v>59539</v>
      </c>
      <c r="B28987" t="s">
        <v>27173</v>
      </c>
      <c r="F28987" t="s">
        <v>59099</v>
      </c>
      <c r="J28987" t="s">
        <v>2454</v>
      </c>
      <c r="K28987" s="1">
        <v>39815</v>
      </c>
      <c r="L28987" t="s">
        <v>14</v>
      </c>
      <c r="M28987" t="s">
        <v>206</v>
      </c>
      <c r="N28987">
        <v>468</v>
      </c>
      <c r="O28987">
        <v>5</v>
      </c>
      <c r="P28987" t="s">
        <v>171478</v>
      </c>
      <c r="Q28987" t="s">
        <v>162959</v>
      </c>
    </row>
    <row r="28988" spans="1:17" x14ac:dyDescent="0.3">
      <c r="A28988" t="s">
        <v>59540</v>
      </c>
      <c r="B28988" t="s">
        <v>59206</v>
      </c>
      <c r="C28988" t="s">
        <v>59541</v>
      </c>
      <c r="F28988" t="s">
        <v>7858</v>
      </c>
      <c r="J28988" t="s">
        <v>18569</v>
      </c>
      <c r="K28988" s="1">
        <v>43431</v>
      </c>
      <c r="L28988" t="s">
        <v>14</v>
      </c>
      <c r="M28988" t="s">
        <v>340</v>
      </c>
      <c r="N28988">
        <v>703</v>
      </c>
      <c r="O28988">
        <v>4</v>
      </c>
      <c r="P28988" t="s">
        <v>164295</v>
      </c>
      <c r="Q28988" t="s">
        <v>163476</v>
      </c>
    </row>
    <row r="28989" spans="1:17" x14ac:dyDescent="0.3">
      <c r="A28989" t="s">
        <v>59542</v>
      </c>
      <c r="B28989" t="s">
        <v>59543</v>
      </c>
      <c r="F28989" t="s">
        <v>8079</v>
      </c>
      <c r="J28989" t="s">
        <v>7848</v>
      </c>
      <c r="K28989" s="1">
        <v>40274</v>
      </c>
      <c r="L28989" t="s">
        <v>14</v>
      </c>
      <c r="M28989" t="s">
        <v>340</v>
      </c>
      <c r="N28989">
        <v>754</v>
      </c>
      <c r="O28989">
        <v>4</v>
      </c>
      <c r="P28989" t="s">
        <v>163941</v>
      </c>
      <c r="Q28989" t="s">
        <v>165263</v>
      </c>
    </row>
    <row r="28990" spans="1:17" x14ac:dyDescent="0.3">
      <c r="A28990" t="s">
        <v>59544</v>
      </c>
      <c r="B28990" t="s">
        <v>59545</v>
      </c>
      <c r="C28990" t="s">
        <v>58348</v>
      </c>
      <c r="F28990" t="s">
        <v>50900</v>
      </c>
      <c r="J28990" t="s">
        <v>5646</v>
      </c>
      <c r="K28990" s="1">
        <v>43594</v>
      </c>
      <c r="L28990" t="s">
        <v>14</v>
      </c>
      <c r="M28990" t="s">
        <v>206</v>
      </c>
      <c r="N28990">
        <v>585</v>
      </c>
      <c r="O28990">
        <v>5</v>
      </c>
      <c r="P28990" t="s">
        <v>168070</v>
      </c>
      <c r="Q28990" t="s">
        <v>164608</v>
      </c>
    </row>
    <row r="28991" spans="1:17" x14ac:dyDescent="0.3">
      <c r="A28991" t="s">
        <v>57522</v>
      </c>
      <c r="B28991" t="s">
        <v>56024</v>
      </c>
      <c r="F28991" t="s">
        <v>26861</v>
      </c>
      <c r="J28991" t="s">
        <v>1222</v>
      </c>
      <c r="K28991" s="1">
        <v>41005</v>
      </c>
      <c r="L28991" t="s">
        <v>14</v>
      </c>
      <c r="M28991" t="s">
        <v>206</v>
      </c>
      <c r="N28991">
        <v>469</v>
      </c>
      <c r="O28991">
        <v>5</v>
      </c>
      <c r="P28991" t="s">
        <v>163930</v>
      </c>
      <c r="Q28991" t="s">
        <v>163460</v>
      </c>
    </row>
    <row r="28992" spans="1:17" x14ac:dyDescent="0.3">
      <c r="A28992" t="s">
        <v>59546</v>
      </c>
      <c r="B28992" t="s">
        <v>59547</v>
      </c>
      <c r="F28992" t="s">
        <v>20092</v>
      </c>
      <c r="J28992" t="s">
        <v>5492</v>
      </c>
      <c r="K28992" s="1">
        <v>44299</v>
      </c>
      <c r="L28992" t="s">
        <v>14</v>
      </c>
      <c r="M28992" t="s">
        <v>139</v>
      </c>
      <c r="N28992">
        <v>586</v>
      </c>
      <c r="P28992" t="s">
        <v>163250</v>
      </c>
      <c r="Q28992" t="s">
        <v>164572</v>
      </c>
    </row>
    <row r="28993" spans="1:17" x14ac:dyDescent="0.3">
      <c r="A28993" t="s">
        <v>59548</v>
      </c>
      <c r="B28993" t="s">
        <v>59549</v>
      </c>
      <c r="F28993" t="s">
        <v>22773</v>
      </c>
      <c r="J28993" t="s">
        <v>2671</v>
      </c>
      <c r="K28993" s="1">
        <v>44039</v>
      </c>
      <c r="L28993" t="s">
        <v>14</v>
      </c>
      <c r="M28993" t="s">
        <v>139</v>
      </c>
      <c r="N28993">
        <v>668</v>
      </c>
      <c r="P28993" t="s">
        <v>166966</v>
      </c>
      <c r="Q28993" t="s">
        <v>163974</v>
      </c>
    </row>
    <row r="28994" spans="1:17" x14ac:dyDescent="0.3">
      <c r="A28994" t="s">
        <v>59550</v>
      </c>
      <c r="B28994" t="s">
        <v>59551</v>
      </c>
      <c r="F28994" t="s">
        <v>453</v>
      </c>
      <c r="J28994" t="s">
        <v>5164</v>
      </c>
      <c r="K28994" s="1">
        <v>44299</v>
      </c>
      <c r="L28994" t="s">
        <v>14</v>
      </c>
      <c r="M28994" t="s">
        <v>2411</v>
      </c>
      <c r="N28994">
        <v>668</v>
      </c>
      <c r="O28994">
        <v>3</v>
      </c>
      <c r="P28994" t="s">
        <v>163250</v>
      </c>
      <c r="Q28994" t="s">
        <v>164500</v>
      </c>
    </row>
    <row r="28995" spans="1:17" x14ac:dyDescent="0.3">
      <c r="A28995" t="s">
        <v>59552</v>
      </c>
      <c r="B28995" t="s">
        <v>59553</v>
      </c>
      <c r="F28995" t="s">
        <v>59554</v>
      </c>
      <c r="J28995" t="s">
        <v>5323</v>
      </c>
      <c r="K28995" s="1">
        <v>44280</v>
      </c>
      <c r="L28995" t="s">
        <v>14</v>
      </c>
      <c r="M28995" t="s">
        <v>139</v>
      </c>
      <c r="N28995">
        <v>700</v>
      </c>
      <c r="P28995" t="s">
        <v>166000</v>
      </c>
      <c r="Q28995" t="s">
        <v>164538</v>
      </c>
    </row>
    <row r="28996" spans="1:17" x14ac:dyDescent="0.3">
      <c r="A28996" t="s">
        <v>59555</v>
      </c>
      <c r="B28996" t="s">
        <v>59556</v>
      </c>
      <c r="F28996" t="s">
        <v>59557</v>
      </c>
      <c r="J28996" t="s">
        <v>497</v>
      </c>
      <c r="K28996" s="1">
        <v>44292</v>
      </c>
      <c r="L28996" t="s">
        <v>14</v>
      </c>
      <c r="M28996" t="s">
        <v>139</v>
      </c>
      <c r="N28996">
        <v>586</v>
      </c>
      <c r="P28996" t="s">
        <v>165102</v>
      </c>
      <c r="Q28996" t="s">
        <v>163174</v>
      </c>
    </row>
    <row r="28997" spans="1:17" x14ac:dyDescent="0.3">
      <c r="A28997" t="s">
        <v>59558</v>
      </c>
      <c r="B28997" t="s">
        <v>19973</v>
      </c>
      <c r="F28997" t="s">
        <v>19974</v>
      </c>
      <c r="J28997" t="s">
        <v>586</v>
      </c>
      <c r="K28997" s="1">
        <v>44138</v>
      </c>
      <c r="L28997" t="s">
        <v>248</v>
      </c>
      <c r="M28997" t="s">
        <v>139</v>
      </c>
      <c r="N28997">
        <v>268</v>
      </c>
      <c r="P28997" t="s">
        <v>167135</v>
      </c>
      <c r="Q28997" t="s">
        <v>162932</v>
      </c>
    </row>
    <row r="28998" spans="1:17" x14ac:dyDescent="0.3">
      <c r="A28998" t="s">
        <v>59559</v>
      </c>
      <c r="B28998" t="s">
        <v>58889</v>
      </c>
      <c r="F28998" t="s">
        <v>59164</v>
      </c>
      <c r="J28998" t="s">
        <v>836</v>
      </c>
      <c r="K28998" s="1">
        <v>44125</v>
      </c>
      <c r="L28998" t="s">
        <v>14</v>
      </c>
      <c r="M28998" t="s">
        <v>139</v>
      </c>
      <c r="N28998">
        <v>187</v>
      </c>
      <c r="P28998" t="s">
        <v>169495</v>
      </c>
      <c r="Q28998" t="s">
        <v>163297</v>
      </c>
    </row>
    <row r="28999" spans="1:17" x14ac:dyDescent="0.3">
      <c r="A28999" t="s">
        <v>59560</v>
      </c>
      <c r="B28999" t="s">
        <v>19973</v>
      </c>
      <c r="F28999" t="s">
        <v>19974</v>
      </c>
      <c r="J28999" t="s">
        <v>586</v>
      </c>
      <c r="K28999" s="1">
        <v>44104</v>
      </c>
      <c r="L28999" t="s">
        <v>248</v>
      </c>
      <c r="M28999" t="s">
        <v>139</v>
      </c>
      <c r="N28999">
        <v>268</v>
      </c>
      <c r="P28999" t="s">
        <v>166073</v>
      </c>
      <c r="Q28999" t="s">
        <v>162932</v>
      </c>
    </row>
    <row r="29000" spans="1:17" x14ac:dyDescent="0.3">
      <c r="A29000" t="s">
        <v>59561</v>
      </c>
      <c r="B29000" t="s">
        <v>56024</v>
      </c>
      <c r="F29000" t="s">
        <v>26861</v>
      </c>
      <c r="G29000" t="s">
        <v>173529</v>
      </c>
      <c r="J29000" t="s">
        <v>1171</v>
      </c>
      <c r="K29000" s="1">
        <v>44194</v>
      </c>
      <c r="L29000" t="s">
        <v>14</v>
      </c>
      <c r="M29000" t="s">
        <v>139</v>
      </c>
      <c r="N29000">
        <v>233</v>
      </c>
      <c r="P29000" t="s">
        <v>164242</v>
      </c>
      <c r="Q29000" t="s">
        <v>163436</v>
      </c>
    </row>
    <row r="29001" spans="1:17" x14ac:dyDescent="0.3">
      <c r="A29001" t="s">
        <v>59562</v>
      </c>
      <c r="B29001" t="s">
        <v>58198</v>
      </c>
      <c r="C29001" t="s">
        <v>59563</v>
      </c>
      <c r="D29001" t="s">
        <v>59564</v>
      </c>
      <c r="F29001" t="s">
        <v>173424</v>
      </c>
      <c r="G29001" t="s">
        <v>59563</v>
      </c>
      <c r="H29001" t="s">
        <v>59564</v>
      </c>
      <c r="J29001" t="s">
        <v>8104</v>
      </c>
      <c r="K29001" s="1">
        <v>43893</v>
      </c>
      <c r="L29001" t="s">
        <v>14</v>
      </c>
      <c r="M29001" t="s">
        <v>340</v>
      </c>
      <c r="N29001">
        <v>879</v>
      </c>
      <c r="O29001">
        <v>4</v>
      </c>
      <c r="P29001" t="s">
        <v>163016</v>
      </c>
      <c r="Q29001" t="s">
        <v>165322</v>
      </c>
    </row>
    <row r="29002" spans="1:17" x14ac:dyDescent="0.3">
      <c r="A29002" t="s">
        <v>59565</v>
      </c>
      <c r="B29002" t="s">
        <v>58301</v>
      </c>
      <c r="F29002" t="s">
        <v>59167</v>
      </c>
      <c r="J29002" t="s">
        <v>541</v>
      </c>
      <c r="K29002" s="1">
        <v>43362</v>
      </c>
      <c r="L29002" t="s">
        <v>14</v>
      </c>
      <c r="M29002" t="s">
        <v>139</v>
      </c>
      <c r="N29002">
        <v>586</v>
      </c>
      <c r="P29002" t="s">
        <v>165668</v>
      </c>
      <c r="Q29002" t="s">
        <v>163194</v>
      </c>
    </row>
    <row r="29003" spans="1:17" x14ac:dyDescent="0.3">
      <c r="A29003" t="s">
        <v>59566</v>
      </c>
      <c r="B29003" t="s">
        <v>19497</v>
      </c>
      <c r="F29003" t="s">
        <v>21576</v>
      </c>
      <c r="J29003" t="s">
        <v>880</v>
      </c>
      <c r="K29003" s="1">
        <v>44392</v>
      </c>
      <c r="L29003" t="s">
        <v>3258</v>
      </c>
      <c r="M29003" t="s">
        <v>139</v>
      </c>
      <c r="N29003">
        <v>837</v>
      </c>
      <c r="P29003" t="s">
        <v>173524</v>
      </c>
      <c r="Q29003" t="s">
        <v>162932</v>
      </c>
    </row>
    <row r="29004" spans="1:17" x14ac:dyDescent="0.3">
      <c r="A29004" t="s">
        <v>59567</v>
      </c>
      <c r="B29004" t="s">
        <v>59568</v>
      </c>
      <c r="F29004" t="s">
        <v>22459</v>
      </c>
      <c r="J29004" t="s">
        <v>410</v>
      </c>
      <c r="K29004" s="1">
        <v>44449</v>
      </c>
      <c r="L29004" t="s">
        <v>3258</v>
      </c>
      <c r="M29004" t="s">
        <v>139</v>
      </c>
      <c r="N29004">
        <v>837</v>
      </c>
      <c r="P29004" t="s">
        <v>168344</v>
      </c>
      <c r="Q29004" t="s">
        <v>163138</v>
      </c>
    </row>
    <row r="29005" spans="1:17" x14ac:dyDescent="0.3">
      <c r="A29005" t="s">
        <v>59569</v>
      </c>
      <c r="B29005" t="s">
        <v>59570</v>
      </c>
      <c r="F29005" t="s">
        <v>59571</v>
      </c>
      <c r="J29005" t="s">
        <v>746</v>
      </c>
      <c r="K29005" s="1">
        <v>44449</v>
      </c>
      <c r="L29005" t="s">
        <v>3258</v>
      </c>
      <c r="M29005" t="s">
        <v>139</v>
      </c>
      <c r="N29005">
        <v>697</v>
      </c>
      <c r="P29005" t="s">
        <v>168344</v>
      </c>
      <c r="Q29005" t="s">
        <v>163270</v>
      </c>
    </row>
    <row r="29006" spans="1:17" x14ac:dyDescent="0.3">
      <c r="A29006" t="s">
        <v>59572</v>
      </c>
      <c r="B29006" t="s">
        <v>59573</v>
      </c>
      <c r="F29006" t="s">
        <v>59574</v>
      </c>
      <c r="J29006" t="s">
        <v>10032</v>
      </c>
      <c r="K29006" s="1">
        <v>44435</v>
      </c>
      <c r="L29006" t="s">
        <v>3258</v>
      </c>
      <c r="M29006" t="s">
        <v>139</v>
      </c>
      <c r="N29006">
        <v>1088</v>
      </c>
      <c r="P29006" t="s">
        <v>167797</v>
      </c>
      <c r="Q29006" t="s">
        <v>165734</v>
      </c>
    </row>
    <row r="29007" spans="1:17" x14ac:dyDescent="0.3">
      <c r="A29007" t="s">
        <v>59575</v>
      </c>
      <c r="B29007" t="s">
        <v>59573</v>
      </c>
      <c r="F29007" t="s">
        <v>59574</v>
      </c>
      <c r="J29007" t="s">
        <v>3745</v>
      </c>
      <c r="K29007" s="1">
        <v>44435</v>
      </c>
      <c r="L29007" t="s">
        <v>3258</v>
      </c>
      <c r="M29007" t="s">
        <v>139</v>
      </c>
      <c r="N29007">
        <v>837</v>
      </c>
      <c r="P29007" t="s">
        <v>167797</v>
      </c>
      <c r="Q29007" t="s">
        <v>164253</v>
      </c>
    </row>
    <row r="29008" spans="1:17" x14ac:dyDescent="0.3">
      <c r="A29008" t="s">
        <v>59576</v>
      </c>
      <c r="B29008" t="s">
        <v>59577</v>
      </c>
      <c r="F29008" t="s">
        <v>24083</v>
      </c>
      <c r="J29008" t="s">
        <v>378</v>
      </c>
      <c r="K29008" s="1">
        <v>44384</v>
      </c>
      <c r="L29008" t="s">
        <v>3258</v>
      </c>
      <c r="M29008" t="s">
        <v>139</v>
      </c>
      <c r="N29008">
        <v>837</v>
      </c>
      <c r="P29008" t="s">
        <v>173530</v>
      </c>
      <c r="Q29008" t="s">
        <v>163125</v>
      </c>
    </row>
    <row r="29009" spans="1:17" x14ac:dyDescent="0.3">
      <c r="A29009" t="s">
        <v>59578</v>
      </c>
      <c r="B29009" t="s">
        <v>19497</v>
      </c>
      <c r="F29009" t="s">
        <v>19498</v>
      </c>
      <c r="J29009" t="s">
        <v>661</v>
      </c>
      <c r="K29009" s="1">
        <v>44381</v>
      </c>
      <c r="L29009" t="s">
        <v>3258</v>
      </c>
      <c r="M29009" t="s">
        <v>139</v>
      </c>
      <c r="N29009">
        <v>837</v>
      </c>
      <c r="P29009" t="s">
        <v>173531</v>
      </c>
      <c r="Q29009" t="s">
        <v>162932</v>
      </c>
    </row>
    <row r="29010" spans="1:17" x14ac:dyDescent="0.3">
      <c r="A29010" t="s">
        <v>59579</v>
      </c>
      <c r="B29010" t="s">
        <v>19497</v>
      </c>
      <c r="F29010" t="s">
        <v>21576</v>
      </c>
      <c r="J29010" t="s">
        <v>1199</v>
      </c>
      <c r="K29010" s="1">
        <v>44381</v>
      </c>
      <c r="L29010" t="s">
        <v>3258</v>
      </c>
      <c r="M29010" t="s">
        <v>139</v>
      </c>
      <c r="N29010">
        <v>837</v>
      </c>
      <c r="P29010" t="s">
        <v>173531</v>
      </c>
      <c r="Q29010" t="s">
        <v>162932</v>
      </c>
    </row>
    <row r="29011" spans="1:17" x14ac:dyDescent="0.3">
      <c r="A29011" t="s">
        <v>59580</v>
      </c>
      <c r="B29011" t="s">
        <v>19497</v>
      </c>
      <c r="F29011" t="s">
        <v>21576</v>
      </c>
      <c r="J29011" t="s">
        <v>876</v>
      </c>
      <c r="K29011" s="1">
        <v>44381</v>
      </c>
      <c r="L29011" t="s">
        <v>3258</v>
      </c>
      <c r="M29011" t="s">
        <v>139</v>
      </c>
      <c r="N29011">
        <v>837</v>
      </c>
      <c r="P29011" t="s">
        <v>173531</v>
      </c>
      <c r="Q29011" t="s">
        <v>162932</v>
      </c>
    </row>
    <row r="29012" spans="1:17" x14ac:dyDescent="0.3">
      <c r="A29012" t="s">
        <v>59581</v>
      </c>
      <c r="B29012" t="s">
        <v>19497</v>
      </c>
      <c r="F29012" t="s">
        <v>21576</v>
      </c>
      <c r="J29012" t="s">
        <v>2122</v>
      </c>
      <c r="K29012" s="1">
        <v>44381</v>
      </c>
      <c r="L29012" t="s">
        <v>3258</v>
      </c>
      <c r="M29012" t="s">
        <v>139</v>
      </c>
      <c r="N29012">
        <v>837</v>
      </c>
      <c r="P29012" t="s">
        <v>173531</v>
      </c>
      <c r="Q29012" t="s">
        <v>162932</v>
      </c>
    </row>
    <row r="29013" spans="1:17" x14ac:dyDescent="0.3">
      <c r="A29013" t="s">
        <v>59582</v>
      </c>
      <c r="B29013" t="s">
        <v>19497</v>
      </c>
      <c r="F29013" t="s">
        <v>21576</v>
      </c>
      <c r="J29013" t="s">
        <v>428</v>
      </c>
      <c r="K29013" s="1">
        <v>44384</v>
      </c>
      <c r="L29013" t="s">
        <v>3258</v>
      </c>
      <c r="M29013" t="s">
        <v>139</v>
      </c>
      <c r="N29013">
        <v>837</v>
      </c>
      <c r="P29013" t="s">
        <v>173530</v>
      </c>
      <c r="Q29013" t="s">
        <v>162932</v>
      </c>
    </row>
    <row r="29014" spans="1:17" x14ac:dyDescent="0.3">
      <c r="A29014" t="s">
        <v>59583</v>
      </c>
      <c r="B29014" t="s">
        <v>19497</v>
      </c>
      <c r="F29014" t="s">
        <v>21576</v>
      </c>
      <c r="J29014" t="s">
        <v>522</v>
      </c>
      <c r="K29014" s="1">
        <v>44381</v>
      </c>
      <c r="L29014" t="s">
        <v>3258</v>
      </c>
      <c r="M29014" t="s">
        <v>139</v>
      </c>
      <c r="N29014">
        <v>837</v>
      </c>
      <c r="P29014" t="s">
        <v>173531</v>
      </c>
      <c r="Q29014" t="s">
        <v>162932</v>
      </c>
    </row>
    <row r="29015" spans="1:17" x14ac:dyDescent="0.3">
      <c r="A29015" t="s">
        <v>59584</v>
      </c>
      <c r="B29015" t="s">
        <v>57831</v>
      </c>
      <c r="C29015" t="s">
        <v>59585</v>
      </c>
      <c r="F29015" t="s">
        <v>173394</v>
      </c>
      <c r="G29015" t="s">
        <v>59585</v>
      </c>
      <c r="J29015" t="s">
        <v>695</v>
      </c>
      <c r="K29015" s="1">
        <v>44365</v>
      </c>
      <c r="L29015" t="s">
        <v>266</v>
      </c>
      <c r="M29015" t="s">
        <v>139</v>
      </c>
      <c r="N29015">
        <v>233</v>
      </c>
      <c r="P29015" t="s">
        <v>164072</v>
      </c>
      <c r="Q29015" t="s">
        <v>163251</v>
      </c>
    </row>
    <row r="29016" spans="1:17" x14ac:dyDescent="0.3">
      <c r="A29016" t="s">
        <v>59586</v>
      </c>
      <c r="B29016" t="s">
        <v>19497</v>
      </c>
      <c r="F29016" t="s">
        <v>21576</v>
      </c>
      <c r="J29016" t="s">
        <v>428</v>
      </c>
      <c r="K29016" s="1">
        <v>44374</v>
      </c>
      <c r="L29016" t="s">
        <v>3258</v>
      </c>
      <c r="M29016" t="s">
        <v>139</v>
      </c>
      <c r="N29016">
        <v>837</v>
      </c>
      <c r="P29016" t="s">
        <v>173532</v>
      </c>
      <c r="Q29016" t="s">
        <v>162932</v>
      </c>
    </row>
    <row r="29017" spans="1:17" x14ac:dyDescent="0.3">
      <c r="A29017" t="s">
        <v>59587</v>
      </c>
      <c r="B29017" t="s">
        <v>59588</v>
      </c>
      <c r="F29017" t="s">
        <v>126735</v>
      </c>
      <c r="G29017" t="s">
        <v>173533</v>
      </c>
      <c r="J29017" t="s">
        <v>7469</v>
      </c>
      <c r="K29017" s="1">
        <v>44442</v>
      </c>
      <c r="L29017" t="s">
        <v>3258</v>
      </c>
      <c r="M29017" t="s">
        <v>139</v>
      </c>
      <c r="N29017">
        <v>1255</v>
      </c>
      <c r="P29017" t="s">
        <v>168343</v>
      </c>
      <c r="Q29017" t="s">
        <v>165180</v>
      </c>
    </row>
    <row r="29018" spans="1:17" x14ac:dyDescent="0.3">
      <c r="A29018" t="s">
        <v>59589</v>
      </c>
      <c r="B29018" t="s">
        <v>59590</v>
      </c>
      <c r="F29018" t="s">
        <v>173534</v>
      </c>
      <c r="G29018" t="s">
        <v>173535</v>
      </c>
      <c r="H29018" t="s">
        <v>168782</v>
      </c>
      <c r="I29018" t="s">
        <v>278</v>
      </c>
      <c r="J29018" t="s">
        <v>1400</v>
      </c>
      <c r="K29018" s="1">
        <v>44530</v>
      </c>
      <c r="L29018" t="s">
        <v>3258</v>
      </c>
      <c r="M29018" t="s">
        <v>139</v>
      </c>
      <c r="N29018">
        <v>697</v>
      </c>
      <c r="P29018" t="s">
        <v>173536</v>
      </c>
      <c r="Q29018" t="s">
        <v>163519</v>
      </c>
    </row>
    <row r="29019" spans="1:17" x14ac:dyDescent="0.3">
      <c r="A29019" t="s">
        <v>59591</v>
      </c>
      <c r="B29019" t="s">
        <v>19497</v>
      </c>
      <c r="F29019" t="s">
        <v>21576</v>
      </c>
      <c r="J29019" t="s">
        <v>522</v>
      </c>
      <c r="K29019" s="1">
        <v>44371</v>
      </c>
      <c r="L29019" t="s">
        <v>3258</v>
      </c>
      <c r="M29019" t="s">
        <v>139</v>
      </c>
      <c r="N29019">
        <v>837</v>
      </c>
      <c r="P29019" t="s">
        <v>173537</v>
      </c>
      <c r="Q29019" t="s">
        <v>162932</v>
      </c>
    </row>
    <row r="29020" spans="1:17" x14ac:dyDescent="0.3">
      <c r="A29020" t="s">
        <v>59592</v>
      </c>
      <c r="B29020" t="s">
        <v>19497</v>
      </c>
      <c r="F29020" t="s">
        <v>21576</v>
      </c>
      <c r="J29020" t="s">
        <v>353</v>
      </c>
      <c r="K29020" s="1">
        <v>44369</v>
      </c>
      <c r="L29020" t="s">
        <v>3258</v>
      </c>
      <c r="M29020" t="s">
        <v>139</v>
      </c>
      <c r="N29020">
        <v>837</v>
      </c>
      <c r="P29020" t="s">
        <v>168618</v>
      </c>
      <c r="Q29020" t="s">
        <v>162932</v>
      </c>
    </row>
    <row r="29021" spans="1:17" x14ac:dyDescent="0.3">
      <c r="A29021" t="s">
        <v>59593</v>
      </c>
      <c r="B29021" t="s">
        <v>19497</v>
      </c>
      <c r="F29021" t="s">
        <v>19498</v>
      </c>
      <c r="J29021" t="s">
        <v>1479</v>
      </c>
      <c r="K29021" s="1">
        <v>44369</v>
      </c>
      <c r="L29021" t="s">
        <v>3258</v>
      </c>
      <c r="M29021" t="s">
        <v>139</v>
      </c>
      <c r="N29021">
        <v>837</v>
      </c>
      <c r="P29021" t="s">
        <v>168618</v>
      </c>
      <c r="Q29021" t="s">
        <v>162932</v>
      </c>
    </row>
    <row r="29022" spans="1:17" x14ac:dyDescent="0.3">
      <c r="A29022" t="s">
        <v>59594</v>
      </c>
      <c r="B29022" t="s">
        <v>59595</v>
      </c>
      <c r="C29022" t="s">
        <v>19465</v>
      </c>
      <c r="D29022" t="s">
        <v>59596</v>
      </c>
      <c r="F29022" t="s">
        <v>59597</v>
      </c>
      <c r="J29022" t="s">
        <v>1085</v>
      </c>
      <c r="K29022" s="1">
        <v>44041</v>
      </c>
      <c r="L29022" t="s">
        <v>14</v>
      </c>
      <c r="M29022" t="s">
        <v>139</v>
      </c>
      <c r="N29022">
        <v>668</v>
      </c>
      <c r="P29022" t="s">
        <v>168381</v>
      </c>
      <c r="Q29022" t="s">
        <v>163389</v>
      </c>
    </row>
    <row r="29023" spans="1:17" x14ac:dyDescent="0.3">
      <c r="A29023" t="s">
        <v>59598</v>
      </c>
      <c r="B29023" t="s">
        <v>58903</v>
      </c>
      <c r="F29023" t="s">
        <v>173474</v>
      </c>
      <c r="G29023" t="s">
        <v>173475</v>
      </c>
      <c r="J29023" t="s">
        <v>530</v>
      </c>
      <c r="K29023" s="1">
        <v>44363</v>
      </c>
      <c r="L29023" t="s">
        <v>248</v>
      </c>
      <c r="M29023" t="s">
        <v>139</v>
      </c>
      <c r="N29023">
        <v>258</v>
      </c>
      <c r="P29023" t="s">
        <v>172412</v>
      </c>
      <c r="Q29023" t="s">
        <v>163059</v>
      </c>
    </row>
    <row r="29024" spans="1:17" x14ac:dyDescent="0.3">
      <c r="A29024" t="s">
        <v>59599</v>
      </c>
      <c r="B29024" t="s">
        <v>58538</v>
      </c>
      <c r="F29024" t="s">
        <v>58539</v>
      </c>
      <c r="J29024" t="s">
        <v>639</v>
      </c>
      <c r="K29024" s="1">
        <v>44386</v>
      </c>
      <c r="L29024" t="s">
        <v>266</v>
      </c>
      <c r="M29024" t="s">
        <v>139</v>
      </c>
      <c r="N29024">
        <v>367</v>
      </c>
      <c r="P29024" t="s">
        <v>164062</v>
      </c>
      <c r="Q29024" t="s">
        <v>163226</v>
      </c>
    </row>
    <row r="29025" spans="1:17" x14ac:dyDescent="0.3">
      <c r="A29025" t="s">
        <v>59600</v>
      </c>
      <c r="B29025" t="s">
        <v>59601</v>
      </c>
      <c r="F29025" t="s">
        <v>56792</v>
      </c>
      <c r="J29025" t="s">
        <v>1117</v>
      </c>
      <c r="K29025" s="1">
        <v>44383</v>
      </c>
      <c r="L29025" t="s">
        <v>266</v>
      </c>
      <c r="M29025" t="s">
        <v>139</v>
      </c>
      <c r="N29025">
        <v>468</v>
      </c>
      <c r="P29025" t="s">
        <v>173538</v>
      </c>
      <c r="Q29025" t="s">
        <v>163414</v>
      </c>
    </row>
    <row r="29026" spans="1:17" x14ac:dyDescent="0.3">
      <c r="A29026" t="s">
        <v>59602</v>
      </c>
      <c r="B29026" t="s">
        <v>56913</v>
      </c>
      <c r="C29026" t="s">
        <v>56914</v>
      </c>
      <c r="F29026" t="s">
        <v>6385</v>
      </c>
      <c r="J29026" t="s">
        <v>23104</v>
      </c>
      <c r="K29026" s="1">
        <v>44373</v>
      </c>
      <c r="L29026" t="s">
        <v>248</v>
      </c>
      <c r="M29026" t="s">
        <v>139</v>
      </c>
      <c r="N29026">
        <v>795</v>
      </c>
      <c r="P29026" t="s">
        <v>173539</v>
      </c>
      <c r="Q29026" t="s">
        <v>167872</v>
      </c>
    </row>
    <row r="29027" spans="1:17" x14ac:dyDescent="0.3">
      <c r="A29027" t="s">
        <v>56726</v>
      </c>
      <c r="B29027" t="s">
        <v>22322</v>
      </c>
      <c r="F29027" t="s">
        <v>22323</v>
      </c>
      <c r="J29027" t="s">
        <v>622</v>
      </c>
      <c r="K29027" s="1">
        <v>44014</v>
      </c>
      <c r="L29027" t="s">
        <v>248</v>
      </c>
      <c r="M29027" t="s">
        <v>139</v>
      </c>
      <c r="N29027">
        <v>233</v>
      </c>
      <c r="P29027" t="s">
        <v>173540</v>
      </c>
      <c r="Q29027" t="s">
        <v>163218</v>
      </c>
    </row>
    <row r="29028" spans="1:17" x14ac:dyDescent="0.3">
      <c r="A29028" t="s">
        <v>59603</v>
      </c>
      <c r="B29028" t="s">
        <v>55666</v>
      </c>
      <c r="C29028" t="s">
        <v>55667</v>
      </c>
      <c r="F29028" t="s">
        <v>21768</v>
      </c>
      <c r="J29028" t="s">
        <v>10738</v>
      </c>
      <c r="K29028" s="1">
        <v>43634</v>
      </c>
      <c r="L29028" t="s">
        <v>266</v>
      </c>
      <c r="M29028" t="s">
        <v>139</v>
      </c>
      <c r="N29028">
        <v>635</v>
      </c>
      <c r="P29028" t="s">
        <v>173541</v>
      </c>
      <c r="Q29028" t="s">
        <v>165933</v>
      </c>
    </row>
    <row r="29029" spans="1:17" x14ac:dyDescent="0.3">
      <c r="A29029" t="s">
        <v>59604</v>
      </c>
      <c r="B29029" t="s">
        <v>59605</v>
      </c>
      <c r="F29029" t="s">
        <v>59606</v>
      </c>
      <c r="J29029" t="s">
        <v>8771</v>
      </c>
      <c r="K29029" s="1">
        <v>42306</v>
      </c>
      <c r="L29029" t="s">
        <v>266</v>
      </c>
      <c r="M29029" t="s">
        <v>139</v>
      </c>
      <c r="N29029">
        <v>668</v>
      </c>
      <c r="P29029" t="s">
        <v>173542</v>
      </c>
      <c r="Q29029" t="s">
        <v>165453</v>
      </c>
    </row>
    <row r="29030" spans="1:17" x14ac:dyDescent="0.3">
      <c r="A29030" t="s">
        <v>59607</v>
      </c>
      <c r="B29030" t="s">
        <v>59608</v>
      </c>
      <c r="F29030" t="s">
        <v>59609</v>
      </c>
      <c r="J29030" t="s">
        <v>947</v>
      </c>
      <c r="K29030" s="1">
        <v>41619</v>
      </c>
      <c r="L29030" t="s">
        <v>14</v>
      </c>
      <c r="M29030" t="s">
        <v>139</v>
      </c>
      <c r="N29030">
        <v>585</v>
      </c>
      <c r="P29030" t="s">
        <v>173205</v>
      </c>
      <c r="Q29030" t="s">
        <v>162949</v>
      </c>
    </row>
    <row r="29031" spans="1:17" x14ac:dyDescent="0.3">
      <c r="A29031" t="s">
        <v>59610</v>
      </c>
      <c r="B29031" t="s">
        <v>59611</v>
      </c>
      <c r="F29031" t="s">
        <v>6677</v>
      </c>
      <c r="J29031" t="s">
        <v>5231</v>
      </c>
      <c r="K29031" s="1">
        <v>41613</v>
      </c>
      <c r="L29031" t="s">
        <v>14</v>
      </c>
      <c r="M29031" t="s">
        <v>139</v>
      </c>
      <c r="N29031">
        <v>569</v>
      </c>
      <c r="P29031" t="s">
        <v>165292</v>
      </c>
      <c r="Q29031" t="s">
        <v>164515</v>
      </c>
    </row>
    <row r="29032" spans="1:17" x14ac:dyDescent="0.3">
      <c r="A29032" t="s">
        <v>59612</v>
      </c>
      <c r="B29032" t="s">
        <v>59613</v>
      </c>
      <c r="F29032" t="s">
        <v>28543</v>
      </c>
      <c r="J29032" t="s">
        <v>2908</v>
      </c>
      <c r="K29032" s="1">
        <v>39777</v>
      </c>
      <c r="L29032" t="s">
        <v>14</v>
      </c>
      <c r="M29032" t="s">
        <v>139</v>
      </c>
      <c r="N29032">
        <v>702</v>
      </c>
      <c r="P29032" t="s">
        <v>173543</v>
      </c>
      <c r="Q29032" t="s">
        <v>164054</v>
      </c>
    </row>
    <row r="29033" spans="1:17" x14ac:dyDescent="0.3">
      <c r="A29033" t="s">
        <v>59614</v>
      </c>
      <c r="B29033" t="s">
        <v>59615</v>
      </c>
      <c r="C29033" t="s">
        <v>59616</v>
      </c>
      <c r="F29033" t="s">
        <v>20832</v>
      </c>
      <c r="J29033" t="s">
        <v>32</v>
      </c>
      <c r="K29033" s="1">
        <v>42234</v>
      </c>
      <c r="L29033" t="s">
        <v>14</v>
      </c>
      <c r="M29033" t="s">
        <v>139</v>
      </c>
      <c r="N29033">
        <v>836</v>
      </c>
      <c r="P29033" t="s">
        <v>169221</v>
      </c>
      <c r="Q29033" t="s">
        <v>162932</v>
      </c>
    </row>
    <row r="29034" spans="1:17" x14ac:dyDescent="0.3">
      <c r="A29034" t="s">
        <v>59617</v>
      </c>
      <c r="B29034" t="s">
        <v>59618</v>
      </c>
      <c r="F29034" t="s">
        <v>59619</v>
      </c>
      <c r="J29034" t="s">
        <v>1073</v>
      </c>
      <c r="K29034" s="1">
        <v>43241</v>
      </c>
      <c r="L29034" t="s">
        <v>14</v>
      </c>
      <c r="M29034" t="s">
        <v>139</v>
      </c>
      <c r="N29034">
        <v>586</v>
      </c>
      <c r="P29034" t="s">
        <v>169753</v>
      </c>
      <c r="Q29034" t="s">
        <v>163383</v>
      </c>
    </row>
    <row r="29035" spans="1:17" x14ac:dyDescent="0.3">
      <c r="A29035" t="s">
        <v>59620</v>
      </c>
      <c r="B29035" t="s">
        <v>59621</v>
      </c>
      <c r="C29035" t="s">
        <v>59622</v>
      </c>
      <c r="F29035" t="s">
        <v>19684</v>
      </c>
      <c r="J29035" t="s">
        <v>2504</v>
      </c>
      <c r="K29035" s="1">
        <v>40512</v>
      </c>
      <c r="L29035" t="s">
        <v>14</v>
      </c>
      <c r="M29035" t="s">
        <v>139</v>
      </c>
      <c r="N29035">
        <v>703</v>
      </c>
      <c r="P29035" t="s">
        <v>170230</v>
      </c>
      <c r="Q29035" t="s">
        <v>163882</v>
      </c>
    </row>
    <row r="29036" spans="1:17" x14ac:dyDescent="0.3">
      <c r="A29036" t="s">
        <v>59623</v>
      </c>
      <c r="B29036" t="s">
        <v>59452</v>
      </c>
      <c r="F29036" t="s">
        <v>59453</v>
      </c>
      <c r="J29036" t="s">
        <v>189</v>
      </c>
      <c r="K29036" s="1">
        <v>42146</v>
      </c>
      <c r="L29036" t="s">
        <v>266</v>
      </c>
      <c r="M29036" t="s">
        <v>139</v>
      </c>
      <c r="N29036">
        <v>434</v>
      </c>
      <c r="P29036" t="s">
        <v>173544</v>
      </c>
      <c r="Q29036" t="s">
        <v>163019</v>
      </c>
    </row>
    <row r="29037" spans="1:17" x14ac:dyDescent="0.3">
      <c r="A29037" t="s">
        <v>56194</v>
      </c>
      <c r="B29037" t="s">
        <v>59452</v>
      </c>
      <c r="F29037" t="s">
        <v>59453</v>
      </c>
      <c r="J29037" t="s">
        <v>449</v>
      </c>
      <c r="K29037" s="1">
        <v>42146</v>
      </c>
      <c r="L29037" t="s">
        <v>266</v>
      </c>
      <c r="M29037" t="s">
        <v>139</v>
      </c>
      <c r="N29037">
        <v>434</v>
      </c>
      <c r="P29037" t="s">
        <v>173544</v>
      </c>
      <c r="Q29037" t="s">
        <v>163152</v>
      </c>
    </row>
    <row r="29038" spans="1:17" x14ac:dyDescent="0.3">
      <c r="A29038" t="s">
        <v>59624</v>
      </c>
      <c r="B29038" t="s">
        <v>59625</v>
      </c>
      <c r="F29038" t="s">
        <v>57818</v>
      </c>
      <c r="G29038" t="s">
        <v>173545</v>
      </c>
      <c r="J29038" t="s">
        <v>98</v>
      </c>
      <c r="K29038" s="1">
        <v>40424</v>
      </c>
      <c r="L29038" t="s">
        <v>266</v>
      </c>
      <c r="M29038" t="s">
        <v>139</v>
      </c>
      <c r="N29038">
        <v>938</v>
      </c>
      <c r="P29038" t="s">
        <v>173546</v>
      </c>
      <c r="Q29038" t="s">
        <v>162967</v>
      </c>
    </row>
    <row r="29039" spans="1:17" x14ac:dyDescent="0.3">
      <c r="A29039" t="s">
        <v>59626</v>
      </c>
      <c r="B29039" t="s">
        <v>27173</v>
      </c>
      <c r="F29039" t="s">
        <v>27174</v>
      </c>
      <c r="J29039" t="s">
        <v>222</v>
      </c>
      <c r="K29039" s="1">
        <v>39876</v>
      </c>
      <c r="L29039" t="s">
        <v>14</v>
      </c>
      <c r="M29039" t="s">
        <v>139</v>
      </c>
      <c r="N29039">
        <v>468</v>
      </c>
      <c r="P29039" t="s">
        <v>173547</v>
      </c>
      <c r="Q29039" t="s">
        <v>163040</v>
      </c>
    </row>
    <row r="29040" spans="1:17" x14ac:dyDescent="0.3">
      <c r="A29040" t="s">
        <v>59627</v>
      </c>
      <c r="B29040" t="s">
        <v>56451</v>
      </c>
      <c r="F29040" t="s">
        <v>56452</v>
      </c>
      <c r="J29040" t="s">
        <v>544</v>
      </c>
      <c r="K29040" s="1">
        <v>40807</v>
      </c>
      <c r="L29040" t="s">
        <v>14</v>
      </c>
      <c r="M29040" t="s">
        <v>206</v>
      </c>
      <c r="N29040">
        <v>352</v>
      </c>
      <c r="O29040">
        <v>5</v>
      </c>
      <c r="P29040" t="s">
        <v>167677</v>
      </c>
      <c r="Q29040" t="s">
        <v>163197</v>
      </c>
    </row>
    <row r="29041" spans="1:17" x14ac:dyDescent="0.3">
      <c r="A29041" t="s">
        <v>59628</v>
      </c>
      <c r="B29041" t="s">
        <v>26686</v>
      </c>
      <c r="F29041" t="s">
        <v>26687</v>
      </c>
      <c r="J29041" t="s">
        <v>5561</v>
      </c>
      <c r="K29041" s="1">
        <v>42979</v>
      </c>
      <c r="L29041" t="s">
        <v>14</v>
      </c>
      <c r="M29041" t="s">
        <v>139</v>
      </c>
      <c r="N29041">
        <v>281</v>
      </c>
      <c r="P29041" t="s">
        <v>163358</v>
      </c>
      <c r="Q29041" t="s">
        <v>164590</v>
      </c>
    </row>
    <row r="29042" spans="1:17" x14ac:dyDescent="0.3">
      <c r="A29042" t="s">
        <v>59629</v>
      </c>
      <c r="B29042" t="s">
        <v>59630</v>
      </c>
      <c r="C29042" t="s">
        <v>59631</v>
      </c>
      <c r="F29042" t="s">
        <v>59632</v>
      </c>
      <c r="J29042" t="s">
        <v>1149</v>
      </c>
      <c r="K29042" s="1">
        <v>41757</v>
      </c>
      <c r="L29042" t="s">
        <v>14</v>
      </c>
      <c r="M29042" t="s">
        <v>139</v>
      </c>
      <c r="N29042">
        <v>702</v>
      </c>
      <c r="P29042" t="s">
        <v>170059</v>
      </c>
      <c r="Q29042" t="s">
        <v>163428</v>
      </c>
    </row>
    <row r="29043" spans="1:17" x14ac:dyDescent="0.3">
      <c r="A29043" t="s">
        <v>59633</v>
      </c>
      <c r="B29043" t="s">
        <v>59634</v>
      </c>
      <c r="F29043" t="s">
        <v>59635</v>
      </c>
      <c r="J29043" t="s">
        <v>2456</v>
      </c>
      <c r="K29043" s="1">
        <v>41268</v>
      </c>
      <c r="L29043" t="s">
        <v>14</v>
      </c>
      <c r="M29043" t="s">
        <v>139</v>
      </c>
      <c r="N29043">
        <v>569</v>
      </c>
      <c r="P29043" t="s">
        <v>168016</v>
      </c>
      <c r="Q29043" t="s">
        <v>163862</v>
      </c>
    </row>
    <row r="29044" spans="1:17" x14ac:dyDescent="0.3">
      <c r="A29044" t="s">
        <v>59636</v>
      </c>
      <c r="B29044" t="s">
        <v>59637</v>
      </c>
      <c r="F29044" t="s">
        <v>59638</v>
      </c>
      <c r="J29044" t="s">
        <v>5036</v>
      </c>
      <c r="K29044" s="1">
        <v>44097</v>
      </c>
      <c r="L29044" t="s">
        <v>248</v>
      </c>
      <c r="M29044" t="s">
        <v>139</v>
      </c>
      <c r="N29044">
        <v>586</v>
      </c>
      <c r="P29044" t="s">
        <v>168471</v>
      </c>
      <c r="Q29044" t="s">
        <v>164457</v>
      </c>
    </row>
    <row r="29045" spans="1:17" x14ac:dyDescent="0.3">
      <c r="A29045" t="s">
        <v>59639</v>
      </c>
      <c r="B29045" t="s">
        <v>58521</v>
      </c>
      <c r="F29045" t="s">
        <v>59640</v>
      </c>
      <c r="J29045" t="s">
        <v>11324</v>
      </c>
      <c r="K29045" s="1">
        <v>44022</v>
      </c>
      <c r="L29045" t="s">
        <v>14</v>
      </c>
      <c r="M29045" t="s">
        <v>139</v>
      </c>
      <c r="N29045">
        <v>668</v>
      </c>
      <c r="P29045" t="s">
        <v>164225</v>
      </c>
      <c r="Q29045" t="s">
        <v>166077</v>
      </c>
    </row>
    <row r="29046" spans="1:17" x14ac:dyDescent="0.3">
      <c r="A29046" t="s">
        <v>59641</v>
      </c>
      <c r="B29046" t="s">
        <v>59642</v>
      </c>
      <c r="F29046" t="s">
        <v>18869</v>
      </c>
      <c r="J29046" t="s">
        <v>2065</v>
      </c>
      <c r="K29046" s="1">
        <v>43405</v>
      </c>
      <c r="L29046" t="s">
        <v>14</v>
      </c>
      <c r="M29046" t="s">
        <v>139</v>
      </c>
      <c r="N29046">
        <v>469</v>
      </c>
      <c r="P29046" t="s">
        <v>166559</v>
      </c>
      <c r="Q29046" t="s">
        <v>163725</v>
      </c>
    </row>
    <row r="29047" spans="1:17" x14ac:dyDescent="0.3">
      <c r="A29047" t="s">
        <v>59643</v>
      </c>
      <c r="B29047" t="s">
        <v>59644</v>
      </c>
      <c r="F29047" t="s">
        <v>50974</v>
      </c>
      <c r="J29047" t="s">
        <v>13</v>
      </c>
      <c r="K29047" s="1">
        <v>44021</v>
      </c>
      <c r="L29047" t="s">
        <v>14</v>
      </c>
      <c r="M29047" t="s">
        <v>139</v>
      </c>
      <c r="N29047">
        <v>233</v>
      </c>
      <c r="P29047" t="s">
        <v>164216</v>
      </c>
      <c r="Q29047" t="s">
        <v>162924</v>
      </c>
    </row>
    <row r="29048" spans="1:17" x14ac:dyDescent="0.3">
      <c r="A29048" t="s">
        <v>59645</v>
      </c>
      <c r="B29048" t="s">
        <v>57831</v>
      </c>
      <c r="C29048" t="s">
        <v>59646</v>
      </c>
      <c r="F29048" t="s">
        <v>173394</v>
      </c>
      <c r="G29048" t="s">
        <v>59646</v>
      </c>
      <c r="J29048" t="s">
        <v>836</v>
      </c>
      <c r="K29048" s="1">
        <v>44001</v>
      </c>
      <c r="L29048" t="s">
        <v>266</v>
      </c>
      <c r="M29048" t="s">
        <v>139</v>
      </c>
      <c r="N29048">
        <v>233</v>
      </c>
      <c r="P29048" t="s">
        <v>166635</v>
      </c>
      <c r="Q29048" t="s">
        <v>163297</v>
      </c>
    </row>
    <row r="29049" spans="1:17" x14ac:dyDescent="0.3">
      <c r="A29049" t="s">
        <v>59647</v>
      </c>
      <c r="B29049" t="s">
        <v>59648</v>
      </c>
      <c r="F29049" t="s">
        <v>59649</v>
      </c>
      <c r="J29049" t="s">
        <v>1569</v>
      </c>
      <c r="K29049" s="1">
        <v>44021</v>
      </c>
      <c r="L29049" t="s">
        <v>14</v>
      </c>
      <c r="M29049" t="s">
        <v>139</v>
      </c>
      <c r="N29049">
        <v>668</v>
      </c>
      <c r="P29049" t="s">
        <v>164216</v>
      </c>
      <c r="Q29049" t="s">
        <v>163577</v>
      </c>
    </row>
    <row r="29050" spans="1:17" x14ac:dyDescent="0.3">
      <c r="A29050" t="s">
        <v>59650</v>
      </c>
      <c r="B29050" t="s">
        <v>22341</v>
      </c>
      <c r="F29050" t="s">
        <v>58787</v>
      </c>
      <c r="J29050" t="s">
        <v>2440</v>
      </c>
      <c r="K29050" s="1">
        <v>43852</v>
      </c>
      <c r="L29050" t="s">
        <v>3258</v>
      </c>
      <c r="M29050" t="s">
        <v>139</v>
      </c>
      <c r="N29050">
        <v>558</v>
      </c>
      <c r="P29050" t="s">
        <v>173548</v>
      </c>
      <c r="Q29050" t="s">
        <v>163853</v>
      </c>
    </row>
    <row r="29051" spans="1:17" x14ac:dyDescent="0.3">
      <c r="A29051" t="s">
        <v>59651</v>
      </c>
      <c r="B29051" t="s">
        <v>20352</v>
      </c>
      <c r="C29051" t="s">
        <v>59652</v>
      </c>
      <c r="F29051" t="s">
        <v>167916</v>
      </c>
      <c r="G29051" t="s">
        <v>59652</v>
      </c>
      <c r="J29051" t="s">
        <v>475</v>
      </c>
      <c r="K29051" s="1">
        <v>42172</v>
      </c>
      <c r="L29051" t="s">
        <v>3258</v>
      </c>
      <c r="M29051" t="s">
        <v>139</v>
      </c>
      <c r="N29051">
        <v>279</v>
      </c>
      <c r="P29051" t="s">
        <v>167983</v>
      </c>
      <c r="Q29051" t="s">
        <v>162932</v>
      </c>
    </row>
    <row r="29052" spans="1:17" x14ac:dyDescent="0.3">
      <c r="A29052" t="s">
        <v>59653</v>
      </c>
      <c r="B29052" t="s">
        <v>59654</v>
      </c>
      <c r="F29052" t="s">
        <v>59655</v>
      </c>
      <c r="J29052" t="s">
        <v>526</v>
      </c>
      <c r="K29052" s="1">
        <v>40876</v>
      </c>
      <c r="L29052" t="s">
        <v>14</v>
      </c>
      <c r="M29052" t="s">
        <v>139</v>
      </c>
      <c r="N29052">
        <v>585</v>
      </c>
      <c r="P29052" t="s">
        <v>167253</v>
      </c>
      <c r="Q29052" t="s">
        <v>162932</v>
      </c>
    </row>
    <row r="29053" spans="1:17" x14ac:dyDescent="0.3">
      <c r="A29053" t="s">
        <v>59656</v>
      </c>
      <c r="B29053" t="s">
        <v>59657</v>
      </c>
      <c r="F29053" t="s">
        <v>59658</v>
      </c>
      <c r="J29053" t="s">
        <v>2572</v>
      </c>
      <c r="K29053" s="1">
        <v>43405</v>
      </c>
      <c r="L29053" t="s">
        <v>14</v>
      </c>
      <c r="M29053" t="s">
        <v>139</v>
      </c>
      <c r="N29053">
        <v>1171</v>
      </c>
      <c r="P29053" t="s">
        <v>166559</v>
      </c>
      <c r="Q29053" t="s">
        <v>162999</v>
      </c>
    </row>
    <row r="29054" spans="1:17" x14ac:dyDescent="0.3">
      <c r="A29054" t="s">
        <v>59659</v>
      </c>
      <c r="B29054" t="s">
        <v>59660</v>
      </c>
      <c r="F29054" t="s">
        <v>59661</v>
      </c>
      <c r="J29054" t="s">
        <v>457</v>
      </c>
      <c r="K29054" s="1">
        <v>38939</v>
      </c>
      <c r="L29054" t="s">
        <v>14</v>
      </c>
      <c r="M29054" t="s">
        <v>139</v>
      </c>
      <c r="N29054">
        <v>867</v>
      </c>
      <c r="P29054" t="s">
        <v>167227</v>
      </c>
      <c r="Q29054" t="s">
        <v>163157</v>
      </c>
    </row>
    <row r="29055" spans="1:17" x14ac:dyDescent="0.3">
      <c r="A29055" t="s">
        <v>59662</v>
      </c>
      <c r="B29055" t="s">
        <v>59663</v>
      </c>
      <c r="C29055" t="s">
        <v>59664</v>
      </c>
      <c r="F29055" t="s">
        <v>173549</v>
      </c>
      <c r="G29055" t="s">
        <v>173545</v>
      </c>
      <c r="H29055" t="s">
        <v>173550</v>
      </c>
      <c r="J29055" t="s">
        <v>1114</v>
      </c>
      <c r="K29055" s="1">
        <v>41680</v>
      </c>
      <c r="L29055" t="s">
        <v>266</v>
      </c>
      <c r="M29055" t="s">
        <v>139</v>
      </c>
      <c r="N29055">
        <v>401</v>
      </c>
      <c r="P29055" t="s">
        <v>173551</v>
      </c>
      <c r="Q29055" t="s">
        <v>163412</v>
      </c>
    </row>
    <row r="29056" spans="1:17" x14ac:dyDescent="0.3">
      <c r="A29056" t="s">
        <v>59665</v>
      </c>
      <c r="B29056" t="s">
        <v>59452</v>
      </c>
      <c r="F29056" t="s">
        <v>59453</v>
      </c>
      <c r="J29056" t="s">
        <v>1090</v>
      </c>
      <c r="K29056" s="1">
        <v>42191</v>
      </c>
      <c r="L29056" t="s">
        <v>14</v>
      </c>
      <c r="M29056" t="s">
        <v>5290</v>
      </c>
      <c r="N29056">
        <v>200</v>
      </c>
      <c r="O29056">
        <v>2</v>
      </c>
      <c r="P29056" t="s">
        <v>168632</v>
      </c>
      <c r="Q29056" t="s">
        <v>162932</v>
      </c>
    </row>
    <row r="29057" spans="1:17" x14ac:dyDescent="0.3">
      <c r="A29057" t="s">
        <v>59666</v>
      </c>
      <c r="B29057" t="s">
        <v>59667</v>
      </c>
      <c r="C29057" t="s">
        <v>59668</v>
      </c>
      <c r="F29057" t="s">
        <v>627</v>
      </c>
      <c r="J29057" t="s">
        <v>11913</v>
      </c>
      <c r="K29057" s="1">
        <v>42228</v>
      </c>
      <c r="L29057" t="s">
        <v>14</v>
      </c>
      <c r="M29057" t="s">
        <v>139</v>
      </c>
      <c r="N29057">
        <v>670</v>
      </c>
      <c r="P29057" t="s">
        <v>173552</v>
      </c>
      <c r="Q29057" t="s">
        <v>166172</v>
      </c>
    </row>
    <row r="29058" spans="1:17" x14ac:dyDescent="0.3">
      <c r="A29058" t="s">
        <v>59669</v>
      </c>
      <c r="B29058" t="s">
        <v>22652</v>
      </c>
      <c r="F29058" t="s">
        <v>39541</v>
      </c>
      <c r="J29058" t="s">
        <v>3035</v>
      </c>
      <c r="K29058" s="1">
        <v>40236</v>
      </c>
      <c r="L29058" t="s">
        <v>248</v>
      </c>
      <c r="M29058" t="s">
        <v>139</v>
      </c>
      <c r="N29058">
        <v>468</v>
      </c>
      <c r="P29058" t="s">
        <v>173553</v>
      </c>
      <c r="Q29058" t="s">
        <v>164095</v>
      </c>
    </row>
    <row r="29059" spans="1:17" x14ac:dyDescent="0.3">
      <c r="A29059" t="s">
        <v>59670</v>
      </c>
      <c r="B29059" t="s">
        <v>59671</v>
      </c>
      <c r="F29059" t="s">
        <v>59672</v>
      </c>
      <c r="J29059" t="s">
        <v>19338</v>
      </c>
      <c r="K29059" s="1">
        <v>43046</v>
      </c>
      <c r="L29059" t="s">
        <v>10265</v>
      </c>
      <c r="M29059" t="s">
        <v>139</v>
      </c>
      <c r="N29059">
        <v>596</v>
      </c>
      <c r="P29059" t="s">
        <v>165858</v>
      </c>
      <c r="Q29059" t="s">
        <v>167768</v>
      </c>
    </row>
    <row r="29060" spans="1:17" x14ac:dyDescent="0.3">
      <c r="A29060" t="s">
        <v>59673</v>
      </c>
      <c r="B29060" t="s">
        <v>58173</v>
      </c>
      <c r="C29060" t="s">
        <v>59674</v>
      </c>
      <c r="D29060" t="s">
        <v>59675</v>
      </c>
      <c r="F29060" t="s">
        <v>20993</v>
      </c>
      <c r="J29060" t="s">
        <v>10721</v>
      </c>
      <c r="K29060" s="1">
        <v>44021</v>
      </c>
      <c r="L29060" t="s">
        <v>14</v>
      </c>
      <c r="M29060" t="s">
        <v>139</v>
      </c>
      <c r="N29060">
        <v>668</v>
      </c>
      <c r="P29060" t="s">
        <v>164216</v>
      </c>
      <c r="Q29060" t="s">
        <v>165925</v>
      </c>
    </row>
    <row r="29061" spans="1:17" x14ac:dyDescent="0.3">
      <c r="A29061" t="s">
        <v>59676</v>
      </c>
      <c r="B29061" t="s">
        <v>59677</v>
      </c>
      <c r="F29061" t="s">
        <v>13104</v>
      </c>
      <c r="J29061" t="s">
        <v>154</v>
      </c>
      <c r="K29061" s="1">
        <v>44203</v>
      </c>
      <c r="L29061" t="s">
        <v>14</v>
      </c>
      <c r="M29061" t="s">
        <v>139</v>
      </c>
      <c r="N29061">
        <v>70</v>
      </c>
      <c r="P29061" t="s">
        <v>166096</v>
      </c>
      <c r="Q29061" t="s">
        <v>163001</v>
      </c>
    </row>
    <row r="29062" spans="1:17" x14ac:dyDescent="0.3">
      <c r="A29062" t="s">
        <v>59678</v>
      </c>
      <c r="B29062" t="s">
        <v>59679</v>
      </c>
      <c r="F29062" t="s">
        <v>7963</v>
      </c>
      <c r="J29062" t="s">
        <v>12740</v>
      </c>
      <c r="K29062" s="1">
        <v>44194</v>
      </c>
      <c r="L29062" t="s">
        <v>14</v>
      </c>
      <c r="M29062" t="s">
        <v>139</v>
      </c>
      <c r="N29062">
        <v>586</v>
      </c>
      <c r="P29062" t="s">
        <v>164242</v>
      </c>
      <c r="Q29062" t="s">
        <v>166381</v>
      </c>
    </row>
    <row r="29063" spans="1:17" x14ac:dyDescent="0.3">
      <c r="A29063" t="s">
        <v>59680</v>
      </c>
      <c r="B29063" t="s">
        <v>59681</v>
      </c>
      <c r="F29063" t="s">
        <v>59682</v>
      </c>
      <c r="J29063" t="s">
        <v>331</v>
      </c>
      <c r="K29063" s="1">
        <v>44039</v>
      </c>
      <c r="L29063" t="s">
        <v>14</v>
      </c>
      <c r="M29063" t="s">
        <v>139</v>
      </c>
      <c r="N29063">
        <v>668</v>
      </c>
      <c r="P29063" t="s">
        <v>166966</v>
      </c>
      <c r="Q29063" t="s">
        <v>162961</v>
      </c>
    </row>
    <row r="29064" spans="1:17" x14ac:dyDescent="0.3">
      <c r="A29064" t="s">
        <v>59683</v>
      </c>
      <c r="B29064" t="s">
        <v>59186</v>
      </c>
      <c r="F29064" t="s">
        <v>59187</v>
      </c>
      <c r="J29064" t="s">
        <v>535</v>
      </c>
      <c r="K29064" s="1">
        <v>43494</v>
      </c>
      <c r="L29064" t="s">
        <v>14</v>
      </c>
      <c r="M29064" t="s">
        <v>1541</v>
      </c>
      <c r="N29064">
        <v>500</v>
      </c>
      <c r="O29064">
        <v>4</v>
      </c>
      <c r="P29064" t="s">
        <v>165136</v>
      </c>
      <c r="Q29064" t="s">
        <v>162932</v>
      </c>
    </row>
    <row r="29065" spans="1:17" x14ac:dyDescent="0.3">
      <c r="A29065" t="s">
        <v>59684</v>
      </c>
      <c r="B29065" t="s">
        <v>59685</v>
      </c>
      <c r="C29065" t="s">
        <v>59686</v>
      </c>
      <c r="F29065" t="s">
        <v>21674</v>
      </c>
      <c r="J29065" t="s">
        <v>1698</v>
      </c>
      <c r="K29065" s="1">
        <v>41562</v>
      </c>
      <c r="L29065" t="s">
        <v>14</v>
      </c>
      <c r="M29065" t="s">
        <v>206</v>
      </c>
      <c r="N29065">
        <v>632</v>
      </c>
      <c r="O29065">
        <v>5</v>
      </c>
      <c r="P29065" t="s">
        <v>163812</v>
      </c>
      <c r="Q29065" t="s">
        <v>163615</v>
      </c>
    </row>
    <row r="29066" spans="1:17" x14ac:dyDescent="0.3">
      <c r="A29066" t="s">
        <v>59687</v>
      </c>
      <c r="B29066" t="s">
        <v>59320</v>
      </c>
      <c r="F29066" t="s">
        <v>7858</v>
      </c>
      <c r="J29066" t="s">
        <v>763</v>
      </c>
      <c r="K29066" s="1">
        <v>41522</v>
      </c>
      <c r="L29066" t="s">
        <v>14</v>
      </c>
      <c r="M29066" t="s">
        <v>9541</v>
      </c>
      <c r="N29066">
        <v>469</v>
      </c>
      <c r="O29066">
        <v>4</v>
      </c>
      <c r="P29066" t="s">
        <v>169831</v>
      </c>
      <c r="Q29066" t="s">
        <v>163280</v>
      </c>
    </row>
    <row r="29067" spans="1:17" x14ac:dyDescent="0.3">
      <c r="A29067" t="s">
        <v>59688</v>
      </c>
      <c r="B29067" t="s">
        <v>59689</v>
      </c>
      <c r="F29067" t="s">
        <v>59690</v>
      </c>
      <c r="J29067" t="s">
        <v>1362</v>
      </c>
      <c r="K29067" s="1">
        <v>38190</v>
      </c>
      <c r="L29067" t="s">
        <v>14</v>
      </c>
      <c r="M29067" t="s">
        <v>206</v>
      </c>
      <c r="N29067">
        <v>609</v>
      </c>
      <c r="O29067">
        <v>5</v>
      </c>
      <c r="P29067" t="s">
        <v>173554</v>
      </c>
      <c r="Q29067" t="s">
        <v>163500</v>
      </c>
    </row>
    <row r="29068" spans="1:17" x14ac:dyDescent="0.3">
      <c r="A29068" t="s">
        <v>59691</v>
      </c>
      <c r="B29068" t="s">
        <v>56818</v>
      </c>
      <c r="F29068" t="s">
        <v>57654</v>
      </c>
      <c r="G29068" t="s">
        <v>165452</v>
      </c>
      <c r="J29068" t="s">
        <v>316</v>
      </c>
      <c r="K29068" s="1">
        <v>41989</v>
      </c>
      <c r="L29068" t="s">
        <v>14</v>
      </c>
      <c r="M29068" t="s">
        <v>2313</v>
      </c>
      <c r="N29068">
        <v>670</v>
      </c>
      <c r="O29068">
        <v>4</v>
      </c>
      <c r="P29068" t="s">
        <v>166583</v>
      </c>
      <c r="Q29068" t="s">
        <v>163086</v>
      </c>
    </row>
    <row r="29069" spans="1:17" x14ac:dyDescent="0.3">
      <c r="A29069" t="s">
        <v>59692</v>
      </c>
      <c r="B29069" t="s">
        <v>59693</v>
      </c>
      <c r="C29069" t="s">
        <v>59694</v>
      </c>
      <c r="F29069" t="s">
        <v>19696</v>
      </c>
      <c r="J29069" t="s">
        <v>1960</v>
      </c>
      <c r="K29069" s="1">
        <v>41984</v>
      </c>
      <c r="L29069" t="s">
        <v>14</v>
      </c>
      <c r="M29069" t="s">
        <v>139</v>
      </c>
      <c r="N29069">
        <v>656</v>
      </c>
      <c r="P29069" t="s">
        <v>170895</v>
      </c>
      <c r="Q29069" t="s">
        <v>163701</v>
      </c>
    </row>
    <row r="29070" spans="1:17" x14ac:dyDescent="0.3">
      <c r="A29070" t="s">
        <v>59695</v>
      </c>
      <c r="B29070" t="s">
        <v>59696</v>
      </c>
      <c r="C29070" t="s">
        <v>59697</v>
      </c>
      <c r="F29070" t="s">
        <v>59698</v>
      </c>
      <c r="J29070" t="s">
        <v>731</v>
      </c>
      <c r="K29070" s="1">
        <v>44134</v>
      </c>
      <c r="L29070" t="s">
        <v>14</v>
      </c>
      <c r="M29070" t="s">
        <v>2411</v>
      </c>
      <c r="N29070">
        <v>586</v>
      </c>
      <c r="O29070">
        <v>3</v>
      </c>
      <c r="P29070" t="s">
        <v>167328</v>
      </c>
      <c r="Q29070" t="s">
        <v>163261</v>
      </c>
    </row>
    <row r="29071" spans="1:17" x14ac:dyDescent="0.3">
      <c r="A29071" t="s">
        <v>59699</v>
      </c>
      <c r="B29071" t="s">
        <v>21444</v>
      </c>
      <c r="F29071" t="s">
        <v>56504</v>
      </c>
      <c r="J29071" t="s">
        <v>9565</v>
      </c>
      <c r="K29071" s="1">
        <v>44117</v>
      </c>
      <c r="L29071" t="s">
        <v>14</v>
      </c>
      <c r="M29071" t="s">
        <v>113</v>
      </c>
      <c r="N29071">
        <v>586</v>
      </c>
      <c r="O29071">
        <v>5</v>
      </c>
      <c r="P29071" t="s">
        <v>163846</v>
      </c>
      <c r="Q29071" t="s">
        <v>165653</v>
      </c>
    </row>
    <row r="29072" spans="1:17" x14ac:dyDescent="0.3">
      <c r="A29072" t="s">
        <v>59700</v>
      </c>
      <c r="B29072" t="s">
        <v>59701</v>
      </c>
      <c r="C29072" t="s">
        <v>59702</v>
      </c>
      <c r="F29072" t="s">
        <v>59703</v>
      </c>
      <c r="J29072" t="s">
        <v>721</v>
      </c>
      <c r="K29072" s="1">
        <v>40137</v>
      </c>
      <c r="L29072" t="s">
        <v>14</v>
      </c>
      <c r="M29072" t="s">
        <v>3467</v>
      </c>
      <c r="N29072">
        <v>633</v>
      </c>
      <c r="O29072">
        <v>3</v>
      </c>
      <c r="P29072" t="s">
        <v>165286</v>
      </c>
      <c r="Q29072" t="s">
        <v>163257</v>
      </c>
    </row>
    <row r="29073" spans="1:17" x14ac:dyDescent="0.3">
      <c r="A29073" t="s">
        <v>59704</v>
      </c>
      <c r="B29073" t="s">
        <v>58162</v>
      </c>
      <c r="F29073" t="s">
        <v>46612</v>
      </c>
      <c r="J29073" t="s">
        <v>560</v>
      </c>
      <c r="K29073" s="1">
        <v>44062</v>
      </c>
      <c r="L29073" t="s">
        <v>280</v>
      </c>
      <c r="M29073" t="s">
        <v>139</v>
      </c>
      <c r="N29073">
        <v>566</v>
      </c>
      <c r="P29073" t="s">
        <v>173555</v>
      </c>
      <c r="Q29073" t="s">
        <v>163201</v>
      </c>
    </row>
    <row r="29074" spans="1:17" x14ac:dyDescent="0.3">
      <c r="A29074" t="s">
        <v>59705</v>
      </c>
      <c r="B29074" t="s">
        <v>59706</v>
      </c>
      <c r="F29074" t="s">
        <v>28839</v>
      </c>
      <c r="J29074" t="s">
        <v>1243</v>
      </c>
      <c r="K29074" s="1">
        <v>44257</v>
      </c>
      <c r="L29074" t="s">
        <v>14</v>
      </c>
      <c r="M29074" t="s">
        <v>139</v>
      </c>
      <c r="N29074">
        <v>702</v>
      </c>
      <c r="P29074" t="s">
        <v>163046</v>
      </c>
      <c r="Q29074" t="s">
        <v>163468</v>
      </c>
    </row>
    <row r="29075" spans="1:17" x14ac:dyDescent="0.3">
      <c r="A29075" t="s">
        <v>59707</v>
      </c>
      <c r="B29075" t="s">
        <v>56913</v>
      </c>
      <c r="C29075" t="s">
        <v>56914</v>
      </c>
      <c r="F29075" t="s">
        <v>53872</v>
      </c>
      <c r="J29075" t="s">
        <v>27463</v>
      </c>
      <c r="K29075" s="1">
        <v>39567</v>
      </c>
      <c r="L29075" t="s">
        <v>14</v>
      </c>
      <c r="M29075" t="s">
        <v>139</v>
      </c>
      <c r="N29075">
        <v>866</v>
      </c>
      <c r="P29075" t="s">
        <v>163850</v>
      </c>
      <c r="Q29075" t="s">
        <v>169306</v>
      </c>
    </row>
    <row r="29076" spans="1:17" x14ac:dyDescent="0.3">
      <c r="A29076" t="s">
        <v>59708</v>
      </c>
      <c r="B29076" t="s">
        <v>59709</v>
      </c>
      <c r="F29076" t="s">
        <v>5084</v>
      </c>
      <c r="J29076" t="s">
        <v>497</v>
      </c>
      <c r="K29076" s="1">
        <v>41354</v>
      </c>
      <c r="L29076" t="s">
        <v>14</v>
      </c>
      <c r="M29076" t="s">
        <v>2411</v>
      </c>
      <c r="N29076">
        <v>1005</v>
      </c>
      <c r="O29076">
        <v>3</v>
      </c>
      <c r="P29076" t="s">
        <v>166411</v>
      </c>
      <c r="Q29076" t="s">
        <v>163174</v>
      </c>
    </row>
    <row r="29077" spans="1:17" x14ac:dyDescent="0.3">
      <c r="A29077" t="s">
        <v>59710</v>
      </c>
      <c r="B29077" t="s">
        <v>58301</v>
      </c>
      <c r="F29077" t="s">
        <v>59141</v>
      </c>
      <c r="J29077" t="s">
        <v>1015</v>
      </c>
      <c r="K29077" s="1">
        <v>43844</v>
      </c>
      <c r="L29077" t="s">
        <v>14</v>
      </c>
      <c r="M29077" t="s">
        <v>139</v>
      </c>
      <c r="N29077">
        <v>820</v>
      </c>
      <c r="P29077" t="s">
        <v>163566</v>
      </c>
      <c r="Q29077" t="s">
        <v>163353</v>
      </c>
    </row>
    <row r="29078" spans="1:17" x14ac:dyDescent="0.3">
      <c r="A29078" t="s">
        <v>59711</v>
      </c>
      <c r="B29078" t="s">
        <v>59712</v>
      </c>
      <c r="C29078" t="s">
        <v>59713</v>
      </c>
      <c r="F29078" t="s">
        <v>59714</v>
      </c>
      <c r="J29078" t="s">
        <v>15895</v>
      </c>
      <c r="K29078" s="1">
        <v>43515</v>
      </c>
      <c r="L29078" t="s">
        <v>14</v>
      </c>
      <c r="M29078" t="s">
        <v>51</v>
      </c>
      <c r="N29078">
        <v>1005</v>
      </c>
      <c r="O29078">
        <v>5</v>
      </c>
      <c r="P29078" t="s">
        <v>163864</v>
      </c>
      <c r="Q29078" t="s">
        <v>163263</v>
      </c>
    </row>
    <row r="29079" spans="1:17" x14ac:dyDescent="0.3">
      <c r="A29079" t="s">
        <v>59715</v>
      </c>
      <c r="B29079" t="s">
        <v>56818</v>
      </c>
      <c r="F29079" t="s">
        <v>57654</v>
      </c>
      <c r="G29079" t="s">
        <v>165452</v>
      </c>
      <c r="J29079" t="s">
        <v>2276</v>
      </c>
      <c r="K29079" s="1">
        <v>41759</v>
      </c>
      <c r="L29079" t="s">
        <v>14</v>
      </c>
      <c r="M29079" t="s">
        <v>206</v>
      </c>
      <c r="N29079">
        <v>670</v>
      </c>
      <c r="O29079">
        <v>5</v>
      </c>
      <c r="P29079" t="s">
        <v>172175</v>
      </c>
      <c r="Q29079" t="s">
        <v>163779</v>
      </c>
    </row>
    <row r="29080" spans="1:17" x14ac:dyDescent="0.3">
      <c r="A29080" t="s">
        <v>59716</v>
      </c>
      <c r="B29080" t="s">
        <v>59717</v>
      </c>
      <c r="F29080" t="s">
        <v>59718</v>
      </c>
      <c r="J29080" t="s">
        <v>2504</v>
      </c>
      <c r="K29080" s="1">
        <v>44022</v>
      </c>
      <c r="L29080" t="s">
        <v>14</v>
      </c>
      <c r="M29080" t="s">
        <v>139</v>
      </c>
      <c r="N29080">
        <v>836</v>
      </c>
      <c r="P29080" t="s">
        <v>164225</v>
      </c>
      <c r="Q29080" t="s">
        <v>163882</v>
      </c>
    </row>
    <row r="29081" spans="1:17" x14ac:dyDescent="0.3">
      <c r="A29081" t="s">
        <v>59719</v>
      </c>
      <c r="B29081" t="s">
        <v>59720</v>
      </c>
      <c r="C29081" t="s">
        <v>59721</v>
      </c>
      <c r="F29081" t="s">
        <v>173556</v>
      </c>
      <c r="G29081" t="s">
        <v>59721</v>
      </c>
      <c r="J29081" t="s">
        <v>947</v>
      </c>
      <c r="K29081" s="1">
        <v>39287</v>
      </c>
      <c r="L29081" t="s">
        <v>14</v>
      </c>
      <c r="M29081" t="s">
        <v>139</v>
      </c>
      <c r="N29081">
        <v>422</v>
      </c>
      <c r="P29081" t="s">
        <v>164311</v>
      </c>
      <c r="Q29081" t="s">
        <v>162949</v>
      </c>
    </row>
    <row r="29082" spans="1:17" x14ac:dyDescent="0.3">
      <c r="A29082" t="s">
        <v>59722</v>
      </c>
      <c r="B29082" t="s">
        <v>58836</v>
      </c>
      <c r="F29082" t="s">
        <v>58837</v>
      </c>
      <c r="J29082" t="s">
        <v>19443</v>
      </c>
      <c r="K29082" s="1">
        <v>40675</v>
      </c>
      <c r="L29082" t="s">
        <v>14</v>
      </c>
      <c r="M29082" t="s">
        <v>139</v>
      </c>
      <c r="N29082">
        <v>820</v>
      </c>
      <c r="P29082" t="s">
        <v>173557</v>
      </c>
      <c r="Q29082" t="s">
        <v>167782</v>
      </c>
    </row>
    <row r="29083" spans="1:17" x14ac:dyDescent="0.3">
      <c r="A29083" t="s">
        <v>59723</v>
      </c>
      <c r="B29083" t="s">
        <v>59724</v>
      </c>
      <c r="F29083" t="s">
        <v>19468</v>
      </c>
      <c r="J29083" t="s">
        <v>497</v>
      </c>
      <c r="K29083" s="1">
        <v>43795</v>
      </c>
      <c r="L29083" t="s">
        <v>14</v>
      </c>
      <c r="M29083" t="s">
        <v>139</v>
      </c>
      <c r="N29083">
        <v>586</v>
      </c>
      <c r="P29083" t="s">
        <v>164938</v>
      </c>
      <c r="Q29083" t="s">
        <v>163174</v>
      </c>
    </row>
    <row r="29084" spans="1:17" x14ac:dyDescent="0.3">
      <c r="A29084" t="s">
        <v>59725</v>
      </c>
      <c r="B29084" t="s">
        <v>26657</v>
      </c>
      <c r="F29084" t="s">
        <v>26658</v>
      </c>
      <c r="J29084" t="s">
        <v>242</v>
      </c>
      <c r="K29084" s="1">
        <v>41961</v>
      </c>
      <c r="L29084" t="s">
        <v>14</v>
      </c>
      <c r="M29084" t="s">
        <v>206</v>
      </c>
      <c r="N29084">
        <v>351</v>
      </c>
      <c r="O29084">
        <v>5</v>
      </c>
      <c r="P29084" t="s">
        <v>168136</v>
      </c>
      <c r="Q29084" t="s">
        <v>163052</v>
      </c>
    </row>
    <row r="29085" spans="1:17" x14ac:dyDescent="0.3">
      <c r="A29085" t="s">
        <v>59726</v>
      </c>
      <c r="B29085" t="s">
        <v>59727</v>
      </c>
      <c r="C29085" t="s">
        <v>47492</v>
      </c>
      <c r="F29085" t="s">
        <v>59728</v>
      </c>
      <c r="J29085" t="s">
        <v>7930</v>
      </c>
      <c r="K29085" s="1">
        <v>42365</v>
      </c>
      <c r="L29085" t="s">
        <v>14</v>
      </c>
      <c r="M29085" t="s">
        <v>139</v>
      </c>
      <c r="N29085">
        <v>469</v>
      </c>
      <c r="P29085" t="s">
        <v>164041</v>
      </c>
      <c r="Q29085" t="s">
        <v>165281</v>
      </c>
    </row>
    <row r="29086" spans="1:17" x14ac:dyDescent="0.3">
      <c r="A29086" t="s">
        <v>59729</v>
      </c>
      <c r="B29086" t="s">
        <v>59730</v>
      </c>
      <c r="F29086" t="s">
        <v>22647</v>
      </c>
      <c r="J29086" t="s">
        <v>21740</v>
      </c>
      <c r="K29086" s="1">
        <v>40414</v>
      </c>
      <c r="L29086" t="s">
        <v>14</v>
      </c>
      <c r="M29086" t="s">
        <v>139</v>
      </c>
      <c r="N29086">
        <v>668</v>
      </c>
      <c r="P29086" t="s">
        <v>165213</v>
      </c>
      <c r="Q29086" t="s">
        <v>168158</v>
      </c>
    </row>
    <row r="29087" spans="1:17" x14ac:dyDescent="0.3">
      <c r="A29087" t="s">
        <v>59731</v>
      </c>
      <c r="B29087" t="s">
        <v>56451</v>
      </c>
      <c r="F29087" t="s">
        <v>56452</v>
      </c>
      <c r="J29087" t="s">
        <v>1073</v>
      </c>
      <c r="K29087" s="1">
        <v>39443</v>
      </c>
      <c r="L29087" t="s">
        <v>14</v>
      </c>
      <c r="M29087" t="s">
        <v>113</v>
      </c>
      <c r="N29087">
        <v>632</v>
      </c>
      <c r="O29087">
        <v>5</v>
      </c>
      <c r="P29087" t="s">
        <v>173558</v>
      </c>
      <c r="Q29087" t="s">
        <v>163383</v>
      </c>
    </row>
    <row r="29088" spans="1:17" x14ac:dyDescent="0.3">
      <c r="A29088" t="s">
        <v>59732</v>
      </c>
      <c r="B29088" t="s">
        <v>59733</v>
      </c>
      <c r="C29088" t="s">
        <v>59734</v>
      </c>
      <c r="D29088" t="s">
        <v>59735</v>
      </c>
      <c r="F29088" t="s">
        <v>2590</v>
      </c>
      <c r="J29088" t="s">
        <v>2204</v>
      </c>
      <c r="K29088" s="1">
        <v>42752</v>
      </c>
      <c r="L29088" t="s">
        <v>14</v>
      </c>
      <c r="M29088" t="s">
        <v>139</v>
      </c>
      <c r="N29088">
        <v>668</v>
      </c>
      <c r="P29088" t="s">
        <v>165343</v>
      </c>
      <c r="Q29088" t="s">
        <v>163768</v>
      </c>
    </row>
    <row r="29089" spans="1:17" x14ac:dyDescent="0.3">
      <c r="A29089" t="s">
        <v>59736</v>
      </c>
      <c r="B29089" t="s">
        <v>59737</v>
      </c>
      <c r="F29089" t="s">
        <v>59738</v>
      </c>
      <c r="J29089" t="s">
        <v>1836</v>
      </c>
      <c r="K29089" s="1">
        <v>44102</v>
      </c>
      <c r="L29089" t="s">
        <v>266</v>
      </c>
      <c r="M29089" t="s">
        <v>139</v>
      </c>
      <c r="N29089">
        <v>233</v>
      </c>
      <c r="P29089" t="s">
        <v>173559</v>
      </c>
      <c r="Q29089" t="s">
        <v>163657</v>
      </c>
    </row>
    <row r="29090" spans="1:17" x14ac:dyDescent="0.3">
      <c r="A29090" t="s">
        <v>59739</v>
      </c>
      <c r="B29090" t="s">
        <v>59740</v>
      </c>
      <c r="C29090" t="s">
        <v>59741</v>
      </c>
      <c r="F29090" t="s">
        <v>12968</v>
      </c>
      <c r="J29090" t="s">
        <v>10738</v>
      </c>
      <c r="K29090" s="1">
        <v>44040</v>
      </c>
      <c r="L29090" t="s">
        <v>14</v>
      </c>
      <c r="M29090" t="s">
        <v>139</v>
      </c>
      <c r="N29090">
        <v>586</v>
      </c>
      <c r="P29090" t="s">
        <v>165177</v>
      </c>
      <c r="Q29090" t="s">
        <v>165933</v>
      </c>
    </row>
    <row r="29091" spans="1:17" x14ac:dyDescent="0.3">
      <c r="A29091" t="s">
        <v>59742</v>
      </c>
      <c r="B29091" t="s">
        <v>59743</v>
      </c>
      <c r="F29091" t="s">
        <v>27222</v>
      </c>
      <c r="J29091" t="s">
        <v>2440</v>
      </c>
      <c r="K29091" s="1">
        <v>43970</v>
      </c>
      <c r="L29091" t="s">
        <v>14</v>
      </c>
      <c r="M29091" t="s">
        <v>139</v>
      </c>
      <c r="N29091">
        <v>351</v>
      </c>
      <c r="P29091" t="s">
        <v>164289</v>
      </c>
      <c r="Q29091" t="s">
        <v>163853</v>
      </c>
    </row>
    <row r="29092" spans="1:17" x14ac:dyDescent="0.3">
      <c r="A29092" t="s">
        <v>59744</v>
      </c>
      <c r="B29092" t="s">
        <v>59745</v>
      </c>
      <c r="C29092" t="s">
        <v>59746</v>
      </c>
      <c r="F29092" t="s">
        <v>35062</v>
      </c>
      <c r="J29092" t="s">
        <v>1048</v>
      </c>
      <c r="K29092" s="1">
        <v>43277</v>
      </c>
      <c r="L29092" t="s">
        <v>248</v>
      </c>
      <c r="M29092" t="s">
        <v>139</v>
      </c>
      <c r="N29092">
        <v>537</v>
      </c>
      <c r="P29092" t="s">
        <v>173560</v>
      </c>
      <c r="Q29092" t="s">
        <v>163369</v>
      </c>
    </row>
    <row r="29093" spans="1:17" x14ac:dyDescent="0.3">
      <c r="A29093" t="s">
        <v>59747</v>
      </c>
      <c r="B29093" t="s">
        <v>59748</v>
      </c>
      <c r="C29093" t="s">
        <v>59749</v>
      </c>
      <c r="F29093" t="s">
        <v>173561</v>
      </c>
      <c r="G29093" t="s">
        <v>173510</v>
      </c>
      <c r="J29093" t="s">
        <v>5085</v>
      </c>
      <c r="K29093" s="1">
        <v>43709</v>
      </c>
      <c r="L29093" t="s">
        <v>14</v>
      </c>
      <c r="M29093" t="s">
        <v>139</v>
      </c>
      <c r="N29093">
        <v>837</v>
      </c>
      <c r="P29093" t="s">
        <v>169524</v>
      </c>
      <c r="Q29093" t="s">
        <v>164467</v>
      </c>
    </row>
    <row r="29094" spans="1:17" x14ac:dyDescent="0.3">
      <c r="A29094" t="s">
        <v>59750</v>
      </c>
      <c r="B29094" t="s">
        <v>22341</v>
      </c>
      <c r="F29094" t="s">
        <v>24279</v>
      </c>
      <c r="J29094" t="s">
        <v>632</v>
      </c>
      <c r="K29094" s="1">
        <v>43663</v>
      </c>
      <c r="L29094" t="s">
        <v>3258</v>
      </c>
      <c r="M29094" t="s">
        <v>139</v>
      </c>
      <c r="N29094">
        <v>279</v>
      </c>
      <c r="P29094" t="s">
        <v>168541</v>
      </c>
      <c r="Q29094" t="s">
        <v>162953</v>
      </c>
    </row>
    <row r="29095" spans="1:17" x14ac:dyDescent="0.3">
      <c r="A29095" t="s">
        <v>59751</v>
      </c>
      <c r="B29095" t="s">
        <v>26434</v>
      </c>
      <c r="F29095" t="s">
        <v>26435</v>
      </c>
      <c r="J29095" t="s">
        <v>1776</v>
      </c>
      <c r="K29095" s="1">
        <v>43645</v>
      </c>
      <c r="L29095" t="s">
        <v>463</v>
      </c>
      <c r="M29095" t="s">
        <v>139</v>
      </c>
      <c r="N29095">
        <v>228</v>
      </c>
      <c r="P29095" t="s">
        <v>173562</v>
      </c>
      <c r="Q29095" t="s">
        <v>163637</v>
      </c>
    </row>
    <row r="29096" spans="1:17" x14ac:dyDescent="0.3">
      <c r="A29096" t="s">
        <v>59752</v>
      </c>
      <c r="B29096" t="s">
        <v>59753</v>
      </c>
      <c r="F29096" t="s">
        <v>54356</v>
      </c>
      <c r="J29096" t="s">
        <v>2518</v>
      </c>
      <c r="K29096" s="1">
        <v>43564</v>
      </c>
      <c r="L29096" t="s">
        <v>14</v>
      </c>
      <c r="M29096" t="s">
        <v>368</v>
      </c>
      <c r="N29096">
        <v>445</v>
      </c>
      <c r="O29096">
        <v>4</v>
      </c>
      <c r="P29096" t="s">
        <v>167045</v>
      </c>
      <c r="Q29096" t="s">
        <v>163892</v>
      </c>
    </row>
    <row r="29097" spans="1:17" x14ac:dyDescent="0.3">
      <c r="A29097" t="s">
        <v>59754</v>
      </c>
      <c r="B29097" t="s">
        <v>57831</v>
      </c>
      <c r="C29097" t="s">
        <v>59755</v>
      </c>
      <c r="F29097" t="s">
        <v>173394</v>
      </c>
      <c r="G29097" t="s">
        <v>59755</v>
      </c>
      <c r="J29097" t="s">
        <v>1693</v>
      </c>
      <c r="K29097" s="1">
        <v>43448</v>
      </c>
      <c r="L29097" t="s">
        <v>266</v>
      </c>
      <c r="M29097" t="s">
        <v>139</v>
      </c>
      <c r="N29097">
        <v>233</v>
      </c>
      <c r="P29097" t="s">
        <v>172094</v>
      </c>
      <c r="Q29097" t="s">
        <v>163613</v>
      </c>
    </row>
    <row r="29098" spans="1:17" x14ac:dyDescent="0.3">
      <c r="A29098" t="s">
        <v>59756</v>
      </c>
      <c r="B29098" t="s">
        <v>59757</v>
      </c>
      <c r="C29098" t="s">
        <v>59758</v>
      </c>
      <c r="F29098" t="s">
        <v>59167</v>
      </c>
      <c r="J29098" t="s">
        <v>2773</v>
      </c>
      <c r="K29098" s="1">
        <v>43460</v>
      </c>
      <c r="L29098" t="s">
        <v>14</v>
      </c>
      <c r="M29098" t="s">
        <v>139</v>
      </c>
      <c r="N29098">
        <v>585</v>
      </c>
      <c r="P29098" t="s">
        <v>163796</v>
      </c>
      <c r="Q29098" t="s">
        <v>162941</v>
      </c>
    </row>
    <row r="29099" spans="1:17" x14ac:dyDescent="0.3">
      <c r="A29099" t="s">
        <v>59759</v>
      </c>
      <c r="B29099" t="s">
        <v>27944</v>
      </c>
      <c r="F29099" t="s">
        <v>16934</v>
      </c>
      <c r="J29099" t="s">
        <v>10663</v>
      </c>
      <c r="K29099" s="1">
        <v>41333</v>
      </c>
      <c r="L29099" t="s">
        <v>14</v>
      </c>
      <c r="M29099" t="s">
        <v>139</v>
      </c>
      <c r="N29099">
        <v>836</v>
      </c>
      <c r="P29099" t="s">
        <v>168680</v>
      </c>
      <c r="Q29099" t="s">
        <v>165902</v>
      </c>
    </row>
    <row r="29100" spans="1:17" x14ac:dyDescent="0.3">
      <c r="A29100" t="s">
        <v>59760</v>
      </c>
      <c r="B29100" t="s">
        <v>37332</v>
      </c>
      <c r="F29100" t="s">
        <v>7083</v>
      </c>
      <c r="J29100" t="s">
        <v>21339</v>
      </c>
      <c r="K29100" s="1">
        <v>38106</v>
      </c>
      <c r="L29100" t="s">
        <v>14</v>
      </c>
      <c r="M29100" t="s">
        <v>139</v>
      </c>
      <c r="N29100">
        <v>702</v>
      </c>
      <c r="P29100" t="s">
        <v>170638</v>
      </c>
      <c r="Q29100" t="s">
        <v>163008</v>
      </c>
    </row>
    <row r="29101" spans="1:17" x14ac:dyDescent="0.3">
      <c r="A29101" t="s">
        <v>59761</v>
      </c>
      <c r="B29101" t="s">
        <v>59762</v>
      </c>
      <c r="F29101" t="s">
        <v>59763</v>
      </c>
      <c r="J29101" t="s">
        <v>216</v>
      </c>
      <c r="K29101" s="1">
        <v>39317</v>
      </c>
      <c r="L29101" t="s">
        <v>266</v>
      </c>
      <c r="M29101" t="s">
        <v>139</v>
      </c>
      <c r="N29101">
        <v>1172</v>
      </c>
      <c r="P29101" t="s">
        <v>173563</v>
      </c>
      <c r="Q29101" t="s">
        <v>163036</v>
      </c>
    </row>
    <row r="29102" spans="1:17" x14ac:dyDescent="0.3">
      <c r="A29102" t="s">
        <v>20299</v>
      </c>
      <c r="B29102" t="s">
        <v>59764</v>
      </c>
      <c r="F29102" t="s">
        <v>19641</v>
      </c>
      <c r="J29102" t="s">
        <v>131</v>
      </c>
      <c r="K29102" s="1">
        <v>43326</v>
      </c>
      <c r="L29102" t="s">
        <v>14</v>
      </c>
      <c r="M29102" t="s">
        <v>139</v>
      </c>
      <c r="N29102">
        <v>703</v>
      </c>
      <c r="P29102" t="s">
        <v>165258</v>
      </c>
      <c r="Q29102" t="s">
        <v>162986</v>
      </c>
    </row>
    <row r="29103" spans="1:17" x14ac:dyDescent="0.3">
      <c r="A29103" t="s">
        <v>59765</v>
      </c>
      <c r="B29103" t="s">
        <v>59766</v>
      </c>
      <c r="F29103" t="s">
        <v>19614</v>
      </c>
      <c r="J29103" t="s">
        <v>21749</v>
      </c>
      <c r="K29103" s="1">
        <v>43291</v>
      </c>
      <c r="L29103" t="s">
        <v>14</v>
      </c>
      <c r="M29103" t="s">
        <v>139</v>
      </c>
      <c r="N29103">
        <v>703</v>
      </c>
      <c r="P29103" t="s">
        <v>165276</v>
      </c>
      <c r="Q29103" t="s">
        <v>168160</v>
      </c>
    </row>
    <row r="29104" spans="1:17" x14ac:dyDescent="0.3">
      <c r="A29104" t="s">
        <v>59767</v>
      </c>
      <c r="B29104" t="s">
        <v>59768</v>
      </c>
      <c r="F29104" t="s">
        <v>59769</v>
      </c>
      <c r="J29104" t="s">
        <v>12604</v>
      </c>
      <c r="K29104" s="1">
        <v>38707</v>
      </c>
      <c r="L29104" t="s">
        <v>14</v>
      </c>
      <c r="M29104" t="s">
        <v>139</v>
      </c>
      <c r="N29104">
        <v>836</v>
      </c>
      <c r="P29104" t="s">
        <v>170451</v>
      </c>
      <c r="Q29104" t="s">
        <v>166337</v>
      </c>
    </row>
    <row r="29105" spans="1:17" x14ac:dyDescent="0.3">
      <c r="A29105" t="s">
        <v>59770</v>
      </c>
      <c r="B29105" t="s">
        <v>59771</v>
      </c>
      <c r="F29105" t="s">
        <v>51458</v>
      </c>
      <c r="J29105" t="s">
        <v>12008</v>
      </c>
      <c r="K29105" s="1">
        <v>39079</v>
      </c>
      <c r="L29105" t="s">
        <v>14</v>
      </c>
      <c r="M29105" t="s">
        <v>139</v>
      </c>
      <c r="N29105">
        <v>879</v>
      </c>
      <c r="P29105" t="s">
        <v>173564</v>
      </c>
      <c r="Q29105" t="s">
        <v>166187</v>
      </c>
    </row>
    <row r="29106" spans="1:17" x14ac:dyDescent="0.3">
      <c r="A29106" t="s">
        <v>59772</v>
      </c>
      <c r="B29106" t="s">
        <v>59452</v>
      </c>
      <c r="F29106" t="s">
        <v>59453</v>
      </c>
      <c r="J29106" t="s">
        <v>604</v>
      </c>
      <c r="K29106" s="1">
        <v>42191</v>
      </c>
      <c r="L29106" t="s">
        <v>14</v>
      </c>
      <c r="M29106" t="s">
        <v>139</v>
      </c>
      <c r="N29106">
        <v>434</v>
      </c>
      <c r="P29106" t="s">
        <v>168632</v>
      </c>
      <c r="Q29106" t="s">
        <v>163214</v>
      </c>
    </row>
    <row r="29107" spans="1:17" x14ac:dyDescent="0.3">
      <c r="A29107" t="s">
        <v>59773</v>
      </c>
      <c r="B29107" t="s">
        <v>57831</v>
      </c>
      <c r="C29107" t="s">
        <v>59774</v>
      </c>
      <c r="F29107" t="s">
        <v>173394</v>
      </c>
      <c r="G29107" t="s">
        <v>59774</v>
      </c>
      <c r="J29107" t="s">
        <v>1693</v>
      </c>
      <c r="K29107" s="1">
        <v>41740</v>
      </c>
      <c r="L29107" t="s">
        <v>266</v>
      </c>
      <c r="M29107" t="s">
        <v>139</v>
      </c>
      <c r="N29107">
        <v>233</v>
      </c>
      <c r="P29107" t="s">
        <v>173565</v>
      </c>
      <c r="Q29107" t="s">
        <v>163613</v>
      </c>
    </row>
    <row r="29108" spans="1:17" x14ac:dyDescent="0.3">
      <c r="A29108" t="s">
        <v>59775</v>
      </c>
      <c r="B29108" t="s">
        <v>58506</v>
      </c>
      <c r="F29108" t="s">
        <v>58507</v>
      </c>
      <c r="J29108" t="s">
        <v>1874</v>
      </c>
      <c r="K29108" s="1">
        <v>40252</v>
      </c>
      <c r="L29108" t="s">
        <v>14</v>
      </c>
      <c r="M29108" t="s">
        <v>139</v>
      </c>
      <c r="N29108">
        <v>469</v>
      </c>
      <c r="P29108" t="s">
        <v>169271</v>
      </c>
      <c r="Q29108" t="s">
        <v>163671</v>
      </c>
    </row>
    <row r="29109" spans="1:17" x14ac:dyDescent="0.3">
      <c r="A29109" t="s">
        <v>59776</v>
      </c>
      <c r="B29109" t="s">
        <v>59777</v>
      </c>
      <c r="C29109" t="s">
        <v>59778</v>
      </c>
      <c r="F29109" t="s">
        <v>59779</v>
      </c>
      <c r="J29109" t="s">
        <v>1175</v>
      </c>
      <c r="K29109" s="1">
        <v>39811</v>
      </c>
      <c r="L29109" t="s">
        <v>14</v>
      </c>
      <c r="M29109" t="s">
        <v>139</v>
      </c>
      <c r="N29109">
        <v>586</v>
      </c>
      <c r="P29109" t="s">
        <v>171482</v>
      </c>
      <c r="Q29109" t="s">
        <v>163438</v>
      </c>
    </row>
    <row r="29110" spans="1:17" x14ac:dyDescent="0.3">
      <c r="A29110" t="s">
        <v>59780</v>
      </c>
      <c r="B29110" t="s">
        <v>59781</v>
      </c>
      <c r="F29110" t="s">
        <v>7926</v>
      </c>
      <c r="J29110" t="s">
        <v>1776</v>
      </c>
      <c r="K29110" s="1">
        <v>43158</v>
      </c>
      <c r="L29110" t="s">
        <v>14</v>
      </c>
      <c r="M29110" t="s">
        <v>139</v>
      </c>
      <c r="N29110">
        <v>585</v>
      </c>
      <c r="P29110" t="s">
        <v>165347</v>
      </c>
      <c r="Q29110" t="s">
        <v>163637</v>
      </c>
    </row>
    <row r="29111" spans="1:17" x14ac:dyDescent="0.3">
      <c r="A29111" t="s">
        <v>59782</v>
      </c>
      <c r="B29111" t="s">
        <v>13103</v>
      </c>
      <c r="F29111" t="s">
        <v>13104</v>
      </c>
      <c r="J29111" t="s">
        <v>760</v>
      </c>
      <c r="K29111" s="1">
        <v>39232</v>
      </c>
      <c r="L29111" t="s">
        <v>14</v>
      </c>
      <c r="M29111" t="s">
        <v>139</v>
      </c>
      <c r="N29111">
        <v>94</v>
      </c>
      <c r="P29111" t="s">
        <v>166872</v>
      </c>
      <c r="Q29111" t="s">
        <v>163278</v>
      </c>
    </row>
    <row r="29112" spans="1:17" x14ac:dyDescent="0.3">
      <c r="A29112" t="s">
        <v>59783</v>
      </c>
      <c r="B29112" t="s">
        <v>59784</v>
      </c>
      <c r="F29112" t="s">
        <v>59785</v>
      </c>
      <c r="J29112" t="s">
        <v>222</v>
      </c>
      <c r="K29112" s="1">
        <v>42130</v>
      </c>
      <c r="L29112" t="s">
        <v>14</v>
      </c>
      <c r="M29112" t="s">
        <v>206</v>
      </c>
      <c r="N29112">
        <v>586</v>
      </c>
      <c r="O29112">
        <v>5</v>
      </c>
      <c r="P29112" t="s">
        <v>171785</v>
      </c>
      <c r="Q29112" t="s">
        <v>163040</v>
      </c>
    </row>
    <row r="29113" spans="1:17" x14ac:dyDescent="0.3">
      <c r="A29113" t="s">
        <v>59786</v>
      </c>
      <c r="B29113" t="s">
        <v>59787</v>
      </c>
      <c r="C29113" t="s">
        <v>59788</v>
      </c>
      <c r="F29113" t="s">
        <v>28839</v>
      </c>
      <c r="J29113" t="s">
        <v>11019</v>
      </c>
      <c r="K29113" s="1">
        <v>43066</v>
      </c>
      <c r="L29113" t="s">
        <v>14</v>
      </c>
      <c r="M29113" t="s">
        <v>139</v>
      </c>
      <c r="N29113">
        <v>469</v>
      </c>
      <c r="P29113" t="s">
        <v>173566</v>
      </c>
      <c r="Q29113" t="s">
        <v>166014</v>
      </c>
    </row>
    <row r="29114" spans="1:17" x14ac:dyDescent="0.3">
      <c r="A29114" t="s">
        <v>59789</v>
      </c>
      <c r="B29114" t="s">
        <v>57260</v>
      </c>
      <c r="F29114" t="s">
        <v>59790</v>
      </c>
      <c r="J29114" t="s">
        <v>199</v>
      </c>
      <c r="K29114" s="1">
        <v>42745</v>
      </c>
      <c r="L29114" t="s">
        <v>14</v>
      </c>
      <c r="M29114" t="s">
        <v>139</v>
      </c>
      <c r="N29114">
        <v>500</v>
      </c>
      <c r="P29114" t="s">
        <v>167928</v>
      </c>
      <c r="Q29114" t="s">
        <v>162932</v>
      </c>
    </row>
    <row r="29115" spans="1:17" x14ac:dyDescent="0.3">
      <c r="A29115" t="s">
        <v>59791</v>
      </c>
      <c r="B29115" t="s">
        <v>59792</v>
      </c>
      <c r="F29115" t="s">
        <v>26978</v>
      </c>
      <c r="J29115" t="s">
        <v>343</v>
      </c>
      <c r="K29115" s="1">
        <v>43800</v>
      </c>
      <c r="L29115" t="s">
        <v>463</v>
      </c>
      <c r="M29115" t="s">
        <v>139</v>
      </c>
      <c r="N29115">
        <v>228</v>
      </c>
      <c r="P29115" t="s">
        <v>173567</v>
      </c>
      <c r="Q29115" t="s">
        <v>162926</v>
      </c>
    </row>
    <row r="29116" spans="1:17" x14ac:dyDescent="0.3">
      <c r="A29116" t="s">
        <v>59793</v>
      </c>
      <c r="B29116" t="s">
        <v>58162</v>
      </c>
      <c r="F29116" t="s">
        <v>21768</v>
      </c>
      <c r="J29116" t="s">
        <v>2532</v>
      </c>
      <c r="K29116" s="1">
        <v>43812</v>
      </c>
      <c r="L29116" t="s">
        <v>266</v>
      </c>
      <c r="M29116" t="s">
        <v>139</v>
      </c>
      <c r="N29116">
        <v>501</v>
      </c>
      <c r="P29116" t="s">
        <v>166657</v>
      </c>
      <c r="Q29116" t="s">
        <v>163900</v>
      </c>
    </row>
    <row r="29117" spans="1:17" x14ac:dyDescent="0.3">
      <c r="A29117" t="s">
        <v>59794</v>
      </c>
      <c r="B29117" t="s">
        <v>59795</v>
      </c>
      <c r="C29117" t="s">
        <v>59796</v>
      </c>
      <c r="F29117" t="s">
        <v>11922</v>
      </c>
      <c r="J29117" t="s">
        <v>1088</v>
      </c>
      <c r="K29117" s="1">
        <v>44029</v>
      </c>
      <c r="L29117" t="s">
        <v>14</v>
      </c>
      <c r="M29117" t="s">
        <v>139</v>
      </c>
      <c r="N29117">
        <v>668</v>
      </c>
      <c r="P29117" t="s">
        <v>168048</v>
      </c>
      <c r="Q29117" t="s">
        <v>163391</v>
      </c>
    </row>
    <row r="29118" spans="1:17" x14ac:dyDescent="0.3">
      <c r="A29118" t="s">
        <v>59797</v>
      </c>
      <c r="B29118" t="s">
        <v>59798</v>
      </c>
      <c r="F29118" t="s">
        <v>41448</v>
      </c>
      <c r="J29118" t="s">
        <v>1171</v>
      </c>
      <c r="K29118" s="1">
        <v>44039</v>
      </c>
      <c r="L29118" t="s">
        <v>14</v>
      </c>
      <c r="M29118" t="s">
        <v>139</v>
      </c>
      <c r="N29118">
        <v>668</v>
      </c>
      <c r="P29118" t="s">
        <v>166966</v>
      </c>
      <c r="Q29118" t="s">
        <v>163436</v>
      </c>
    </row>
    <row r="29119" spans="1:17" x14ac:dyDescent="0.3">
      <c r="A29119" t="s">
        <v>59799</v>
      </c>
      <c r="B29119" t="s">
        <v>59800</v>
      </c>
      <c r="C29119" t="s">
        <v>59801</v>
      </c>
      <c r="F29119" t="s">
        <v>59802</v>
      </c>
      <c r="J29119" t="s">
        <v>6504</v>
      </c>
      <c r="K29119" s="1">
        <v>44021</v>
      </c>
      <c r="L29119" t="s">
        <v>14</v>
      </c>
      <c r="M29119" t="s">
        <v>139</v>
      </c>
      <c r="N29119">
        <v>668</v>
      </c>
      <c r="P29119" t="s">
        <v>164216</v>
      </c>
      <c r="Q29119" t="s">
        <v>164949</v>
      </c>
    </row>
    <row r="29120" spans="1:17" x14ac:dyDescent="0.3">
      <c r="A29120" t="s">
        <v>59803</v>
      </c>
      <c r="B29120" t="s">
        <v>59804</v>
      </c>
      <c r="C29120" t="s">
        <v>59805</v>
      </c>
      <c r="F29120" t="s">
        <v>20041</v>
      </c>
      <c r="J29120" t="s">
        <v>1458</v>
      </c>
      <c r="K29120" s="1">
        <v>44068</v>
      </c>
      <c r="L29120" t="s">
        <v>14</v>
      </c>
      <c r="M29120" t="s">
        <v>139</v>
      </c>
      <c r="N29120">
        <v>586</v>
      </c>
      <c r="P29120" t="s">
        <v>163815</v>
      </c>
      <c r="Q29120" t="s">
        <v>163537</v>
      </c>
    </row>
    <row r="29121" spans="1:17" x14ac:dyDescent="0.3">
      <c r="A29121" t="s">
        <v>59806</v>
      </c>
      <c r="B29121" t="s">
        <v>59807</v>
      </c>
      <c r="F29121" t="s">
        <v>19634</v>
      </c>
      <c r="J29121" t="s">
        <v>2489</v>
      </c>
      <c r="K29121" s="1">
        <v>43396</v>
      </c>
      <c r="L29121" t="s">
        <v>14</v>
      </c>
      <c r="M29121" t="s">
        <v>139</v>
      </c>
      <c r="N29121">
        <v>586</v>
      </c>
      <c r="P29121" t="s">
        <v>164485</v>
      </c>
      <c r="Q29121" t="s">
        <v>163875</v>
      </c>
    </row>
    <row r="29122" spans="1:17" x14ac:dyDescent="0.3">
      <c r="A29122" t="s">
        <v>59808</v>
      </c>
      <c r="B29122" t="s">
        <v>59809</v>
      </c>
      <c r="F29122" t="s">
        <v>59810</v>
      </c>
      <c r="J29122" t="s">
        <v>884</v>
      </c>
      <c r="K29122" s="1">
        <v>40695</v>
      </c>
      <c r="L29122" t="s">
        <v>14</v>
      </c>
      <c r="M29122" t="s">
        <v>139</v>
      </c>
      <c r="N29122">
        <v>469</v>
      </c>
      <c r="P29122" t="s">
        <v>173568</v>
      </c>
      <c r="Q29122" t="s">
        <v>163312</v>
      </c>
    </row>
    <row r="29123" spans="1:17" x14ac:dyDescent="0.3">
      <c r="A29123" t="s">
        <v>59811</v>
      </c>
      <c r="B29123" t="s">
        <v>59812</v>
      </c>
      <c r="C29123" t="s">
        <v>59813</v>
      </c>
      <c r="F29123" t="s">
        <v>173569</v>
      </c>
      <c r="G29123" t="s">
        <v>59813</v>
      </c>
      <c r="J29123" t="s">
        <v>829</v>
      </c>
      <c r="K29123" s="1">
        <v>39583</v>
      </c>
      <c r="L29123" t="s">
        <v>14</v>
      </c>
      <c r="M29123" t="s">
        <v>139</v>
      </c>
      <c r="N29123">
        <v>702</v>
      </c>
      <c r="P29123" t="s">
        <v>173570</v>
      </c>
      <c r="Q29123" t="s">
        <v>163295</v>
      </c>
    </row>
    <row r="29124" spans="1:17" x14ac:dyDescent="0.3">
      <c r="A29124" t="s">
        <v>59814</v>
      </c>
      <c r="B29124" t="s">
        <v>59349</v>
      </c>
      <c r="C29124" t="s">
        <v>59350</v>
      </c>
      <c r="F29124" t="s">
        <v>42945</v>
      </c>
      <c r="J29124" t="s">
        <v>1269</v>
      </c>
      <c r="K29124" s="1">
        <v>38625</v>
      </c>
      <c r="L29124" t="s">
        <v>14</v>
      </c>
      <c r="M29124" t="s">
        <v>206</v>
      </c>
      <c r="N29124">
        <v>445</v>
      </c>
      <c r="O29124">
        <v>5</v>
      </c>
      <c r="P29124" t="s">
        <v>173571</v>
      </c>
      <c r="Q29124" t="s">
        <v>163476</v>
      </c>
    </row>
    <row r="29125" spans="1:17" x14ac:dyDescent="0.3">
      <c r="A29125" t="s">
        <v>59815</v>
      </c>
      <c r="B29125" t="s">
        <v>59816</v>
      </c>
      <c r="C29125" t="s">
        <v>59817</v>
      </c>
      <c r="F29125" t="s">
        <v>59818</v>
      </c>
      <c r="J29125" t="s">
        <v>1059</v>
      </c>
      <c r="K29125" s="1">
        <v>44245</v>
      </c>
      <c r="L29125" t="s">
        <v>14</v>
      </c>
      <c r="M29125" t="s">
        <v>206</v>
      </c>
      <c r="N29125">
        <v>888</v>
      </c>
      <c r="O29125">
        <v>5</v>
      </c>
      <c r="P29125" t="s">
        <v>163995</v>
      </c>
      <c r="Q29125" t="s">
        <v>163377</v>
      </c>
    </row>
    <row r="29126" spans="1:17" x14ac:dyDescent="0.3">
      <c r="A29126" t="s">
        <v>59819</v>
      </c>
      <c r="B29126" t="s">
        <v>59820</v>
      </c>
      <c r="C29126" t="s">
        <v>59821</v>
      </c>
      <c r="F29126" t="s">
        <v>59822</v>
      </c>
      <c r="J29126" t="s">
        <v>2939</v>
      </c>
      <c r="K29126" s="1">
        <v>42507</v>
      </c>
      <c r="L29126" t="s">
        <v>14</v>
      </c>
      <c r="M29126" t="s">
        <v>139</v>
      </c>
      <c r="N29126">
        <v>134</v>
      </c>
      <c r="P29126" t="s">
        <v>167909</v>
      </c>
      <c r="Q29126" t="s">
        <v>164064</v>
      </c>
    </row>
    <row r="29127" spans="1:17" x14ac:dyDescent="0.3">
      <c r="A29127" t="s">
        <v>59823</v>
      </c>
      <c r="B29127" t="s">
        <v>59824</v>
      </c>
      <c r="F29127" t="s">
        <v>13005</v>
      </c>
      <c r="J29127" t="s">
        <v>2904</v>
      </c>
      <c r="K29127" s="1">
        <v>44271</v>
      </c>
      <c r="L29127" t="s">
        <v>14</v>
      </c>
      <c r="M29127" t="s">
        <v>139</v>
      </c>
      <c r="N29127">
        <v>586</v>
      </c>
      <c r="P29127" t="s">
        <v>163079</v>
      </c>
      <c r="Q29127" t="s">
        <v>164048</v>
      </c>
    </row>
    <row r="29128" spans="1:17" x14ac:dyDescent="0.3">
      <c r="A29128" t="s">
        <v>59825</v>
      </c>
      <c r="B29128" t="s">
        <v>59826</v>
      </c>
      <c r="F29128" t="s">
        <v>59827</v>
      </c>
      <c r="J29128" t="s">
        <v>737</v>
      </c>
      <c r="K29128" s="1">
        <v>44272</v>
      </c>
      <c r="L29128" t="s">
        <v>463</v>
      </c>
      <c r="M29128" t="s">
        <v>139</v>
      </c>
      <c r="N29128">
        <v>651</v>
      </c>
      <c r="P29128" t="s">
        <v>165474</v>
      </c>
      <c r="Q29128" t="s">
        <v>163265</v>
      </c>
    </row>
    <row r="29129" spans="1:17" x14ac:dyDescent="0.3">
      <c r="A29129" t="s">
        <v>59828</v>
      </c>
      <c r="B29129" t="s">
        <v>58506</v>
      </c>
      <c r="F29129" t="s">
        <v>58507</v>
      </c>
      <c r="J29129" t="s">
        <v>1332</v>
      </c>
      <c r="K29129" s="1">
        <v>38782</v>
      </c>
      <c r="L29129" t="s">
        <v>14</v>
      </c>
      <c r="M29129" t="s">
        <v>139</v>
      </c>
      <c r="N29129">
        <v>74</v>
      </c>
      <c r="P29129" t="s">
        <v>173045</v>
      </c>
      <c r="Q29129" t="s">
        <v>163492</v>
      </c>
    </row>
    <row r="29130" spans="1:17" x14ac:dyDescent="0.3">
      <c r="A29130" t="s">
        <v>59829</v>
      </c>
      <c r="B29130" t="s">
        <v>57341</v>
      </c>
      <c r="F29130" t="s">
        <v>18869</v>
      </c>
      <c r="J29130" t="s">
        <v>1247</v>
      </c>
      <c r="K29130" s="1">
        <v>42979</v>
      </c>
      <c r="L29130" t="s">
        <v>14</v>
      </c>
      <c r="M29130" t="s">
        <v>206</v>
      </c>
      <c r="N29130">
        <v>586</v>
      </c>
      <c r="O29130">
        <v>5</v>
      </c>
      <c r="P29130" t="s">
        <v>163358</v>
      </c>
      <c r="Q29130" t="s">
        <v>163470</v>
      </c>
    </row>
    <row r="29131" spans="1:17" x14ac:dyDescent="0.3">
      <c r="A29131" t="s">
        <v>59830</v>
      </c>
      <c r="B29131" t="s">
        <v>59831</v>
      </c>
      <c r="F29131" t="s">
        <v>59832</v>
      </c>
      <c r="J29131" t="s">
        <v>1826</v>
      </c>
      <c r="K29131" s="1">
        <v>38386</v>
      </c>
      <c r="L29131" t="s">
        <v>14</v>
      </c>
      <c r="M29131" t="s">
        <v>139</v>
      </c>
      <c r="N29131">
        <v>468</v>
      </c>
      <c r="P29131" t="s">
        <v>166409</v>
      </c>
      <c r="Q29131" t="s">
        <v>163655</v>
      </c>
    </row>
    <row r="29132" spans="1:17" x14ac:dyDescent="0.3">
      <c r="A29132" t="s">
        <v>59833</v>
      </c>
      <c r="B29132" t="s">
        <v>22652</v>
      </c>
      <c r="F29132" t="s">
        <v>9323</v>
      </c>
      <c r="J29132" t="s">
        <v>7370</v>
      </c>
      <c r="K29132" s="1">
        <v>44166</v>
      </c>
      <c r="L29132" t="s">
        <v>14</v>
      </c>
      <c r="M29132" t="s">
        <v>139</v>
      </c>
      <c r="N29132">
        <v>586</v>
      </c>
      <c r="P29132" t="s">
        <v>163958</v>
      </c>
      <c r="Q29132" t="s">
        <v>165146</v>
      </c>
    </row>
    <row r="29133" spans="1:17" x14ac:dyDescent="0.3">
      <c r="A29133" t="s">
        <v>59834</v>
      </c>
      <c r="B29133" t="s">
        <v>59835</v>
      </c>
      <c r="C29133" t="s">
        <v>59836</v>
      </c>
      <c r="D29133" t="s">
        <v>59837</v>
      </c>
      <c r="E29133" t="s">
        <v>278</v>
      </c>
      <c r="F29133" t="s">
        <v>173572</v>
      </c>
      <c r="G29133" t="s">
        <v>173573</v>
      </c>
      <c r="J29133" t="s">
        <v>20810</v>
      </c>
      <c r="K29133" s="1">
        <v>43917</v>
      </c>
      <c r="L29133" t="s">
        <v>3258</v>
      </c>
      <c r="M29133" t="s">
        <v>139</v>
      </c>
      <c r="N29133">
        <v>976</v>
      </c>
      <c r="P29133" t="s">
        <v>173574</v>
      </c>
      <c r="Q29133" t="s">
        <v>163671</v>
      </c>
    </row>
    <row r="29134" spans="1:17" x14ac:dyDescent="0.3">
      <c r="A29134" t="s">
        <v>59838</v>
      </c>
      <c r="B29134" t="s">
        <v>21366</v>
      </c>
      <c r="C29134" t="s">
        <v>59839</v>
      </c>
      <c r="F29134" t="s">
        <v>18869</v>
      </c>
      <c r="G29134" t="s">
        <v>171724</v>
      </c>
      <c r="J29134" t="s">
        <v>4468</v>
      </c>
      <c r="K29134" s="1">
        <v>42548</v>
      </c>
      <c r="L29134" t="s">
        <v>14</v>
      </c>
      <c r="M29134" t="s">
        <v>139</v>
      </c>
      <c r="N29134">
        <v>656</v>
      </c>
      <c r="P29134" t="s">
        <v>173575</v>
      </c>
      <c r="Q29134" t="s">
        <v>164408</v>
      </c>
    </row>
    <row r="29135" spans="1:17" x14ac:dyDescent="0.3">
      <c r="A29135" t="s">
        <v>59840</v>
      </c>
      <c r="B29135" t="s">
        <v>59841</v>
      </c>
      <c r="F29135" t="s">
        <v>59842</v>
      </c>
      <c r="J29135" t="s">
        <v>763</v>
      </c>
      <c r="K29135" s="1">
        <v>39839</v>
      </c>
      <c r="L29135" t="s">
        <v>248</v>
      </c>
      <c r="M29135" t="s">
        <v>139</v>
      </c>
      <c r="N29135">
        <v>348</v>
      </c>
      <c r="P29135" t="s">
        <v>173576</v>
      </c>
      <c r="Q29135" t="s">
        <v>163280</v>
      </c>
    </row>
    <row r="29136" spans="1:17" x14ac:dyDescent="0.3">
      <c r="A29136" t="s">
        <v>59843</v>
      </c>
      <c r="B29136" t="s">
        <v>58602</v>
      </c>
      <c r="C29136" t="s">
        <v>58603</v>
      </c>
      <c r="F29136" t="s">
        <v>18869</v>
      </c>
      <c r="J29136" t="s">
        <v>469</v>
      </c>
      <c r="K29136" s="1">
        <v>43405</v>
      </c>
      <c r="L29136" t="s">
        <v>14</v>
      </c>
      <c r="M29136" t="s">
        <v>139</v>
      </c>
      <c r="N29136">
        <v>586</v>
      </c>
      <c r="P29136" t="s">
        <v>166559</v>
      </c>
      <c r="Q29136" t="s">
        <v>163162</v>
      </c>
    </row>
    <row r="29137" spans="1:17" x14ac:dyDescent="0.3">
      <c r="A29137" t="s">
        <v>59844</v>
      </c>
      <c r="B29137" t="s">
        <v>59845</v>
      </c>
      <c r="F29137" t="s">
        <v>59846</v>
      </c>
      <c r="J29137" t="s">
        <v>2577</v>
      </c>
      <c r="K29137" s="1">
        <v>43486</v>
      </c>
      <c r="L29137" t="s">
        <v>14</v>
      </c>
      <c r="M29137" t="s">
        <v>206</v>
      </c>
      <c r="N29137">
        <v>668</v>
      </c>
      <c r="O29137">
        <v>5</v>
      </c>
      <c r="P29137" t="s">
        <v>169848</v>
      </c>
      <c r="Q29137" t="s">
        <v>163926</v>
      </c>
    </row>
    <row r="29138" spans="1:17" x14ac:dyDescent="0.3">
      <c r="A29138" t="s">
        <v>59847</v>
      </c>
      <c r="B29138" t="s">
        <v>59848</v>
      </c>
      <c r="C29138" t="s">
        <v>59849</v>
      </c>
      <c r="F29138" t="s">
        <v>16584</v>
      </c>
      <c r="J29138" t="s">
        <v>1171</v>
      </c>
      <c r="K29138" s="1">
        <v>43998</v>
      </c>
      <c r="L29138" t="s">
        <v>14</v>
      </c>
      <c r="M29138" t="s">
        <v>470</v>
      </c>
      <c r="N29138">
        <v>844</v>
      </c>
      <c r="O29138">
        <v>4</v>
      </c>
      <c r="P29138" t="s">
        <v>163132</v>
      </c>
      <c r="Q29138" t="s">
        <v>163436</v>
      </c>
    </row>
    <row r="29139" spans="1:17" x14ac:dyDescent="0.3">
      <c r="A29139" t="s">
        <v>59850</v>
      </c>
      <c r="B29139" t="s">
        <v>59851</v>
      </c>
      <c r="C29139" t="s">
        <v>59852</v>
      </c>
      <c r="F29139" t="s">
        <v>18869</v>
      </c>
      <c r="J29139" t="s">
        <v>138</v>
      </c>
      <c r="K29139" s="1">
        <v>43252</v>
      </c>
      <c r="L29139" t="s">
        <v>14</v>
      </c>
      <c r="M29139" t="s">
        <v>206</v>
      </c>
      <c r="N29139">
        <v>586</v>
      </c>
      <c r="O29139">
        <v>5</v>
      </c>
      <c r="P29139" t="s">
        <v>168021</v>
      </c>
      <c r="Q29139" t="s">
        <v>162993</v>
      </c>
    </row>
    <row r="29140" spans="1:17" x14ac:dyDescent="0.3">
      <c r="A29140" t="s">
        <v>59853</v>
      </c>
      <c r="B29140" t="s">
        <v>21296</v>
      </c>
      <c r="F29140" t="s">
        <v>59854</v>
      </c>
      <c r="J29140" t="s">
        <v>18608</v>
      </c>
      <c r="K29140" s="1">
        <v>43214</v>
      </c>
      <c r="L29140" t="s">
        <v>14</v>
      </c>
      <c r="M29140" t="s">
        <v>139</v>
      </c>
      <c r="N29140">
        <v>703</v>
      </c>
      <c r="P29140" t="s">
        <v>164180</v>
      </c>
      <c r="Q29140" t="s">
        <v>163433</v>
      </c>
    </row>
    <row r="29141" spans="1:17" x14ac:dyDescent="0.3">
      <c r="A29141" t="s">
        <v>59855</v>
      </c>
      <c r="B29141" t="s">
        <v>26657</v>
      </c>
      <c r="F29141" t="s">
        <v>26658</v>
      </c>
      <c r="J29141" t="s">
        <v>683</v>
      </c>
      <c r="K29141" s="1">
        <v>42002</v>
      </c>
      <c r="L29141" t="s">
        <v>14</v>
      </c>
      <c r="M29141" t="s">
        <v>139</v>
      </c>
      <c r="N29141">
        <v>351</v>
      </c>
      <c r="P29141" t="s">
        <v>173577</v>
      </c>
      <c r="Q29141" t="s">
        <v>163246</v>
      </c>
    </row>
    <row r="29142" spans="1:17" x14ac:dyDescent="0.3">
      <c r="A29142" t="s">
        <v>59856</v>
      </c>
      <c r="B29142" t="s">
        <v>59534</v>
      </c>
      <c r="F29142" t="s">
        <v>59857</v>
      </c>
      <c r="J29142" t="s">
        <v>1915</v>
      </c>
      <c r="K29142" s="1">
        <v>42430</v>
      </c>
      <c r="L29142" t="s">
        <v>14</v>
      </c>
      <c r="M29142" t="s">
        <v>340</v>
      </c>
      <c r="N29142">
        <v>656</v>
      </c>
      <c r="O29142">
        <v>4</v>
      </c>
      <c r="P29142" t="s">
        <v>165035</v>
      </c>
      <c r="Q29142" t="s">
        <v>163686</v>
      </c>
    </row>
    <row r="29143" spans="1:17" x14ac:dyDescent="0.3">
      <c r="A29143" t="s">
        <v>59858</v>
      </c>
      <c r="B29143" t="s">
        <v>59859</v>
      </c>
      <c r="F29143" t="s">
        <v>45164</v>
      </c>
      <c r="J29143" t="s">
        <v>3041</v>
      </c>
      <c r="K29143" s="1">
        <v>39723</v>
      </c>
      <c r="L29143" t="s">
        <v>14</v>
      </c>
      <c r="M29143" t="s">
        <v>139</v>
      </c>
      <c r="N29143">
        <v>500</v>
      </c>
      <c r="P29143" t="s">
        <v>173578</v>
      </c>
      <c r="Q29143" t="s">
        <v>162965</v>
      </c>
    </row>
    <row r="29144" spans="1:17" x14ac:dyDescent="0.3">
      <c r="A29144" t="s">
        <v>59860</v>
      </c>
      <c r="B29144" t="s">
        <v>59861</v>
      </c>
      <c r="F29144" t="s">
        <v>59862</v>
      </c>
      <c r="J29144" t="s">
        <v>1236</v>
      </c>
      <c r="K29144" s="1">
        <v>41906</v>
      </c>
      <c r="L29144" t="s">
        <v>14</v>
      </c>
      <c r="M29144" t="s">
        <v>3561</v>
      </c>
      <c r="N29144">
        <v>469</v>
      </c>
      <c r="O29144">
        <v>4</v>
      </c>
      <c r="P29144" t="s">
        <v>173579</v>
      </c>
      <c r="Q29144" t="s">
        <v>163465</v>
      </c>
    </row>
    <row r="29145" spans="1:17" x14ac:dyDescent="0.3">
      <c r="A29145" t="s">
        <v>59863</v>
      </c>
      <c r="B29145" t="s">
        <v>59864</v>
      </c>
      <c r="F29145" t="s">
        <v>59865</v>
      </c>
      <c r="J29145" t="s">
        <v>1964</v>
      </c>
      <c r="K29145" s="1">
        <v>40174</v>
      </c>
      <c r="L29145" t="s">
        <v>14</v>
      </c>
      <c r="M29145" t="s">
        <v>206</v>
      </c>
      <c r="N29145">
        <v>937</v>
      </c>
      <c r="O29145">
        <v>5</v>
      </c>
      <c r="P29145" t="s">
        <v>168837</v>
      </c>
      <c r="Q29145" t="s">
        <v>163703</v>
      </c>
    </row>
    <row r="29146" spans="1:17" x14ac:dyDescent="0.3">
      <c r="A29146" t="s">
        <v>59866</v>
      </c>
      <c r="B29146" t="s">
        <v>59867</v>
      </c>
      <c r="F29146" t="s">
        <v>59868</v>
      </c>
      <c r="J29146" t="s">
        <v>2149</v>
      </c>
      <c r="K29146" s="1">
        <v>41936</v>
      </c>
      <c r="L29146" t="s">
        <v>14</v>
      </c>
      <c r="M29146" t="s">
        <v>139</v>
      </c>
      <c r="N29146">
        <v>493</v>
      </c>
      <c r="P29146" t="s">
        <v>173580</v>
      </c>
      <c r="Q29146" t="s">
        <v>163753</v>
      </c>
    </row>
    <row r="29147" spans="1:17" x14ac:dyDescent="0.3">
      <c r="A29147" t="s">
        <v>59869</v>
      </c>
      <c r="B29147" t="s">
        <v>58889</v>
      </c>
      <c r="F29147" t="s">
        <v>56547</v>
      </c>
      <c r="J29147" t="s">
        <v>593</v>
      </c>
      <c r="K29147" s="1">
        <v>44074</v>
      </c>
      <c r="L29147" t="s">
        <v>14</v>
      </c>
      <c r="M29147" t="s">
        <v>2664</v>
      </c>
      <c r="N29147">
        <v>187</v>
      </c>
      <c r="O29147">
        <v>3</v>
      </c>
      <c r="P29147" t="s">
        <v>164217</v>
      </c>
      <c r="Q29147" t="s">
        <v>163210</v>
      </c>
    </row>
    <row r="29148" spans="1:17" x14ac:dyDescent="0.3">
      <c r="A29148" t="s">
        <v>59870</v>
      </c>
      <c r="B29148" t="s">
        <v>59871</v>
      </c>
      <c r="F29148" t="s">
        <v>7479</v>
      </c>
      <c r="J29148" t="s">
        <v>33523</v>
      </c>
      <c r="K29148" s="1">
        <v>42999</v>
      </c>
      <c r="L29148" t="s">
        <v>14</v>
      </c>
      <c r="M29148" t="s">
        <v>206</v>
      </c>
      <c r="N29148">
        <v>500</v>
      </c>
      <c r="O29148">
        <v>5</v>
      </c>
      <c r="P29148" t="s">
        <v>169353</v>
      </c>
      <c r="Q29148" t="s">
        <v>163237</v>
      </c>
    </row>
    <row r="29149" spans="1:17" x14ac:dyDescent="0.3">
      <c r="A29149" t="s">
        <v>59872</v>
      </c>
      <c r="B29149" t="s">
        <v>59206</v>
      </c>
      <c r="F29149" t="s">
        <v>21804</v>
      </c>
      <c r="J29149" t="s">
        <v>2000</v>
      </c>
      <c r="K29149" s="1">
        <v>39037</v>
      </c>
      <c r="L29149" t="s">
        <v>14</v>
      </c>
      <c r="M29149" t="s">
        <v>9672</v>
      </c>
      <c r="N29149">
        <v>702</v>
      </c>
      <c r="O29149">
        <v>3</v>
      </c>
      <c r="P29149" t="s">
        <v>173581</v>
      </c>
      <c r="Q29149" t="s">
        <v>163712</v>
      </c>
    </row>
    <row r="29150" spans="1:17" x14ac:dyDescent="0.3">
      <c r="A29150" t="s">
        <v>59873</v>
      </c>
      <c r="B29150" t="s">
        <v>59874</v>
      </c>
      <c r="C29150" t="s">
        <v>59875</v>
      </c>
      <c r="F29150" t="s">
        <v>20082</v>
      </c>
      <c r="J29150" t="s">
        <v>7321</v>
      </c>
      <c r="K29150" s="1">
        <v>42409</v>
      </c>
      <c r="L29150" t="s">
        <v>14</v>
      </c>
      <c r="M29150" t="s">
        <v>2313</v>
      </c>
      <c r="N29150">
        <v>668</v>
      </c>
      <c r="O29150">
        <v>4</v>
      </c>
      <c r="P29150" t="s">
        <v>163538</v>
      </c>
      <c r="Q29150" t="s">
        <v>165130</v>
      </c>
    </row>
    <row r="29151" spans="1:17" x14ac:dyDescent="0.3">
      <c r="A29151" t="s">
        <v>59876</v>
      </c>
      <c r="B29151" t="s">
        <v>59877</v>
      </c>
      <c r="F29151" t="s">
        <v>27211</v>
      </c>
      <c r="J29151" t="s">
        <v>3951</v>
      </c>
      <c r="K29151" s="1">
        <v>43459</v>
      </c>
      <c r="L29151" t="s">
        <v>14</v>
      </c>
      <c r="M29151" t="s">
        <v>139</v>
      </c>
      <c r="N29151">
        <v>585</v>
      </c>
      <c r="P29151" t="s">
        <v>164556</v>
      </c>
      <c r="Q29151" t="s">
        <v>164299</v>
      </c>
    </row>
    <row r="29152" spans="1:17" x14ac:dyDescent="0.3">
      <c r="A29152" t="s">
        <v>59878</v>
      </c>
      <c r="B29152" t="s">
        <v>59879</v>
      </c>
      <c r="F29152" t="s">
        <v>7479</v>
      </c>
      <c r="J29152" t="s">
        <v>270</v>
      </c>
      <c r="K29152" s="1">
        <v>41884</v>
      </c>
      <c r="L29152" t="s">
        <v>14</v>
      </c>
      <c r="M29152" t="s">
        <v>139</v>
      </c>
      <c r="N29152">
        <v>668</v>
      </c>
      <c r="P29152" t="s">
        <v>165321</v>
      </c>
      <c r="Q29152" t="s">
        <v>163063</v>
      </c>
    </row>
    <row r="29153" spans="1:17" x14ac:dyDescent="0.3">
      <c r="A29153" t="s">
        <v>59880</v>
      </c>
      <c r="B29153" t="s">
        <v>26445</v>
      </c>
      <c r="F29153" t="s">
        <v>59881</v>
      </c>
      <c r="J29153" t="s">
        <v>3632</v>
      </c>
      <c r="K29153" s="1">
        <v>41681</v>
      </c>
      <c r="L29153" t="s">
        <v>14</v>
      </c>
      <c r="M29153" t="s">
        <v>139</v>
      </c>
      <c r="N29153">
        <v>585</v>
      </c>
      <c r="P29153" t="s">
        <v>169162</v>
      </c>
      <c r="Q29153" t="s">
        <v>163024</v>
      </c>
    </row>
    <row r="29154" spans="1:17" x14ac:dyDescent="0.3">
      <c r="A29154" t="s">
        <v>59882</v>
      </c>
      <c r="B29154" t="s">
        <v>59883</v>
      </c>
      <c r="F29154" t="s">
        <v>58881</v>
      </c>
      <c r="J29154" t="s">
        <v>3654</v>
      </c>
      <c r="K29154" s="1">
        <v>43948</v>
      </c>
      <c r="L29154" t="s">
        <v>14</v>
      </c>
      <c r="M29154" t="s">
        <v>368</v>
      </c>
      <c r="N29154">
        <v>422</v>
      </c>
      <c r="O29154">
        <v>4</v>
      </c>
      <c r="P29154" t="s">
        <v>170601</v>
      </c>
      <c r="Q29154" t="s">
        <v>164251</v>
      </c>
    </row>
    <row r="29155" spans="1:17" x14ac:dyDescent="0.3">
      <c r="A29155" t="s">
        <v>59884</v>
      </c>
      <c r="B29155" t="s">
        <v>21217</v>
      </c>
      <c r="F29155" t="s">
        <v>59885</v>
      </c>
      <c r="J29155" t="s">
        <v>1513</v>
      </c>
      <c r="K29155" s="1">
        <v>43690</v>
      </c>
      <c r="L29155" t="s">
        <v>14</v>
      </c>
      <c r="M29155" t="s">
        <v>470</v>
      </c>
      <c r="N29155">
        <v>586</v>
      </c>
      <c r="O29155">
        <v>4</v>
      </c>
      <c r="P29155" t="s">
        <v>164719</v>
      </c>
      <c r="Q29155" t="s">
        <v>163172</v>
      </c>
    </row>
    <row r="29156" spans="1:17" x14ac:dyDescent="0.3">
      <c r="A29156" t="s">
        <v>59886</v>
      </c>
      <c r="B29156" t="s">
        <v>58836</v>
      </c>
      <c r="F29156" t="s">
        <v>58837</v>
      </c>
      <c r="J29156" t="s">
        <v>1002</v>
      </c>
      <c r="K29156" s="1">
        <v>43347</v>
      </c>
      <c r="L29156" t="s">
        <v>14</v>
      </c>
      <c r="M29156" t="s">
        <v>51</v>
      </c>
      <c r="N29156">
        <v>668</v>
      </c>
      <c r="O29156">
        <v>5</v>
      </c>
      <c r="P29156" t="s">
        <v>164820</v>
      </c>
      <c r="Q29156" t="s">
        <v>163348</v>
      </c>
    </row>
    <row r="29157" spans="1:17" x14ac:dyDescent="0.3">
      <c r="A29157" t="s">
        <v>59887</v>
      </c>
      <c r="B29157" t="s">
        <v>59888</v>
      </c>
      <c r="F29157" t="s">
        <v>59889</v>
      </c>
      <c r="J29157" t="s">
        <v>2904</v>
      </c>
      <c r="K29157" s="1">
        <v>42209</v>
      </c>
      <c r="L29157" t="s">
        <v>14</v>
      </c>
      <c r="M29157" t="s">
        <v>139</v>
      </c>
      <c r="N29157">
        <v>656</v>
      </c>
      <c r="P29157" t="s">
        <v>173582</v>
      </c>
      <c r="Q29157" t="s">
        <v>164048</v>
      </c>
    </row>
    <row r="29158" spans="1:17" x14ac:dyDescent="0.3">
      <c r="A29158" t="s">
        <v>59890</v>
      </c>
      <c r="B29158" t="s">
        <v>59304</v>
      </c>
      <c r="F29158" t="s">
        <v>59305</v>
      </c>
      <c r="G29158" t="s">
        <v>59388</v>
      </c>
      <c r="J29158" t="s">
        <v>59</v>
      </c>
      <c r="K29158" s="1">
        <v>42478</v>
      </c>
      <c r="L29158" t="s">
        <v>14</v>
      </c>
      <c r="M29158" t="s">
        <v>139</v>
      </c>
      <c r="N29158">
        <v>703</v>
      </c>
      <c r="P29158" t="s">
        <v>169339</v>
      </c>
      <c r="Q29158" t="s">
        <v>162945</v>
      </c>
    </row>
    <row r="29159" spans="1:17" x14ac:dyDescent="0.3">
      <c r="A29159" t="s">
        <v>59891</v>
      </c>
      <c r="B29159" t="s">
        <v>59892</v>
      </c>
      <c r="C29159" t="s">
        <v>59893</v>
      </c>
      <c r="F29159" t="s">
        <v>59894</v>
      </c>
      <c r="J29159" t="s">
        <v>23104</v>
      </c>
      <c r="K29159" s="1">
        <v>41898</v>
      </c>
      <c r="L29159" t="s">
        <v>14</v>
      </c>
      <c r="M29159" t="s">
        <v>206</v>
      </c>
      <c r="N29159">
        <v>668</v>
      </c>
      <c r="O29159">
        <v>5</v>
      </c>
      <c r="P29159" t="s">
        <v>166374</v>
      </c>
      <c r="Q29159" t="s">
        <v>167872</v>
      </c>
    </row>
    <row r="29160" spans="1:17" x14ac:dyDescent="0.3">
      <c r="A29160" t="s">
        <v>59895</v>
      </c>
      <c r="B29160" t="s">
        <v>58382</v>
      </c>
      <c r="F29160" t="s">
        <v>59896</v>
      </c>
      <c r="J29160" t="s">
        <v>3041</v>
      </c>
      <c r="K29160" s="1">
        <v>37631</v>
      </c>
      <c r="L29160" t="s">
        <v>14</v>
      </c>
      <c r="M29160" t="s">
        <v>139</v>
      </c>
      <c r="N29160">
        <v>500</v>
      </c>
      <c r="P29160" t="s">
        <v>173583</v>
      </c>
      <c r="Q29160" t="s">
        <v>162965</v>
      </c>
    </row>
    <row r="29161" spans="1:17" x14ac:dyDescent="0.3">
      <c r="A29161" t="s">
        <v>59897</v>
      </c>
      <c r="B29161" t="s">
        <v>59393</v>
      </c>
      <c r="F29161" t="s">
        <v>19385</v>
      </c>
      <c r="J29161" t="s">
        <v>1222</v>
      </c>
      <c r="K29161" s="1">
        <v>42689</v>
      </c>
      <c r="L29161" t="s">
        <v>14</v>
      </c>
      <c r="M29161" t="s">
        <v>368</v>
      </c>
      <c r="N29161">
        <v>656</v>
      </c>
      <c r="O29161">
        <v>4</v>
      </c>
      <c r="P29161" t="s">
        <v>163101</v>
      </c>
      <c r="Q29161" t="s">
        <v>163460</v>
      </c>
    </row>
    <row r="29162" spans="1:17" x14ac:dyDescent="0.3">
      <c r="A29162" t="s">
        <v>59898</v>
      </c>
      <c r="B29162" t="s">
        <v>59899</v>
      </c>
      <c r="F29162" t="s">
        <v>59900</v>
      </c>
      <c r="J29162" t="s">
        <v>9565</v>
      </c>
      <c r="K29162" s="1">
        <v>43665</v>
      </c>
      <c r="L29162" t="s">
        <v>14</v>
      </c>
      <c r="M29162" t="s">
        <v>206</v>
      </c>
      <c r="N29162">
        <v>1774</v>
      </c>
      <c r="O29162">
        <v>5</v>
      </c>
      <c r="P29162" t="s">
        <v>172272</v>
      </c>
      <c r="Q29162" t="s">
        <v>165653</v>
      </c>
    </row>
    <row r="29163" spans="1:17" x14ac:dyDescent="0.3">
      <c r="A29163" t="s">
        <v>59901</v>
      </c>
      <c r="B29163" t="s">
        <v>59242</v>
      </c>
      <c r="C29163" t="s">
        <v>59902</v>
      </c>
      <c r="D29163" t="s">
        <v>59903</v>
      </c>
      <c r="E29163" t="s">
        <v>278</v>
      </c>
      <c r="F29163" t="s">
        <v>173584</v>
      </c>
      <c r="G29163" t="s">
        <v>59902</v>
      </c>
      <c r="H29163" t="s">
        <v>59903</v>
      </c>
      <c r="J29163" t="s">
        <v>32214</v>
      </c>
      <c r="K29163" s="1">
        <v>40912</v>
      </c>
      <c r="L29163" t="s">
        <v>14</v>
      </c>
      <c r="M29163" t="s">
        <v>139</v>
      </c>
      <c r="N29163">
        <v>1407</v>
      </c>
      <c r="P29163" t="s">
        <v>168111</v>
      </c>
      <c r="Q29163" t="s">
        <v>164590</v>
      </c>
    </row>
    <row r="29164" spans="1:17" x14ac:dyDescent="0.3">
      <c r="A29164" t="s">
        <v>59904</v>
      </c>
      <c r="B29164" t="s">
        <v>59206</v>
      </c>
      <c r="F29164" t="s">
        <v>59905</v>
      </c>
      <c r="J29164" t="s">
        <v>12358</v>
      </c>
      <c r="K29164" s="1">
        <v>42010</v>
      </c>
      <c r="L29164" t="s">
        <v>14</v>
      </c>
      <c r="M29164" t="s">
        <v>312</v>
      </c>
      <c r="N29164">
        <v>1774</v>
      </c>
      <c r="O29164">
        <v>5</v>
      </c>
      <c r="P29164" t="s">
        <v>167228</v>
      </c>
      <c r="Q29164" t="s">
        <v>166261</v>
      </c>
    </row>
    <row r="29165" spans="1:17" x14ac:dyDescent="0.3">
      <c r="A29165" t="s">
        <v>38463</v>
      </c>
      <c r="B29165" t="s">
        <v>26603</v>
      </c>
      <c r="F29165" t="s">
        <v>7593</v>
      </c>
      <c r="J29165" t="s">
        <v>469</v>
      </c>
      <c r="K29165" s="1">
        <v>40610</v>
      </c>
      <c r="L29165" t="s">
        <v>14</v>
      </c>
      <c r="M29165" t="s">
        <v>139</v>
      </c>
      <c r="N29165">
        <v>754</v>
      </c>
      <c r="P29165" t="s">
        <v>163825</v>
      </c>
      <c r="Q29165" t="s">
        <v>163162</v>
      </c>
    </row>
    <row r="29166" spans="1:17" x14ac:dyDescent="0.3">
      <c r="A29166" t="s">
        <v>59906</v>
      </c>
      <c r="B29166" t="s">
        <v>59907</v>
      </c>
      <c r="F29166" t="s">
        <v>59908</v>
      </c>
      <c r="J29166" t="s">
        <v>2616</v>
      </c>
      <c r="K29166" s="1">
        <v>43564</v>
      </c>
      <c r="L29166" t="s">
        <v>14</v>
      </c>
      <c r="M29166" t="s">
        <v>206</v>
      </c>
      <c r="N29166">
        <v>703</v>
      </c>
      <c r="O29166">
        <v>5</v>
      </c>
      <c r="P29166" t="s">
        <v>167045</v>
      </c>
      <c r="Q29166" t="s">
        <v>163947</v>
      </c>
    </row>
    <row r="29167" spans="1:17" x14ac:dyDescent="0.3">
      <c r="A29167" t="s">
        <v>59909</v>
      </c>
      <c r="B29167" t="s">
        <v>57341</v>
      </c>
      <c r="F29167" t="s">
        <v>59910</v>
      </c>
      <c r="J29167" t="s">
        <v>388</v>
      </c>
      <c r="K29167" s="1">
        <v>42930</v>
      </c>
      <c r="L29167" t="s">
        <v>14</v>
      </c>
      <c r="M29167" t="s">
        <v>368</v>
      </c>
      <c r="N29167">
        <v>586</v>
      </c>
      <c r="O29167">
        <v>4</v>
      </c>
      <c r="P29167" t="s">
        <v>164141</v>
      </c>
      <c r="Q29167" t="s">
        <v>163130</v>
      </c>
    </row>
    <row r="29168" spans="1:17" x14ac:dyDescent="0.3">
      <c r="A29168" t="s">
        <v>59911</v>
      </c>
      <c r="B29168" t="s">
        <v>624</v>
      </c>
      <c r="F29168" t="s">
        <v>59912</v>
      </c>
      <c r="J29168" t="s">
        <v>4162</v>
      </c>
      <c r="K29168" s="1">
        <v>42769</v>
      </c>
      <c r="L29168" t="s">
        <v>14</v>
      </c>
      <c r="M29168" t="s">
        <v>312</v>
      </c>
      <c r="N29168">
        <v>668</v>
      </c>
      <c r="O29168">
        <v>5</v>
      </c>
      <c r="P29168" t="s">
        <v>167939</v>
      </c>
      <c r="Q29168" t="s">
        <v>164349</v>
      </c>
    </row>
    <row r="29169" spans="1:17" x14ac:dyDescent="0.3">
      <c r="A29169" t="s">
        <v>59913</v>
      </c>
      <c r="B29169" t="s">
        <v>59914</v>
      </c>
      <c r="F29169" t="s">
        <v>59915</v>
      </c>
      <c r="J29169" t="s">
        <v>2190</v>
      </c>
      <c r="K29169" s="1">
        <v>42885</v>
      </c>
      <c r="L29169" t="s">
        <v>14</v>
      </c>
      <c r="M29169" t="s">
        <v>139</v>
      </c>
      <c r="N29169">
        <v>703</v>
      </c>
      <c r="P29169" t="s">
        <v>165080</v>
      </c>
      <c r="Q29169" t="s">
        <v>163765</v>
      </c>
    </row>
    <row r="29170" spans="1:17" x14ac:dyDescent="0.3">
      <c r="A29170" t="s">
        <v>59916</v>
      </c>
      <c r="B29170" t="s">
        <v>59917</v>
      </c>
      <c r="F29170" t="s">
        <v>19984</v>
      </c>
      <c r="J29170" t="s">
        <v>1592</v>
      </c>
      <c r="K29170" s="1">
        <v>44222</v>
      </c>
      <c r="L29170" t="s">
        <v>14</v>
      </c>
      <c r="M29170" t="s">
        <v>368</v>
      </c>
      <c r="N29170">
        <v>628</v>
      </c>
      <c r="O29170">
        <v>4</v>
      </c>
      <c r="P29170" t="s">
        <v>165060</v>
      </c>
      <c r="Q29170" t="s">
        <v>163588</v>
      </c>
    </row>
    <row r="29171" spans="1:17" x14ac:dyDescent="0.3">
      <c r="A29171" t="s">
        <v>59918</v>
      </c>
      <c r="B29171" t="s">
        <v>59919</v>
      </c>
      <c r="C29171" t="s">
        <v>59920</v>
      </c>
      <c r="D29171" t="s">
        <v>59921</v>
      </c>
      <c r="F29171" t="s">
        <v>71511</v>
      </c>
      <c r="G29171" t="s">
        <v>173585</v>
      </c>
      <c r="J29171" t="s">
        <v>1391</v>
      </c>
      <c r="K29171" s="1">
        <v>44223</v>
      </c>
      <c r="L29171" t="s">
        <v>14</v>
      </c>
      <c r="M29171" t="s">
        <v>139</v>
      </c>
      <c r="N29171">
        <v>305</v>
      </c>
      <c r="P29171" t="s">
        <v>163560</v>
      </c>
      <c r="Q29171" t="s">
        <v>163516</v>
      </c>
    </row>
    <row r="29172" spans="1:17" x14ac:dyDescent="0.3">
      <c r="A29172" t="s">
        <v>59922</v>
      </c>
      <c r="B29172" t="s">
        <v>59923</v>
      </c>
      <c r="F29172" t="s">
        <v>22339</v>
      </c>
      <c r="J29172" t="s">
        <v>2308</v>
      </c>
      <c r="K29172" s="1">
        <v>44182</v>
      </c>
      <c r="L29172" t="s">
        <v>14</v>
      </c>
      <c r="M29172" t="s">
        <v>368</v>
      </c>
      <c r="N29172">
        <v>586</v>
      </c>
      <c r="O29172">
        <v>4</v>
      </c>
      <c r="P29172" t="s">
        <v>171833</v>
      </c>
      <c r="Q29172" t="s">
        <v>163789</v>
      </c>
    </row>
    <row r="29173" spans="1:17" x14ac:dyDescent="0.3">
      <c r="A29173" t="s">
        <v>59924</v>
      </c>
      <c r="B29173" t="s">
        <v>59925</v>
      </c>
      <c r="F29173" t="s">
        <v>22462</v>
      </c>
      <c r="J29173" t="s">
        <v>7848</v>
      </c>
      <c r="K29173" s="1">
        <v>44421</v>
      </c>
      <c r="L29173" t="s">
        <v>3258</v>
      </c>
      <c r="M29173" t="s">
        <v>139</v>
      </c>
      <c r="N29173">
        <v>837</v>
      </c>
      <c r="P29173" t="s">
        <v>168390</v>
      </c>
      <c r="Q29173" t="s">
        <v>165263</v>
      </c>
    </row>
    <row r="29174" spans="1:17" x14ac:dyDescent="0.3">
      <c r="A29174" t="s">
        <v>59926</v>
      </c>
      <c r="B29174" t="s">
        <v>59927</v>
      </c>
      <c r="F29174" t="s">
        <v>173586</v>
      </c>
      <c r="G29174" t="s">
        <v>173587</v>
      </c>
      <c r="J29174" t="s">
        <v>216</v>
      </c>
      <c r="K29174" s="1">
        <v>44355</v>
      </c>
      <c r="L29174" t="s">
        <v>463</v>
      </c>
      <c r="M29174" t="s">
        <v>139</v>
      </c>
      <c r="N29174">
        <v>382</v>
      </c>
      <c r="P29174" t="s">
        <v>168900</v>
      </c>
      <c r="Q29174" t="s">
        <v>163036</v>
      </c>
    </row>
    <row r="29175" spans="1:17" x14ac:dyDescent="0.3">
      <c r="A29175" t="s">
        <v>59928</v>
      </c>
      <c r="B29175" t="s">
        <v>59929</v>
      </c>
      <c r="F29175" t="s">
        <v>59930</v>
      </c>
      <c r="J29175" t="s">
        <v>1051</v>
      </c>
      <c r="K29175" s="1">
        <v>44386</v>
      </c>
      <c r="L29175" t="s">
        <v>3258</v>
      </c>
      <c r="M29175" t="s">
        <v>139</v>
      </c>
      <c r="N29175">
        <v>586</v>
      </c>
      <c r="P29175" t="s">
        <v>173588</v>
      </c>
      <c r="Q29175" t="s">
        <v>163371</v>
      </c>
    </row>
    <row r="29176" spans="1:17" x14ac:dyDescent="0.3">
      <c r="A29176" t="s">
        <v>59931</v>
      </c>
      <c r="B29176" t="s">
        <v>21166</v>
      </c>
      <c r="F29176" t="s">
        <v>21167</v>
      </c>
      <c r="J29176" t="s">
        <v>3041</v>
      </c>
      <c r="K29176" s="1">
        <v>44362</v>
      </c>
      <c r="L29176" t="s">
        <v>3258</v>
      </c>
      <c r="M29176" t="s">
        <v>139</v>
      </c>
      <c r="N29176">
        <v>697</v>
      </c>
      <c r="P29176" t="s">
        <v>173589</v>
      </c>
      <c r="Q29176" t="s">
        <v>162965</v>
      </c>
    </row>
    <row r="29177" spans="1:17" x14ac:dyDescent="0.3">
      <c r="A29177" t="s">
        <v>59932</v>
      </c>
      <c r="B29177" t="s">
        <v>20511</v>
      </c>
      <c r="F29177" t="s">
        <v>20512</v>
      </c>
      <c r="J29177" t="s">
        <v>284</v>
      </c>
      <c r="K29177" s="1">
        <v>44343</v>
      </c>
      <c r="L29177" t="s">
        <v>248</v>
      </c>
      <c r="M29177" t="s">
        <v>139</v>
      </c>
      <c r="N29177">
        <v>307</v>
      </c>
      <c r="P29177" t="s">
        <v>167103</v>
      </c>
      <c r="Q29177" t="s">
        <v>162932</v>
      </c>
    </row>
    <row r="29178" spans="1:17" x14ac:dyDescent="0.3">
      <c r="A29178" t="s">
        <v>59933</v>
      </c>
      <c r="B29178" t="s">
        <v>20511</v>
      </c>
      <c r="F29178" t="s">
        <v>20512</v>
      </c>
      <c r="J29178" t="s">
        <v>284</v>
      </c>
      <c r="K29178" s="1">
        <v>44343</v>
      </c>
      <c r="L29178" t="s">
        <v>248</v>
      </c>
      <c r="M29178" t="s">
        <v>139</v>
      </c>
      <c r="N29178">
        <v>307</v>
      </c>
      <c r="P29178" t="s">
        <v>167103</v>
      </c>
      <c r="Q29178" t="s">
        <v>162932</v>
      </c>
    </row>
    <row r="29179" spans="1:17" x14ac:dyDescent="0.3">
      <c r="A29179" t="s">
        <v>59934</v>
      </c>
      <c r="B29179" t="s">
        <v>20511</v>
      </c>
      <c r="F29179" t="s">
        <v>20512</v>
      </c>
      <c r="J29179" t="s">
        <v>578</v>
      </c>
      <c r="K29179" s="1">
        <v>44343</v>
      </c>
      <c r="L29179" t="s">
        <v>248</v>
      </c>
      <c r="M29179" t="s">
        <v>139</v>
      </c>
      <c r="N29179">
        <v>307</v>
      </c>
      <c r="P29179" t="s">
        <v>167103</v>
      </c>
      <c r="Q29179" t="s">
        <v>162932</v>
      </c>
    </row>
    <row r="29180" spans="1:17" x14ac:dyDescent="0.3">
      <c r="A29180" t="s">
        <v>59935</v>
      </c>
      <c r="B29180" t="s">
        <v>20511</v>
      </c>
      <c r="F29180" t="s">
        <v>20512</v>
      </c>
      <c r="J29180" t="s">
        <v>284</v>
      </c>
      <c r="K29180" s="1">
        <v>44343</v>
      </c>
      <c r="L29180" t="s">
        <v>248</v>
      </c>
      <c r="M29180" t="s">
        <v>139</v>
      </c>
      <c r="N29180">
        <v>307</v>
      </c>
      <c r="P29180" t="s">
        <v>167103</v>
      </c>
      <c r="Q29180" t="s">
        <v>162932</v>
      </c>
    </row>
    <row r="29181" spans="1:17" x14ac:dyDescent="0.3">
      <c r="A29181" t="s">
        <v>59936</v>
      </c>
      <c r="B29181" t="s">
        <v>20511</v>
      </c>
      <c r="F29181" t="s">
        <v>20512</v>
      </c>
      <c r="J29181" t="s">
        <v>284</v>
      </c>
      <c r="K29181" s="1">
        <v>44343</v>
      </c>
      <c r="L29181" t="s">
        <v>248</v>
      </c>
      <c r="M29181" t="s">
        <v>139</v>
      </c>
      <c r="N29181">
        <v>307</v>
      </c>
      <c r="P29181" t="s">
        <v>167103</v>
      </c>
      <c r="Q29181" t="s">
        <v>162932</v>
      </c>
    </row>
    <row r="29182" spans="1:17" x14ac:dyDescent="0.3">
      <c r="A29182" t="s">
        <v>59937</v>
      </c>
      <c r="B29182" t="s">
        <v>20511</v>
      </c>
      <c r="F29182" t="s">
        <v>20512</v>
      </c>
      <c r="J29182" t="s">
        <v>443</v>
      </c>
      <c r="K29182" s="1">
        <v>44349</v>
      </c>
      <c r="L29182" t="s">
        <v>248</v>
      </c>
      <c r="M29182" t="s">
        <v>139</v>
      </c>
      <c r="N29182">
        <v>307</v>
      </c>
      <c r="P29182" t="s">
        <v>172191</v>
      </c>
      <c r="Q29182" t="s">
        <v>162932</v>
      </c>
    </row>
    <row r="29183" spans="1:17" x14ac:dyDescent="0.3">
      <c r="A29183" t="s">
        <v>59938</v>
      </c>
      <c r="B29183" t="s">
        <v>20511</v>
      </c>
      <c r="F29183" t="s">
        <v>20512</v>
      </c>
      <c r="J29183" t="s">
        <v>586</v>
      </c>
      <c r="K29183" s="1">
        <v>44343</v>
      </c>
      <c r="L29183" t="s">
        <v>248</v>
      </c>
      <c r="M29183" t="s">
        <v>139</v>
      </c>
      <c r="N29183">
        <v>307</v>
      </c>
      <c r="P29183" t="s">
        <v>167103</v>
      </c>
      <c r="Q29183" t="s">
        <v>162932</v>
      </c>
    </row>
    <row r="29184" spans="1:17" x14ac:dyDescent="0.3">
      <c r="A29184" t="s">
        <v>59939</v>
      </c>
      <c r="B29184" t="s">
        <v>21601</v>
      </c>
      <c r="F29184" t="s">
        <v>21602</v>
      </c>
      <c r="J29184" t="s">
        <v>296</v>
      </c>
      <c r="K29184" s="1">
        <v>44343</v>
      </c>
      <c r="L29184" t="s">
        <v>463</v>
      </c>
      <c r="M29184" t="s">
        <v>139</v>
      </c>
      <c r="N29184">
        <v>305</v>
      </c>
      <c r="P29184" t="s">
        <v>171990</v>
      </c>
      <c r="Q29184" t="s">
        <v>163075</v>
      </c>
    </row>
    <row r="29185" spans="1:17" x14ac:dyDescent="0.3">
      <c r="A29185" t="s">
        <v>59940</v>
      </c>
      <c r="B29185" t="s">
        <v>20511</v>
      </c>
      <c r="F29185" t="s">
        <v>20512</v>
      </c>
      <c r="J29185" t="s">
        <v>586</v>
      </c>
      <c r="K29185" s="1">
        <v>44343</v>
      </c>
      <c r="L29185" t="s">
        <v>248</v>
      </c>
      <c r="M29185" t="s">
        <v>139</v>
      </c>
      <c r="N29185">
        <v>307</v>
      </c>
      <c r="P29185" t="s">
        <v>167103</v>
      </c>
      <c r="Q29185" t="s">
        <v>162932</v>
      </c>
    </row>
    <row r="29186" spans="1:17" x14ac:dyDescent="0.3">
      <c r="A29186" t="s">
        <v>59941</v>
      </c>
      <c r="B29186" t="s">
        <v>20511</v>
      </c>
      <c r="F29186" t="s">
        <v>20512</v>
      </c>
      <c r="J29186" t="s">
        <v>578</v>
      </c>
      <c r="K29186" s="1">
        <v>44343</v>
      </c>
      <c r="L29186" t="s">
        <v>248</v>
      </c>
      <c r="M29186" t="s">
        <v>139</v>
      </c>
      <c r="N29186">
        <v>307</v>
      </c>
      <c r="P29186" t="s">
        <v>167103</v>
      </c>
      <c r="Q29186" t="s">
        <v>162932</v>
      </c>
    </row>
    <row r="29187" spans="1:17" x14ac:dyDescent="0.3">
      <c r="A29187" t="s">
        <v>59942</v>
      </c>
      <c r="B29187" t="s">
        <v>20511</v>
      </c>
      <c r="F29187" t="s">
        <v>20512</v>
      </c>
      <c r="J29187" t="s">
        <v>405</v>
      </c>
      <c r="K29187" s="1">
        <v>44347</v>
      </c>
      <c r="L29187" t="s">
        <v>248</v>
      </c>
      <c r="M29187" t="s">
        <v>139</v>
      </c>
      <c r="N29187">
        <v>307</v>
      </c>
      <c r="P29187" t="s">
        <v>173346</v>
      </c>
      <c r="Q29187" t="s">
        <v>162932</v>
      </c>
    </row>
    <row r="29188" spans="1:17" x14ac:dyDescent="0.3">
      <c r="A29188" t="s">
        <v>59943</v>
      </c>
      <c r="B29188" t="s">
        <v>20511</v>
      </c>
      <c r="F29188" t="s">
        <v>20512</v>
      </c>
      <c r="J29188" t="s">
        <v>284</v>
      </c>
      <c r="K29188" s="1">
        <v>44356</v>
      </c>
      <c r="L29188" t="s">
        <v>248</v>
      </c>
      <c r="M29188" t="s">
        <v>139</v>
      </c>
      <c r="N29188">
        <v>307</v>
      </c>
      <c r="P29188" t="s">
        <v>173590</v>
      </c>
      <c r="Q29188" t="s">
        <v>162932</v>
      </c>
    </row>
    <row r="29189" spans="1:17" x14ac:dyDescent="0.3">
      <c r="A29189" t="s">
        <v>59944</v>
      </c>
      <c r="B29189" t="s">
        <v>20511</v>
      </c>
      <c r="F29189" t="s">
        <v>20512</v>
      </c>
      <c r="J29189" t="s">
        <v>578</v>
      </c>
      <c r="K29189" s="1">
        <v>44349</v>
      </c>
      <c r="L29189" t="s">
        <v>248</v>
      </c>
      <c r="M29189" t="s">
        <v>139</v>
      </c>
      <c r="N29189">
        <v>307</v>
      </c>
      <c r="P29189" t="s">
        <v>172191</v>
      </c>
      <c r="Q29189" t="s">
        <v>162932</v>
      </c>
    </row>
    <row r="29190" spans="1:17" x14ac:dyDescent="0.3">
      <c r="A29190" t="s">
        <v>59945</v>
      </c>
      <c r="B29190" t="s">
        <v>20511</v>
      </c>
      <c r="F29190" t="s">
        <v>20512</v>
      </c>
      <c r="J29190" t="s">
        <v>586</v>
      </c>
      <c r="K29190" s="1">
        <v>44343</v>
      </c>
      <c r="L29190" t="s">
        <v>248</v>
      </c>
      <c r="M29190" t="s">
        <v>139</v>
      </c>
      <c r="N29190">
        <v>307</v>
      </c>
      <c r="P29190" t="s">
        <v>167103</v>
      </c>
      <c r="Q29190" t="s">
        <v>162932</v>
      </c>
    </row>
    <row r="29191" spans="1:17" x14ac:dyDescent="0.3">
      <c r="A29191" t="s">
        <v>59946</v>
      </c>
      <c r="B29191" t="s">
        <v>20511</v>
      </c>
      <c r="F29191" t="s">
        <v>20512</v>
      </c>
      <c r="J29191" t="s">
        <v>284</v>
      </c>
      <c r="K29191" s="1">
        <v>44347</v>
      </c>
      <c r="L29191" t="s">
        <v>248</v>
      </c>
      <c r="M29191" t="s">
        <v>139</v>
      </c>
      <c r="N29191">
        <v>307</v>
      </c>
      <c r="P29191" t="s">
        <v>173346</v>
      </c>
      <c r="Q29191" t="s">
        <v>162932</v>
      </c>
    </row>
    <row r="29192" spans="1:17" x14ac:dyDescent="0.3">
      <c r="A29192" t="s">
        <v>59947</v>
      </c>
      <c r="B29192" t="s">
        <v>20511</v>
      </c>
      <c r="F29192" t="s">
        <v>20512</v>
      </c>
      <c r="J29192" t="s">
        <v>715</v>
      </c>
      <c r="K29192" s="1">
        <v>44343</v>
      </c>
      <c r="L29192" t="s">
        <v>248</v>
      </c>
      <c r="M29192" t="s">
        <v>139</v>
      </c>
      <c r="N29192">
        <v>307</v>
      </c>
      <c r="P29192" t="s">
        <v>167103</v>
      </c>
      <c r="Q29192" t="s">
        <v>162932</v>
      </c>
    </row>
    <row r="29193" spans="1:17" x14ac:dyDescent="0.3">
      <c r="A29193" t="s">
        <v>59948</v>
      </c>
      <c r="B29193" t="s">
        <v>20511</v>
      </c>
      <c r="F29193" t="s">
        <v>20512</v>
      </c>
      <c r="J29193" t="s">
        <v>284</v>
      </c>
      <c r="K29193" s="1">
        <v>44343</v>
      </c>
      <c r="L29193" t="s">
        <v>248</v>
      </c>
      <c r="M29193" t="s">
        <v>139</v>
      </c>
      <c r="N29193">
        <v>307</v>
      </c>
      <c r="P29193" t="s">
        <v>167103</v>
      </c>
      <c r="Q29193" t="s">
        <v>162932</v>
      </c>
    </row>
    <row r="29194" spans="1:17" x14ac:dyDescent="0.3">
      <c r="A29194" t="s">
        <v>59949</v>
      </c>
      <c r="B29194" t="s">
        <v>20511</v>
      </c>
      <c r="F29194" t="s">
        <v>20512</v>
      </c>
      <c r="J29194" t="s">
        <v>284</v>
      </c>
      <c r="K29194" s="1">
        <v>44343</v>
      </c>
      <c r="L29194" t="s">
        <v>248</v>
      </c>
      <c r="M29194" t="s">
        <v>139</v>
      </c>
      <c r="N29194">
        <v>307</v>
      </c>
      <c r="P29194" t="s">
        <v>167103</v>
      </c>
      <c r="Q29194" t="s">
        <v>162932</v>
      </c>
    </row>
    <row r="29195" spans="1:17" x14ac:dyDescent="0.3">
      <c r="A29195" t="s">
        <v>59950</v>
      </c>
      <c r="B29195" t="s">
        <v>59951</v>
      </c>
      <c r="F29195" t="s">
        <v>24083</v>
      </c>
      <c r="J29195" t="s">
        <v>9969</v>
      </c>
      <c r="K29195" s="1">
        <v>44344</v>
      </c>
      <c r="L29195" t="s">
        <v>3258</v>
      </c>
      <c r="M29195" t="s">
        <v>139</v>
      </c>
      <c r="N29195">
        <v>837</v>
      </c>
      <c r="P29195" t="s">
        <v>173591</v>
      </c>
      <c r="Q29195" t="s">
        <v>165720</v>
      </c>
    </row>
    <row r="29196" spans="1:17" x14ac:dyDescent="0.3">
      <c r="A29196" t="s">
        <v>59952</v>
      </c>
      <c r="B29196" t="s">
        <v>59953</v>
      </c>
      <c r="F29196" t="s">
        <v>59954</v>
      </c>
      <c r="J29196" t="s">
        <v>2440</v>
      </c>
      <c r="K29196" s="1">
        <v>44333</v>
      </c>
      <c r="L29196" t="s">
        <v>463</v>
      </c>
      <c r="M29196" t="s">
        <v>139</v>
      </c>
      <c r="N29196">
        <v>190</v>
      </c>
      <c r="P29196" t="s">
        <v>173592</v>
      </c>
      <c r="Q29196" t="s">
        <v>163853</v>
      </c>
    </row>
    <row r="29197" spans="1:17" x14ac:dyDescent="0.3">
      <c r="A29197" t="s">
        <v>59955</v>
      </c>
      <c r="B29197" t="s">
        <v>59956</v>
      </c>
      <c r="F29197" t="s">
        <v>59957</v>
      </c>
      <c r="J29197" t="s">
        <v>1404</v>
      </c>
      <c r="K29197" s="1">
        <v>44342</v>
      </c>
      <c r="L29197" t="s">
        <v>280</v>
      </c>
      <c r="M29197" t="s">
        <v>139</v>
      </c>
      <c r="N29197">
        <v>906</v>
      </c>
      <c r="P29197" t="s">
        <v>173593</v>
      </c>
      <c r="Q29197" t="s">
        <v>163520</v>
      </c>
    </row>
    <row r="29198" spans="1:17" x14ac:dyDescent="0.3">
      <c r="A29198" t="s">
        <v>59958</v>
      </c>
      <c r="B29198" t="s">
        <v>20511</v>
      </c>
      <c r="F29198" t="s">
        <v>20512</v>
      </c>
      <c r="J29198" t="s">
        <v>535</v>
      </c>
      <c r="K29198" s="1">
        <v>44349</v>
      </c>
      <c r="L29198" t="s">
        <v>248</v>
      </c>
      <c r="M29198" t="s">
        <v>139</v>
      </c>
      <c r="N29198">
        <v>307</v>
      </c>
      <c r="P29198" t="s">
        <v>172191</v>
      </c>
      <c r="Q29198" t="s">
        <v>162932</v>
      </c>
    </row>
    <row r="29199" spans="1:17" x14ac:dyDescent="0.3">
      <c r="A29199" t="s">
        <v>59959</v>
      </c>
      <c r="B29199" t="s">
        <v>20511</v>
      </c>
      <c r="F29199" t="s">
        <v>20512</v>
      </c>
      <c r="J29199" t="s">
        <v>715</v>
      </c>
      <c r="K29199" s="1">
        <v>44349</v>
      </c>
      <c r="L29199" t="s">
        <v>248</v>
      </c>
      <c r="M29199" t="s">
        <v>139</v>
      </c>
      <c r="N29199">
        <v>307</v>
      </c>
      <c r="P29199" t="s">
        <v>172191</v>
      </c>
      <c r="Q29199" t="s">
        <v>162932</v>
      </c>
    </row>
    <row r="29200" spans="1:17" x14ac:dyDescent="0.3">
      <c r="A29200" t="s">
        <v>59960</v>
      </c>
      <c r="B29200" t="s">
        <v>59961</v>
      </c>
      <c r="C29200" t="s">
        <v>59962</v>
      </c>
      <c r="F29200" t="s">
        <v>56929</v>
      </c>
      <c r="J29200" t="s">
        <v>2572</v>
      </c>
      <c r="K29200" s="1">
        <v>44334</v>
      </c>
      <c r="L29200" t="s">
        <v>14</v>
      </c>
      <c r="M29200" t="s">
        <v>139</v>
      </c>
      <c r="N29200">
        <v>32</v>
      </c>
      <c r="P29200" t="s">
        <v>163243</v>
      </c>
      <c r="Q29200" t="s">
        <v>162999</v>
      </c>
    </row>
    <row r="29201" spans="1:17" x14ac:dyDescent="0.3">
      <c r="A29201" t="s">
        <v>59963</v>
      </c>
      <c r="B29201" t="s">
        <v>59964</v>
      </c>
      <c r="C29201" t="s">
        <v>59965</v>
      </c>
      <c r="D29201" t="s">
        <v>59966</v>
      </c>
      <c r="E29201" t="s">
        <v>278</v>
      </c>
      <c r="F29201" t="s">
        <v>19347</v>
      </c>
      <c r="J29201" t="s">
        <v>44605</v>
      </c>
      <c r="K29201" s="1">
        <v>44355</v>
      </c>
      <c r="L29201" t="s">
        <v>14</v>
      </c>
      <c r="M29201" t="s">
        <v>206</v>
      </c>
      <c r="N29201">
        <v>703</v>
      </c>
      <c r="O29201">
        <v>5</v>
      </c>
      <c r="P29201" t="s">
        <v>164625</v>
      </c>
      <c r="Q29201" t="s">
        <v>163478</v>
      </c>
    </row>
    <row r="29202" spans="1:17" x14ac:dyDescent="0.3">
      <c r="A29202" t="s">
        <v>59967</v>
      </c>
      <c r="B29202" t="s">
        <v>59968</v>
      </c>
      <c r="C29202" t="s">
        <v>59969</v>
      </c>
      <c r="F29202" t="s">
        <v>59970</v>
      </c>
      <c r="J29202" t="s">
        <v>16954</v>
      </c>
      <c r="K29202" s="1">
        <v>44039</v>
      </c>
      <c r="L29202" t="s">
        <v>14</v>
      </c>
      <c r="M29202" t="s">
        <v>139</v>
      </c>
      <c r="N29202">
        <v>668</v>
      </c>
      <c r="P29202" t="s">
        <v>166966</v>
      </c>
      <c r="Q29202" t="s">
        <v>163127</v>
      </c>
    </row>
    <row r="29203" spans="1:17" x14ac:dyDescent="0.3">
      <c r="A29203" t="s">
        <v>59971</v>
      </c>
      <c r="B29203" t="s">
        <v>59972</v>
      </c>
      <c r="C29203" t="s">
        <v>55771</v>
      </c>
      <c r="F29203" t="s">
        <v>59973</v>
      </c>
      <c r="J29203" t="s">
        <v>3975</v>
      </c>
      <c r="K29203" s="1">
        <v>42782</v>
      </c>
      <c r="L29203" t="s">
        <v>14</v>
      </c>
      <c r="M29203" t="s">
        <v>340</v>
      </c>
      <c r="N29203">
        <v>1003</v>
      </c>
      <c r="O29203">
        <v>4</v>
      </c>
      <c r="P29203" t="s">
        <v>166179</v>
      </c>
      <c r="Q29203" t="s">
        <v>164312</v>
      </c>
    </row>
    <row r="29204" spans="1:17" x14ac:dyDescent="0.3">
      <c r="A29204" t="s">
        <v>59974</v>
      </c>
      <c r="B29204" t="s">
        <v>59975</v>
      </c>
      <c r="F29204" t="s">
        <v>173594</v>
      </c>
      <c r="G29204" t="s">
        <v>173595</v>
      </c>
      <c r="J29204" t="s">
        <v>1059</v>
      </c>
      <c r="K29204" s="1">
        <v>44152</v>
      </c>
      <c r="L29204" t="s">
        <v>14</v>
      </c>
      <c r="M29204" t="s">
        <v>139</v>
      </c>
      <c r="N29204">
        <v>1774</v>
      </c>
      <c r="P29204" t="s">
        <v>164669</v>
      </c>
      <c r="Q29204" t="s">
        <v>163377</v>
      </c>
    </row>
    <row r="29205" spans="1:17" x14ac:dyDescent="0.3">
      <c r="A29205" t="s">
        <v>59976</v>
      </c>
      <c r="B29205" t="s">
        <v>59977</v>
      </c>
      <c r="F29205" t="s">
        <v>23916</v>
      </c>
      <c r="J29205" t="s">
        <v>507</v>
      </c>
      <c r="K29205" s="1">
        <v>44324</v>
      </c>
      <c r="L29205" t="s">
        <v>248</v>
      </c>
      <c r="M29205" t="s">
        <v>139</v>
      </c>
      <c r="N29205">
        <v>501</v>
      </c>
      <c r="P29205" t="s">
        <v>173596</v>
      </c>
      <c r="Q29205" t="s">
        <v>163182</v>
      </c>
    </row>
    <row r="29206" spans="1:17" x14ac:dyDescent="0.3">
      <c r="A29206" t="s">
        <v>59978</v>
      </c>
      <c r="B29206" t="s">
        <v>59979</v>
      </c>
      <c r="F29206" t="s">
        <v>23553</v>
      </c>
      <c r="J29206" t="s">
        <v>7930</v>
      </c>
      <c r="K29206" s="1">
        <v>44484</v>
      </c>
      <c r="L29206" t="s">
        <v>3258</v>
      </c>
      <c r="M29206" t="s">
        <v>139</v>
      </c>
      <c r="N29206">
        <v>586</v>
      </c>
      <c r="P29206" t="s">
        <v>173481</v>
      </c>
      <c r="Q29206" t="s">
        <v>165281</v>
      </c>
    </row>
    <row r="29207" spans="1:17" x14ac:dyDescent="0.3">
      <c r="A29207" t="s">
        <v>59980</v>
      </c>
      <c r="B29207" t="s">
        <v>57831</v>
      </c>
      <c r="C29207" t="s">
        <v>59981</v>
      </c>
      <c r="F29207" t="s">
        <v>173394</v>
      </c>
      <c r="G29207" t="s">
        <v>59981</v>
      </c>
      <c r="J29207" t="s">
        <v>1114</v>
      </c>
      <c r="K29207" s="1">
        <v>44316</v>
      </c>
      <c r="L29207" t="s">
        <v>266</v>
      </c>
      <c r="M29207" t="s">
        <v>139</v>
      </c>
      <c r="N29207">
        <v>233</v>
      </c>
      <c r="P29207" t="s">
        <v>165966</v>
      </c>
      <c r="Q29207" t="s">
        <v>163412</v>
      </c>
    </row>
    <row r="29208" spans="1:17" x14ac:dyDescent="0.3">
      <c r="A29208" t="s">
        <v>59982</v>
      </c>
      <c r="B29208" t="s">
        <v>57883</v>
      </c>
      <c r="F29208" t="s">
        <v>59983</v>
      </c>
      <c r="J29208" t="s">
        <v>2440</v>
      </c>
      <c r="K29208" s="1">
        <v>44314</v>
      </c>
      <c r="L29208" t="s">
        <v>266</v>
      </c>
      <c r="M29208" t="s">
        <v>139</v>
      </c>
      <c r="N29208">
        <v>434</v>
      </c>
      <c r="P29208" t="s">
        <v>165977</v>
      </c>
      <c r="Q29208" t="s">
        <v>163853</v>
      </c>
    </row>
    <row r="29209" spans="1:17" x14ac:dyDescent="0.3">
      <c r="A29209" t="s">
        <v>59984</v>
      </c>
      <c r="B29209" t="s">
        <v>59985</v>
      </c>
      <c r="F29209" t="s">
        <v>59986</v>
      </c>
      <c r="J29209" t="s">
        <v>2256</v>
      </c>
      <c r="K29209" s="1">
        <v>44314</v>
      </c>
      <c r="L29209" t="s">
        <v>266</v>
      </c>
      <c r="M29209" t="s">
        <v>139</v>
      </c>
      <c r="N29209">
        <v>434</v>
      </c>
      <c r="P29209" t="s">
        <v>165977</v>
      </c>
      <c r="Q29209" t="s">
        <v>163775</v>
      </c>
    </row>
    <row r="29210" spans="1:17" x14ac:dyDescent="0.3">
      <c r="A29210" t="s">
        <v>59987</v>
      </c>
      <c r="B29210" t="s">
        <v>59988</v>
      </c>
      <c r="F29210" t="s">
        <v>59989</v>
      </c>
      <c r="J29210" t="s">
        <v>53</v>
      </c>
      <c r="K29210" s="1">
        <v>44308</v>
      </c>
      <c r="L29210" t="s">
        <v>3258</v>
      </c>
      <c r="M29210" t="s">
        <v>139</v>
      </c>
      <c r="N29210">
        <v>1144</v>
      </c>
      <c r="P29210" t="s">
        <v>173597</v>
      </c>
      <c r="Q29210" t="s">
        <v>162941</v>
      </c>
    </row>
    <row r="29211" spans="1:17" x14ac:dyDescent="0.3">
      <c r="A29211" t="s">
        <v>59990</v>
      </c>
      <c r="B29211" t="s">
        <v>8808</v>
      </c>
      <c r="F29211" t="s">
        <v>8809</v>
      </c>
      <c r="J29211" t="s">
        <v>1090</v>
      </c>
      <c r="K29211" s="1">
        <v>44302</v>
      </c>
      <c r="L29211" t="s">
        <v>266</v>
      </c>
      <c r="M29211" t="s">
        <v>139</v>
      </c>
      <c r="N29211">
        <v>233</v>
      </c>
      <c r="P29211" t="s">
        <v>166565</v>
      </c>
      <c r="Q29211" t="s">
        <v>162932</v>
      </c>
    </row>
    <row r="29212" spans="1:17" x14ac:dyDescent="0.3">
      <c r="A29212" t="s">
        <v>59991</v>
      </c>
      <c r="B29212" t="s">
        <v>57978</v>
      </c>
      <c r="F29212" t="s">
        <v>31505</v>
      </c>
      <c r="G29212" t="s">
        <v>173598</v>
      </c>
      <c r="H29212" t="s">
        <v>173599</v>
      </c>
      <c r="I29212" t="s">
        <v>278</v>
      </c>
      <c r="J29212" t="s">
        <v>501</v>
      </c>
      <c r="K29212" s="1">
        <v>44313</v>
      </c>
      <c r="L29212" t="s">
        <v>3258</v>
      </c>
      <c r="M29212" t="s">
        <v>139</v>
      </c>
      <c r="N29212">
        <v>837</v>
      </c>
      <c r="P29212" t="s">
        <v>168906</v>
      </c>
      <c r="Q29212" t="s">
        <v>163175</v>
      </c>
    </row>
    <row r="29213" spans="1:17" x14ac:dyDescent="0.3">
      <c r="A29213" t="s">
        <v>59992</v>
      </c>
      <c r="B29213" t="s">
        <v>59993</v>
      </c>
      <c r="F29213" t="s">
        <v>59994</v>
      </c>
      <c r="J29213" t="s">
        <v>2897</v>
      </c>
      <c r="K29213" s="1">
        <v>44365</v>
      </c>
      <c r="L29213" t="s">
        <v>3258</v>
      </c>
      <c r="M29213" t="s">
        <v>139</v>
      </c>
      <c r="N29213">
        <v>837</v>
      </c>
      <c r="P29213" t="s">
        <v>168893</v>
      </c>
      <c r="Q29213" t="s">
        <v>164044</v>
      </c>
    </row>
    <row r="29214" spans="1:17" x14ac:dyDescent="0.3">
      <c r="A29214" t="s">
        <v>59995</v>
      </c>
      <c r="B29214" t="s">
        <v>59996</v>
      </c>
      <c r="F29214" t="s">
        <v>59997</v>
      </c>
      <c r="J29214" t="s">
        <v>1496</v>
      </c>
      <c r="K29214" s="1">
        <v>44358</v>
      </c>
      <c r="L29214" t="s">
        <v>3258</v>
      </c>
      <c r="M29214" t="s">
        <v>139</v>
      </c>
      <c r="N29214">
        <v>697</v>
      </c>
      <c r="P29214" t="s">
        <v>173600</v>
      </c>
      <c r="Q29214" t="s">
        <v>163550</v>
      </c>
    </row>
    <row r="29215" spans="1:17" x14ac:dyDescent="0.3">
      <c r="A29215" t="s">
        <v>59998</v>
      </c>
      <c r="B29215" t="s">
        <v>19497</v>
      </c>
      <c r="F29215" t="s">
        <v>19498</v>
      </c>
      <c r="J29215" t="s">
        <v>325</v>
      </c>
      <c r="K29215" s="1">
        <v>44305</v>
      </c>
      <c r="L29215" t="s">
        <v>3258</v>
      </c>
      <c r="M29215" t="s">
        <v>139</v>
      </c>
      <c r="N29215">
        <v>558</v>
      </c>
      <c r="P29215" t="s">
        <v>173601</v>
      </c>
      <c r="Q29215" t="s">
        <v>162932</v>
      </c>
    </row>
    <row r="29216" spans="1:17" x14ac:dyDescent="0.3">
      <c r="A29216" t="s">
        <v>59999</v>
      </c>
      <c r="B29216" t="s">
        <v>60000</v>
      </c>
      <c r="F29216" t="s">
        <v>60001</v>
      </c>
      <c r="J29216" t="s">
        <v>163</v>
      </c>
      <c r="K29216" s="1">
        <v>44337</v>
      </c>
      <c r="L29216" t="s">
        <v>3258</v>
      </c>
      <c r="M29216" t="s">
        <v>139</v>
      </c>
      <c r="N29216">
        <v>697</v>
      </c>
      <c r="P29216" t="s">
        <v>172008</v>
      </c>
      <c r="Q29216" t="s">
        <v>163006</v>
      </c>
    </row>
    <row r="29217" spans="1:17" x14ac:dyDescent="0.3">
      <c r="A29217" t="s">
        <v>60002</v>
      </c>
      <c r="B29217" t="s">
        <v>19497</v>
      </c>
      <c r="F29217" t="s">
        <v>19498</v>
      </c>
      <c r="J29217" t="s">
        <v>525</v>
      </c>
      <c r="K29217" s="1">
        <v>44305</v>
      </c>
      <c r="L29217" t="s">
        <v>3258</v>
      </c>
      <c r="M29217" t="s">
        <v>139</v>
      </c>
      <c r="N29217">
        <v>558</v>
      </c>
      <c r="P29217" t="s">
        <v>173601</v>
      </c>
      <c r="Q29217" t="s">
        <v>162932</v>
      </c>
    </row>
    <row r="29218" spans="1:17" x14ac:dyDescent="0.3">
      <c r="A29218" t="s">
        <v>60003</v>
      </c>
      <c r="B29218" t="s">
        <v>60004</v>
      </c>
      <c r="F29218" t="s">
        <v>60005</v>
      </c>
      <c r="J29218" t="s">
        <v>7426</v>
      </c>
      <c r="K29218" s="1">
        <v>44294</v>
      </c>
      <c r="L29218" t="s">
        <v>266</v>
      </c>
      <c r="M29218" t="s">
        <v>139</v>
      </c>
      <c r="N29218">
        <v>568</v>
      </c>
      <c r="P29218" t="s">
        <v>167249</v>
      </c>
      <c r="Q29218" t="s">
        <v>165168</v>
      </c>
    </row>
    <row r="29219" spans="1:17" x14ac:dyDescent="0.3">
      <c r="A29219" t="s">
        <v>60006</v>
      </c>
      <c r="B29219" t="s">
        <v>60007</v>
      </c>
      <c r="F29219" t="s">
        <v>60008</v>
      </c>
      <c r="J29219" t="s">
        <v>1693</v>
      </c>
      <c r="K29219" s="1">
        <v>44308</v>
      </c>
      <c r="L29219" t="s">
        <v>266</v>
      </c>
      <c r="M29219" t="s">
        <v>139</v>
      </c>
      <c r="N29219">
        <v>300</v>
      </c>
      <c r="P29219" t="s">
        <v>167243</v>
      </c>
      <c r="Q29219" t="s">
        <v>163613</v>
      </c>
    </row>
    <row r="29220" spans="1:17" x14ac:dyDescent="0.3">
      <c r="A29220" t="s">
        <v>60009</v>
      </c>
      <c r="B29220" t="s">
        <v>21166</v>
      </c>
      <c r="F29220" t="s">
        <v>21167</v>
      </c>
      <c r="J29220" t="s">
        <v>970</v>
      </c>
      <c r="K29220" s="1">
        <v>44301</v>
      </c>
      <c r="L29220" t="s">
        <v>3258</v>
      </c>
      <c r="M29220" t="s">
        <v>139</v>
      </c>
      <c r="N29220">
        <v>558</v>
      </c>
      <c r="P29220" t="s">
        <v>173602</v>
      </c>
      <c r="Q29220" t="s">
        <v>163335</v>
      </c>
    </row>
    <row r="29221" spans="1:17" x14ac:dyDescent="0.3">
      <c r="A29221" t="s">
        <v>60010</v>
      </c>
      <c r="B29221" t="s">
        <v>20511</v>
      </c>
      <c r="F29221" t="s">
        <v>20512</v>
      </c>
      <c r="J29221" t="s">
        <v>715</v>
      </c>
      <c r="K29221" s="1">
        <v>44327</v>
      </c>
      <c r="L29221" t="s">
        <v>248</v>
      </c>
      <c r="M29221" t="s">
        <v>139</v>
      </c>
      <c r="N29221">
        <v>307</v>
      </c>
      <c r="P29221" t="s">
        <v>170680</v>
      </c>
      <c r="Q29221" t="s">
        <v>162932</v>
      </c>
    </row>
    <row r="29222" spans="1:17" x14ac:dyDescent="0.3">
      <c r="A29222" t="s">
        <v>60011</v>
      </c>
      <c r="B29222" t="s">
        <v>20511</v>
      </c>
      <c r="F29222" t="s">
        <v>20512</v>
      </c>
      <c r="J29222" t="s">
        <v>535</v>
      </c>
      <c r="K29222" s="1">
        <v>44286</v>
      </c>
      <c r="L29222" t="s">
        <v>248</v>
      </c>
      <c r="M29222" t="s">
        <v>139</v>
      </c>
      <c r="N29222">
        <v>307</v>
      </c>
      <c r="P29222" t="s">
        <v>173603</v>
      </c>
      <c r="Q29222" t="s">
        <v>162932</v>
      </c>
    </row>
    <row r="29223" spans="1:17" x14ac:dyDescent="0.3">
      <c r="A29223" t="s">
        <v>60012</v>
      </c>
      <c r="B29223" t="s">
        <v>20511</v>
      </c>
      <c r="F29223" t="s">
        <v>20512</v>
      </c>
      <c r="J29223" t="s">
        <v>800</v>
      </c>
      <c r="K29223" s="1">
        <v>44327</v>
      </c>
      <c r="L29223" t="s">
        <v>248</v>
      </c>
      <c r="M29223" t="s">
        <v>139</v>
      </c>
      <c r="N29223">
        <v>307</v>
      </c>
      <c r="P29223" t="s">
        <v>170680</v>
      </c>
      <c r="Q29223" t="s">
        <v>162932</v>
      </c>
    </row>
    <row r="29224" spans="1:17" x14ac:dyDescent="0.3">
      <c r="A29224" t="s">
        <v>60013</v>
      </c>
      <c r="B29224" t="s">
        <v>20511</v>
      </c>
      <c r="F29224" t="s">
        <v>20512</v>
      </c>
      <c r="J29224" t="s">
        <v>715</v>
      </c>
      <c r="K29224" s="1">
        <v>44326</v>
      </c>
      <c r="L29224" t="s">
        <v>248</v>
      </c>
      <c r="M29224" t="s">
        <v>139</v>
      </c>
      <c r="N29224">
        <v>307</v>
      </c>
      <c r="P29224" t="s">
        <v>171350</v>
      </c>
      <c r="Q29224" t="s">
        <v>162932</v>
      </c>
    </row>
    <row r="29225" spans="1:17" x14ac:dyDescent="0.3">
      <c r="A29225" t="s">
        <v>60014</v>
      </c>
      <c r="B29225" t="s">
        <v>20511</v>
      </c>
      <c r="F29225" t="s">
        <v>20512</v>
      </c>
      <c r="J29225" t="s">
        <v>715</v>
      </c>
      <c r="K29225" s="1">
        <v>44327</v>
      </c>
      <c r="L29225" t="s">
        <v>248</v>
      </c>
      <c r="M29225" t="s">
        <v>139</v>
      </c>
      <c r="N29225">
        <v>307</v>
      </c>
      <c r="P29225" t="s">
        <v>170680</v>
      </c>
      <c r="Q29225" t="s">
        <v>162932</v>
      </c>
    </row>
    <row r="29226" spans="1:17" x14ac:dyDescent="0.3">
      <c r="A29226" t="s">
        <v>60015</v>
      </c>
      <c r="B29226" t="s">
        <v>20511</v>
      </c>
      <c r="F29226" t="s">
        <v>20512</v>
      </c>
      <c r="J29226" t="s">
        <v>535</v>
      </c>
      <c r="K29226" s="1">
        <v>44326</v>
      </c>
      <c r="L29226" t="s">
        <v>248</v>
      </c>
      <c r="M29226" t="s">
        <v>139</v>
      </c>
      <c r="N29226">
        <v>307</v>
      </c>
      <c r="P29226" t="s">
        <v>171350</v>
      </c>
      <c r="Q29226" t="s">
        <v>162932</v>
      </c>
    </row>
    <row r="29227" spans="1:17" x14ac:dyDescent="0.3">
      <c r="A29227" t="s">
        <v>60016</v>
      </c>
      <c r="B29227" t="s">
        <v>20511</v>
      </c>
      <c r="F29227" t="s">
        <v>20512</v>
      </c>
      <c r="J29227" t="s">
        <v>535</v>
      </c>
      <c r="K29227" s="1">
        <v>44326</v>
      </c>
      <c r="L29227" t="s">
        <v>248</v>
      </c>
      <c r="M29227" t="s">
        <v>139</v>
      </c>
      <c r="N29227">
        <v>307</v>
      </c>
      <c r="P29227" t="s">
        <v>171350</v>
      </c>
      <c r="Q29227" t="s">
        <v>162932</v>
      </c>
    </row>
    <row r="29228" spans="1:17" x14ac:dyDescent="0.3">
      <c r="A29228" t="s">
        <v>60017</v>
      </c>
      <c r="B29228" t="s">
        <v>20511</v>
      </c>
      <c r="F29228" t="s">
        <v>20512</v>
      </c>
      <c r="J29228" t="s">
        <v>578</v>
      </c>
      <c r="K29228" s="1">
        <v>44327</v>
      </c>
      <c r="L29228" t="s">
        <v>248</v>
      </c>
      <c r="M29228" t="s">
        <v>139</v>
      </c>
      <c r="N29228">
        <v>307</v>
      </c>
      <c r="P29228" t="s">
        <v>170680</v>
      </c>
      <c r="Q29228" t="s">
        <v>162932</v>
      </c>
    </row>
    <row r="29229" spans="1:17" x14ac:dyDescent="0.3">
      <c r="A29229" t="s">
        <v>60018</v>
      </c>
      <c r="B29229" t="s">
        <v>20511</v>
      </c>
      <c r="F29229" t="s">
        <v>20512</v>
      </c>
      <c r="J29229" t="s">
        <v>715</v>
      </c>
      <c r="K29229" s="1">
        <v>44284</v>
      </c>
      <c r="L29229" t="s">
        <v>248</v>
      </c>
      <c r="M29229" t="s">
        <v>139</v>
      </c>
      <c r="N29229">
        <v>307</v>
      </c>
      <c r="P29229" t="s">
        <v>173472</v>
      </c>
      <c r="Q29229" t="s">
        <v>162932</v>
      </c>
    </row>
    <row r="29230" spans="1:17" x14ac:dyDescent="0.3">
      <c r="A29230" t="s">
        <v>60019</v>
      </c>
      <c r="B29230" t="s">
        <v>60020</v>
      </c>
      <c r="F29230" t="s">
        <v>30330</v>
      </c>
      <c r="J29230" t="s">
        <v>218</v>
      </c>
      <c r="K29230" s="1">
        <v>44337</v>
      </c>
      <c r="L29230" t="s">
        <v>3258</v>
      </c>
      <c r="M29230" t="s">
        <v>139</v>
      </c>
      <c r="N29230">
        <v>837</v>
      </c>
      <c r="P29230" t="s">
        <v>172008</v>
      </c>
      <c r="Q29230" t="s">
        <v>163038</v>
      </c>
    </row>
    <row r="29231" spans="1:17" x14ac:dyDescent="0.3">
      <c r="A29231" t="s">
        <v>60021</v>
      </c>
      <c r="B29231" t="s">
        <v>21166</v>
      </c>
      <c r="F29231" t="s">
        <v>21167</v>
      </c>
      <c r="J29231" t="s">
        <v>2508</v>
      </c>
      <c r="K29231" s="1">
        <v>44293</v>
      </c>
      <c r="L29231" t="s">
        <v>3258</v>
      </c>
      <c r="M29231" t="s">
        <v>139</v>
      </c>
      <c r="N29231">
        <v>697</v>
      </c>
      <c r="P29231" t="s">
        <v>173604</v>
      </c>
      <c r="Q29231" t="s">
        <v>163884</v>
      </c>
    </row>
    <row r="29232" spans="1:17" x14ac:dyDescent="0.3">
      <c r="A29232" t="s">
        <v>60022</v>
      </c>
      <c r="B29232" t="s">
        <v>60023</v>
      </c>
      <c r="C29232" t="s">
        <v>60024</v>
      </c>
      <c r="F29232" t="s">
        <v>52722</v>
      </c>
      <c r="J29232" t="s">
        <v>2308</v>
      </c>
      <c r="K29232" s="1">
        <v>44344</v>
      </c>
      <c r="L29232" t="s">
        <v>3258</v>
      </c>
      <c r="M29232" t="s">
        <v>139</v>
      </c>
      <c r="N29232">
        <v>837</v>
      </c>
      <c r="P29232" t="s">
        <v>173591</v>
      </c>
      <c r="Q29232" t="s">
        <v>163789</v>
      </c>
    </row>
    <row r="29233" spans="1:17" x14ac:dyDescent="0.3">
      <c r="A29233" t="s">
        <v>60025</v>
      </c>
      <c r="B29233" t="s">
        <v>20511</v>
      </c>
      <c r="F29233" t="s">
        <v>20512</v>
      </c>
      <c r="J29233" t="s">
        <v>715</v>
      </c>
      <c r="K29233" s="1">
        <v>44280</v>
      </c>
      <c r="L29233" t="s">
        <v>248</v>
      </c>
      <c r="M29233" t="s">
        <v>139</v>
      </c>
      <c r="N29233">
        <v>307</v>
      </c>
      <c r="P29233" t="s">
        <v>173355</v>
      </c>
      <c r="Q29233" t="s">
        <v>162932</v>
      </c>
    </row>
    <row r="29234" spans="1:17" x14ac:dyDescent="0.3">
      <c r="A29234" t="s">
        <v>60026</v>
      </c>
      <c r="B29234" t="s">
        <v>20511</v>
      </c>
      <c r="F29234" t="s">
        <v>20512</v>
      </c>
      <c r="J29234" t="s">
        <v>715</v>
      </c>
      <c r="K29234" s="1">
        <v>44280</v>
      </c>
      <c r="L29234" t="s">
        <v>248</v>
      </c>
      <c r="M29234" t="s">
        <v>139</v>
      </c>
      <c r="N29234">
        <v>307</v>
      </c>
      <c r="P29234" t="s">
        <v>173355</v>
      </c>
      <c r="Q29234" t="s">
        <v>162932</v>
      </c>
    </row>
    <row r="29235" spans="1:17" x14ac:dyDescent="0.3">
      <c r="A29235" t="s">
        <v>60027</v>
      </c>
      <c r="B29235" t="s">
        <v>20511</v>
      </c>
      <c r="F29235" t="s">
        <v>20512</v>
      </c>
      <c r="J29235" t="s">
        <v>715</v>
      </c>
      <c r="K29235" s="1">
        <v>44280</v>
      </c>
      <c r="L29235" t="s">
        <v>248</v>
      </c>
      <c r="M29235" t="s">
        <v>139</v>
      </c>
      <c r="N29235">
        <v>307</v>
      </c>
      <c r="P29235" t="s">
        <v>173355</v>
      </c>
      <c r="Q29235" t="s">
        <v>162932</v>
      </c>
    </row>
    <row r="29236" spans="1:17" x14ac:dyDescent="0.3">
      <c r="A29236" t="s">
        <v>60028</v>
      </c>
      <c r="B29236" t="s">
        <v>19497</v>
      </c>
      <c r="F29236" t="s">
        <v>19498</v>
      </c>
      <c r="J29236" t="s">
        <v>1506</v>
      </c>
      <c r="K29236" s="1">
        <v>44289</v>
      </c>
      <c r="L29236" t="s">
        <v>3258</v>
      </c>
      <c r="M29236" t="s">
        <v>139</v>
      </c>
      <c r="N29236">
        <v>418</v>
      </c>
      <c r="P29236" t="s">
        <v>168080</v>
      </c>
      <c r="Q29236" t="s">
        <v>162932</v>
      </c>
    </row>
    <row r="29237" spans="1:17" x14ac:dyDescent="0.3">
      <c r="A29237" t="s">
        <v>60029</v>
      </c>
      <c r="B29237" t="s">
        <v>19497</v>
      </c>
      <c r="F29237" t="s">
        <v>19498</v>
      </c>
      <c r="J29237" t="s">
        <v>1553</v>
      </c>
      <c r="K29237" s="1">
        <v>44289</v>
      </c>
      <c r="L29237" t="s">
        <v>3258</v>
      </c>
      <c r="M29237" t="s">
        <v>139</v>
      </c>
      <c r="N29237">
        <v>418</v>
      </c>
      <c r="P29237" t="s">
        <v>168080</v>
      </c>
      <c r="Q29237" t="s">
        <v>162932</v>
      </c>
    </row>
    <row r="29238" spans="1:17" x14ac:dyDescent="0.3">
      <c r="A29238" t="s">
        <v>60030</v>
      </c>
      <c r="B29238" t="s">
        <v>19497</v>
      </c>
      <c r="F29238" t="s">
        <v>19498</v>
      </c>
      <c r="J29238" t="s">
        <v>1122</v>
      </c>
      <c r="K29238" s="1">
        <v>44289</v>
      </c>
      <c r="L29238" t="s">
        <v>3258</v>
      </c>
      <c r="M29238" t="s">
        <v>139</v>
      </c>
      <c r="N29238">
        <v>418</v>
      </c>
      <c r="P29238" t="s">
        <v>168080</v>
      </c>
      <c r="Q29238" t="s">
        <v>162932</v>
      </c>
    </row>
    <row r="29239" spans="1:17" x14ac:dyDescent="0.3">
      <c r="A29239" t="s">
        <v>60031</v>
      </c>
      <c r="B29239" t="s">
        <v>19497</v>
      </c>
      <c r="F29239" t="s">
        <v>19498</v>
      </c>
      <c r="J29239" t="s">
        <v>1451</v>
      </c>
      <c r="K29239" s="1">
        <v>44289</v>
      </c>
      <c r="L29239" t="s">
        <v>3258</v>
      </c>
      <c r="M29239" t="s">
        <v>139</v>
      </c>
      <c r="N29239">
        <v>558</v>
      </c>
      <c r="P29239" t="s">
        <v>168080</v>
      </c>
      <c r="Q29239" t="s">
        <v>162932</v>
      </c>
    </row>
    <row r="29240" spans="1:17" x14ac:dyDescent="0.3">
      <c r="A29240" t="s">
        <v>60032</v>
      </c>
      <c r="B29240" t="s">
        <v>19497</v>
      </c>
      <c r="F29240" t="s">
        <v>19498</v>
      </c>
      <c r="J29240" t="s">
        <v>1122</v>
      </c>
      <c r="K29240" s="1">
        <v>44289</v>
      </c>
      <c r="L29240" t="s">
        <v>3258</v>
      </c>
      <c r="M29240" t="s">
        <v>139</v>
      </c>
      <c r="N29240">
        <v>418</v>
      </c>
      <c r="P29240" t="s">
        <v>168080</v>
      </c>
      <c r="Q29240" t="s">
        <v>162932</v>
      </c>
    </row>
    <row r="29241" spans="1:17" x14ac:dyDescent="0.3">
      <c r="A29241" t="s">
        <v>60033</v>
      </c>
      <c r="B29241" t="s">
        <v>20511</v>
      </c>
      <c r="F29241" t="s">
        <v>20512</v>
      </c>
      <c r="J29241" t="s">
        <v>535</v>
      </c>
      <c r="K29241" s="1">
        <v>44280</v>
      </c>
      <c r="L29241" t="s">
        <v>248</v>
      </c>
      <c r="M29241" t="s">
        <v>139</v>
      </c>
      <c r="N29241">
        <v>307</v>
      </c>
      <c r="P29241" t="s">
        <v>173355</v>
      </c>
      <c r="Q29241" t="s">
        <v>162932</v>
      </c>
    </row>
    <row r="29242" spans="1:17" x14ac:dyDescent="0.3">
      <c r="A29242" t="s">
        <v>60034</v>
      </c>
      <c r="B29242" t="s">
        <v>19497</v>
      </c>
      <c r="F29242" t="s">
        <v>19498</v>
      </c>
      <c r="J29242" t="s">
        <v>431</v>
      </c>
      <c r="K29242" s="1">
        <v>44289</v>
      </c>
      <c r="L29242" t="s">
        <v>3258</v>
      </c>
      <c r="M29242" t="s">
        <v>139</v>
      </c>
      <c r="N29242">
        <v>418</v>
      </c>
      <c r="P29242" t="s">
        <v>168080</v>
      </c>
      <c r="Q29242" t="s">
        <v>162932</v>
      </c>
    </row>
    <row r="29243" spans="1:17" x14ac:dyDescent="0.3">
      <c r="A29243" t="s">
        <v>60035</v>
      </c>
      <c r="B29243" t="s">
        <v>19497</v>
      </c>
      <c r="F29243" t="s">
        <v>19498</v>
      </c>
      <c r="J29243" t="s">
        <v>4621</v>
      </c>
      <c r="K29243" s="1">
        <v>44289</v>
      </c>
      <c r="L29243" t="s">
        <v>3258</v>
      </c>
      <c r="M29243" t="s">
        <v>139</v>
      </c>
      <c r="N29243">
        <v>418</v>
      </c>
      <c r="P29243" t="s">
        <v>168080</v>
      </c>
      <c r="Q29243" t="s">
        <v>162932</v>
      </c>
    </row>
    <row r="29244" spans="1:17" x14ac:dyDescent="0.3">
      <c r="A29244" t="s">
        <v>60036</v>
      </c>
      <c r="B29244" t="s">
        <v>19497</v>
      </c>
      <c r="F29244" t="s">
        <v>19498</v>
      </c>
      <c r="J29244" t="s">
        <v>880</v>
      </c>
      <c r="K29244" s="1">
        <v>44280</v>
      </c>
      <c r="L29244" t="s">
        <v>3258</v>
      </c>
      <c r="M29244" t="s">
        <v>139</v>
      </c>
      <c r="N29244">
        <v>279</v>
      </c>
      <c r="P29244" t="s">
        <v>173605</v>
      </c>
      <c r="Q29244" t="s">
        <v>162932</v>
      </c>
    </row>
    <row r="29245" spans="1:17" x14ac:dyDescent="0.3">
      <c r="A29245" t="s">
        <v>60037</v>
      </c>
      <c r="B29245" t="s">
        <v>19497</v>
      </c>
      <c r="F29245" t="s">
        <v>19498</v>
      </c>
      <c r="J29245" t="s">
        <v>475</v>
      </c>
      <c r="K29245" s="1">
        <v>44280</v>
      </c>
      <c r="L29245" t="s">
        <v>3258</v>
      </c>
      <c r="M29245" t="s">
        <v>139</v>
      </c>
      <c r="N29245">
        <v>418</v>
      </c>
      <c r="P29245" t="s">
        <v>173605</v>
      </c>
      <c r="Q29245" t="s">
        <v>162932</v>
      </c>
    </row>
    <row r="29246" spans="1:17" x14ac:dyDescent="0.3">
      <c r="A29246" t="s">
        <v>60038</v>
      </c>
      <c r="B29246" t="s">
        <v>60039</v>
      </c>
      <c r="F29246" t="s">
        <v>60040</v>
      </c>
      <c r="J29246" t="s">
        <v>2646</v>
      </c>
      <c r="K29246" s="1">
        <v>44294</v>
      </c>
      <c r="L29246" t="s">
        <v>5295</v>
      </c>
      <c r="M29246" t="s">
        <v>139</v>
      </c>
      <c r="N29246">
        <v>32</v>
      </c>
      <c r="P29246" t="s">
        <v>168398</v>
      </c>
      <c r="Q29246" t="s">
        <v>163962</v>
      </c>
    </row>
    <row r="29247" spans="1:17" x14ac:dyDescent="0.3">
      <c r="A29247" t="s">
        <v>60041</v>
      </c>
      <c r="B29247" t="s">
        <v>57883</v>
      </c>
      <c r="F29247" t="s">
        <v>23525</v>
      </c>
      <c r="J29247" t="s">
        <v>115</v>
      </c>
      <c r="K29247" s="1">
        <v>44308</v>
      </c>
      <c r="L29247" t="s">
        <v>266</v>
      </c>
      <c r="M29247" t="s">
        <v>139</v>
      </c>
      <c r="N29247">
        <v>434</v>
      </c>
      <c r="P29247" t="s">
        <v>167243</v>
      </c>
      <c r="Q29247" t="s">
        <v>162938</v>
      </c>
    </row>
    <row r="29248" spans="1:17" x14ac:dyDescent="0.3">
      <c r="A29248" t="s">
        <v>60042</v>
      </c>
      <c r="B29248" t="s">
        <v>60043</v>
      </c>
      <c r="F29248" t="s">
        <v>59038</v>
      </c>
      <c r="J29248" t="s">
        <v>763</v>
      </c>
      <c r="K29248" s="1">
        <v>44286</v>
      </c>
      <c r="L29248" t="s">
        <v>280</v>
      </c>
      <c r="M29248" t="s">
        <v>139</v>
      </c>
      <c r="N29248">
        <v>650</v>
      </c>
      <c r="P29248" t="s">
        <v>165983</v>
      </c>
      <c r="Q29248" t="s">
        <v>163280</v>
      </c>
    </row>
    <row r="29249" spans="1:17" x14ac:dyDescent="0.3">
      <c r="A29249" t="s">
        <v>60044</v>
      </c>
      <c r="B29249" t="s">
        <v>60045</v>
      </c>
      <c r="F29249" t="s">
        <v>60046</v>
      </c>
      <c r="J29249" t="s">
        <v>903</v>
      </c>
      <c r="K29249" s="1">
        <v>44322</v>
      </c>
      <c r="L29249" t="s">
        <v>14</v>
      </c>
      <c r="M29249" t="s">
        <v>139</v>
      </c>
      <c r="N29249">
        <v>703</v>
      </c>
      <c r="P29249" t="s">
        <v>165995</v>
      </c>
      <c r="Q29249" t="s">
        <v>163318</v>
      </c>
    </row>
    <row r="29250" spans="1:17" x14ac:dyDescent="0.3">
      <c r="A29250" t="s">
        <v>60047</v>
      </c>
      <c r="B29250" t="s">
        <v>60048</v>
      </c>
      <c r="F29250" t="s">
        <v>19926</v>
      </c>
      <c r="J29250" t="s">
        <v>1698</v>
      </c>
      <c r="K29250" s="1">
        <v>44327</v>
      </c>
      <c r="L29250" t="s">
        <v>14</v>
      </c>
      <c r="M29250" t="s">
        <v>139</v>
      </c>
      <c r="N29250">
        <v>586</v>
      </c>
      <c r="P29250" t="s">
        <v>164632</v>
      </c>
      <c r="Q29250" t="s">
        <v>163615</v>
      </c>
    </row>
    <row r="29251" spans="1:17" x14ac:dyDescent="0.3">
      <c r="A29251" t="s">
        <v>60049</v>
      </c>
      <c r="B29251" t="s">
        <v>60050</v>
      </c>
      <c r="F29251" t="s">
        <v>1225</v>
      </c>
      <c r="J29251" t="s">
        <v>20385</v>
      </c>
      <c r="K29251" s="1">
        <v>44039</v>
      </c>
      <c r="L29251" t="s">
        <v>14</v>
      </c>
      <c r="M29251" t="s">
        <v>139</v>
      </c>
      <c r="N29251">
        <v>694</v>
      </c>
      <c r="P29251" t="s">
        <v>166966</v>
      </c>
      <c r="Q29251" t="s">
        <v>167925</v>
      </c>
    </row>
    <row r="29252" spans="1:17" x14ac:dyDescent="0.3">
      <c r="A29252" t="s">
        <v>60051</v>
      </c>
      <c r="B29252" t="s">
        <v>60052</v>
      </c>
      <c r="F29252" t="s">
        <v>6718</v>
      </c>
      <c r="J29252" t="s">
        <v>371</v>
      </c>
      <c r="K29252" s="1">
        <v>44298</v>
      </c>
      <c r="L29252" t="s">
        <v>14</v>
      </c>
      <c r="M29252" t="s">
        <v>139</v>
      </c>
      <c r="N29252">
        <v>445</v>
      </c>
      <c r="P29252" t="s">
        <v>165100</v>
      </c>
      <c r="Q29252" t="s">
        <v>163120</v>
      </c>
    </row>
    <row r="29253" spans="1:17" x14ac:dyDescent="0.3">
      <c r="A29253" t="s">
        <v>60053</v>
      </c>
      <c r="B29253" t="s">
        <v>60054</v>
      </c>
      <c r="F29253" t="s">
        <v>60055</v>
      </c>
      <c r="J29253" t="s">
        <v>2953</v>
      </c>
      <c r="K29253" s="1">
        <v>43781</v>
      </c>
      <c r="L29253" t="s">
        <v>14</v>
      </c>
      <c r="M29253" t="s">
        <v>206</v>
      </c>
      <c r="N29253">
        <v>586</v>
      </c>
      <c r="O29253">
        <v>5</v>
      </c>
      <c r="P29253" t="s">
        <v>164160</v>
      </c>
      <c r="Q29253" t="s">
        <v>164068</v>
      </c>
    </row>
    <row r="29254" spans="1:17" x14ac:dyDescent="0.3">
      <c r="A29254" t="s">
        <v>60056</v>
      </c>
      <c r="B29254" t="s">
        <v>60057</v>
      </c>
      <c r="C29254" t="s">
        <v>60058</v>
      </c>
      <c r="F29254" t="s">
        <v>173606</v>
      </c>
      <c r="G29254" t="s">
        <v>60058</v>
      </c>
      <c r="J29254" t="s">
        <v>22006</v>
      </c>
      <c r="K29254" s="1">
        <v>43811</v>
      </c>
      <c r="L29254" t="s">
        <v>14</v>
      </c>
      <c r="M29254" t="s">
        <v>139</v>
      </c>
      <c r="N29254">
        <v>888</v>
      </c>
      <c r="P29254" t="s">
        <v>167047</v>
      </c>
      <c r="Q29254" t="s">
        <v>163482</v>
      </c>
    </row>
    <row r="29255" spans="1:17" x14ac:dyDescent="0.3">
      <c r="A29255" t="s">
        <v>60059</v>
      </c>
      <c r="B29255" t="s">
        <v>59534</v>
      </c>
      <c r="C29255" t="s">
        <v>60060</v>
      </c>
      <c r="F29255" t="s">
        <v>59857</v>
      </c>
      <c r="G29255" t="s">
        <v>60060</v>
      </c>
      <c r="H29255" t="s">
        <v>173607</v>
      </c>
      <c r="J29255" t="s">
        <v>11324</v>
      </c>
      <c r="K29255" s="1">
        <v>43375</v>
      </c>
      <c r="L29255" t="s">
        <v>14</v>
      </c>
      <c r="M29255" t="s">
        <v>239</v>
      </c>
      <c r="N29255">
        <v>754</v>
      </c>
      <c r="O29255">
        <v>5</v>
      </c>
      <c r="P29255" t="s">
        <v>166004</v>
      </c>
      <c r="Q29255" t="s">
        <v>166077</v>
      </c>
    </row>
    <row r="29256" spans="1:17" x14ac:dyDescent="0.3">
      <c r="A29256" t="s">
        <v>60061</v>
      </c>
      <c r="B29256" t="s">
        <v>60062</v>
      </c>
      <c r="F29256" t="s">
        <v>60063</v>
      </c>
      <c r="J29256" t="s">
        <v>11852</v>
      </c>
      <c r="K29256" s="1">
        <v>39050</v>
      </c>
      <c r="L29256" t="s">
        <v>14</v>
      </c>
      <c r="M29256" t="s">
        <v>139</v>
      </c>
      <c r="N29256">
        <v>703</v>
      </c>
      <c r="P29256" t="s">
        <v>168328</v>
      </c>
      <c r="Q29256" t="s">
        <v>166154</v>
      </c>
    </row>
    <row r="29257" spans="1:17" x14ac:dyDescent="0.3">
      <c r="A29257" t="s">
        <v>60064</v>
      </c>
      <c r="B29257" t="s">
        <v>60065</v>
      </c>
      <c r="F29257" t="s">
        <v>51912</v>
      </c>
      <c r="J29257" t="s">
        <v>1455</v>
      </c>
      <c r="K29257" s="1">
        <v>42517</v>
      </c>
      <c r="L29257" t="s">
        <v>14</v>
      </c>
      <c r="M29257" t="s">
        <v>470</v>
      </c>
      <c r="N29257">
        <v>469</v>
      </c>
      <c r="O29257">
        <v>4</v>
      </c>
      <c r="P29257" t="s">
        <v>173608</v>
      </c>
      <c r="Q29257" t="s">
        <v>163535</v>
      </c>
    </row>
    <row r="29258" spans="1:17" x14ac:dyDescent="0.3">
      <c r="A29258" t="s">
        <v>60066</v>
      </c>
      <c r="B29258" t="s">
        <v>60067</v>
      </c>
      <c r="C29258" t="s">
        <v>60068</v>
      </c>
      <c r="F29258" t="s">
        <v>19684</v>
      </c>
      <c r="J29258" t="s">
        <v>321</v>
      </c>
      <c r="K29258" s="1">
        <v>41590</v>
      </c>
      <c r="L29258" t="s">
        <v>14</v>
      </c>
      <c r="M29258" t="s">
        <v>206</v>
      </c>
      <c r="N29258">
        <v>586</v>
      </c>
      <c r="O29258">
        <v>5</v>
      </c>
      <c r="P29258" t="s">
        <v>164766</v>
      </c>
      <c r="Q29258" t="s">
        <v>163088</v>
      </c>
    </row>
    <row r="29259" spans="1:17" x14ac:dyDescent="0.3">
      <c r="A29259" t="s">
        <v>60069</v>
      </c>
      <c r="B29259" t="s">
        <v>60070</v>
      </c>
      <c r="F29259" t="s">
        <v>60071</v>
      </c>
      <c r="J29259" t="s">
        <v>1015</v>
      </c>
      <c r="K29259" s="1">
        <v>43188</v>
      </c>
      <c r="L29259" t="s">
        <v>14</v>
      </c>
      <c r="M29259" t="s">
        <v>239</v>
      </c>
      <c r="N29259">
        <v>468</v>
      </c>
      <c r="O29259">
        <v>5</v>
      </c>
      <c r="P29259" t="s">
        <v>165313</v>
      </c>
      <c r="Q29259" t="s">
        <v>163353</v>
      </c>
    </row>
    <row r="29260" spans="1:17" x14ac:dyDescent="0.3">
      <c r="A29260" t="s">
        <v>60072</v>
      </c>
      <c r="B29260" t="s">
        <v>60073</v>
      </c>
      <c r="F29260" t="s">
        <v>874</v>
      </c>
      <c r="J29260" t="s">
        <v>3041</v>
      </c>
      <c r="K29260" s="1">
        <v>40086</v>
      </c>
      <c r="L29260" t="s">
        <v>14</v>
      </c>
      <c r="M29260" t="s">
        <v>206</v>
      </c>
      <c r="N29260">
        <v>568</v>
      </c>
      <c r="O29260">
        <v>5</v>
      </c>
      <c r="P29260" t="s">
        <v>172504</v>
      </c>
      <c r="Q29260" t="s">
        <v>162965</v>
      </c>
    </row>
    <row r="29261" spans="1:17" x14ac:dyDescent="0.3">
      <c r="A29261" t="s">
        <v>60074</v>
      </c>
      <c r="B29261" t="s">
        <v>60075</v>
      </c>
      <c r="F29261" t="s">
        <v>60076</v>
      </c>
      <c r="J29261" t="s">
        <v>5911</v>
      </c>
      <c r="K29261" s="1">
        <v>38926</v>
      </c>
      <c r="L29261" t="s">
        <v>14</v>
      </c>
      <c r="M29261" t="s">
        <v>206</v>
      </c>
      <c r="N29261">
        <v>469</v>
      </c>
      <c r="O29261">
        <v>5</v>
      </c>
      <c r="P29261" t="s">
        <v>165318</v>
      </c>
      <c r="Q29261" t="s">
        <v>164713</v>
      </c>
    </row>
    <row r="29262" spans="1:17" x14ac:dyDescent="0.3">
      <c r="A29262" t="s">
        <v>60077</v>
      </c>
      <c r="B29262" t="s">
        <v>60078</v>
      </c>
      <c r="F29262" t="s">
        <v>42191</v>
      </c>
      <c r="J29262" t="s">
        <v>13258</v>
      </c>
      <c r="K29262" s="1">
        <v>43116</v>
      </c>
      <c r="L29262" t="s">
        <v>14</v>
      </c>
      <c r="M29262" t="s">
        <v>470</v>
      </c>
      <c r="N29262">
        <v>670</v>
      </c>
      <c r="O29262">
        <v>4</v>
      </c>
      <c r="P29262" t="s">
        <v>165367</v>
      </c>
      <c r="Q29262" t="s">
        <v>166499</v>
      </c>
    </row>
    <row r="29263" spans="1:17" x14ac:dyDescent="0.3">
      <c r="A29263" t="s">
        <v>60079</v>
      </c>
      <c r="B29263" t="s">
        <v>60080</v>
      </c>
      <c r="C29263" t="s">
        <v>60081</v>
      </c>
      <c r="F29263" t="s">
        <v>20636</v>
      </c>
      <c r="J29263" t="s">
        <v>127</v>
      </c>
      <c r="K29263" s="1">
        <v>44032</v>
      </c>
      <c r="L29263" t="s">
        <v>14</v>
      </c>
      <c r="M29263" t="s">
        <v>2411</v>
      </c>
      <c r="N29263">
        <v>501</v>
      </c>
      <c r="O29263">
        <v>3</v>
      </c>
      <c r="P29263" t="s">
        <v>167548</v>
      </c>
      <c r="Q29263" t="s">
        <v>162984</v>
      </c>
    </row>
    <row r="29264" spans="1:17" x14ac:dyDescent="0.3">
      <c r="A29264" t="s">
        <v>60082</v>
      </c>
      <c r="B29264" t="s">
        <v>59186</v>
      </c>
      <c r="F29264" t="s">
        <v>59187</v>
      </c>
      <c r="J29264" t="s">
        <v>586</v>
      </c>
      <c r="K29264" s="1">
        <v>43494</v>
      </c>
      <c r="L29264" t="s">
        <v>14</v>
      </c>
      <c r="M29264" t="s">
        <v>139</v>
      </c>
      <c r="N29264">
        <v>500</v>
      </c>
      <c r="P29264" t="s">
        <v>165136</v>
      </c>
      <c r="Q29264" t="s">
        <v>162932</v>
      </c>
    </row>
    <row r="29265" spans="1:17" x14ac:dyDescent="0.3">
      <c r="A29265" t="s">
        <v>60083</v>
      </c>
      <c r="B29265" t="s">
        <v>21444</v>
      </c>
      <c r="F29265" t="s">
        <v>19661</v>
      </c>
      <c r="J29265" t="s">
        <v>7334</v>
      </c>
      <c r="K29265" s="1">
        <v>44022</v>
      </c>
      <c r="L29265" t="s">
        <v>14</v>
      </c>
      <c r="M29265" t="s">
        <v>139</v>
      </c>
      <c r="N29265">
        <v>501</v>
      </c>
      <c r="P29265" t="s">
        <v>164225</v>
      </c>
      <c r="Q29265" t="s">
        <v>165134</v>
      </c>
    </row>
    <row r="29266" spans="1:17" x14ac:dyDescent="0.3">
      <c r="A29266" t="s">
        <v>60084</v>
      </c>
      <c r="B29266" t="s">
        <v>60085</v>
      </c>
      <c r="F29266" t="s">
        <v>19614</v>
      </c>
      <c r="J29266" t="s">
        <v>20804</v>
      </c>
      <c r="K29266" s="1">
        <v>43767</v>
      </c>
      <c r="L29266" t="s">
        <v>14</v>
      </c>
      <c r="M29266" t="s">
        <v>139</v>
      </c>
      <c r="N29266">
        <v>703</v>
      </c>
      <c r="P29266" t="s">
        <v>164204</v>
      </c>
      <c r="Q29266" t="s">
        <v>163042</v>
      </c>
    </row>
    <row r="29267" spans="1:17" x14ac:dyDescent="0.3">
      <c r="A29267" t="s">
        <v>60086</v>
      </c>
      <c r="B29267" t="s">
        <v>56475</v>
      </c>
      <c r="F29267" t="s">
        <v>13005</v>
      </c>
      <c r="J29267" t="s">
        <v>8476</v>
      </c>
      <c r="K29267" s="1">
        <v>43634</v>
      </c>
      <c r="L29267" t="s">
        <v>14</v>
      </c>
      <c r="M29267" t="s">
        <v>139</v>
      </c>
      <c r="N29267">
        <v>586</v>
      </c>
      <c r="P29267" t="s">
        <v>165755</v>
      </c>
      <c r="Q29267" t="s">
        <v>165434</v>
      </c>
    </row>
    <row r="29268" spans="1:17" x14ac:dyDescent="0.3">
      <c r="A29268" t="s">
        <v>60087</v>
      </c>
      <c r="B29268" t="s">
        <v>60088</v>
      </c>
      <c r="F29268" t="s">
        <v>1417</v>
      </c>
      <c r="J29268" t="s">
        <v>56</v>
      </c>
      <c r="K29268" s="1">
        <v>43630</v>
      </c>
      <c r="L29268" t="s">
        <v>14</v>
      </c>
      <c r="M29268" t="s">
        <v>139</v>
      </c>
      <c r="N29268">
        <v>668</v>
      </c>
      <c r="P29268" t="s">
        <v>166236</v>
      </c>
      <c r="Q29268" t="s">
        <v>162943</v>
      </c>
    </row>
    <row r="29269" spans="1:17" x14ac:dyDescent="0.3">
      <c r="A29269" t="s">
        <v>60089</v>
      </c>
      <c r="B29269" t="s">
        <v>60090</v>
      </c>
      <c r="F29269" t="s">
        <v>7926</v>
      </c>
      <c r="J29269" t="s">
        <v>1558</v>
      </c>
      <c r="K29269" s="1">
        <v>41751</v>
      </c>
      <c r="L29269" t="s">
        <v>14</v>
      </c>
      <c r="M29269" t="s">
        <v>206</v>
      </c>
      <c r="N29269">
        <v>1008</v>
      </c>
      <c r="O29269">
        <v>5</v>
      </c>
      <c r="P29269" t="s">
        <v>165410</v>
      </c>
      <c r="Q29269" t="s">
        <v>163194</v>
      </c>
    </row>
    <row r="29270" spans="1:17" x14ac:dyDescent="0.3">
      <c r="A29270" t="s">
        <v>60091</v>
      </c>
      <c r="B29270" t="s">
        <v>60092</v>
      </c>
      <c r="F29270" t="s">
        <v>1516</v>
      </c>
      <c r="J29270" t="s">
        <v>2956</v>
      </c>
      <c r="K29270" s="1">
        <v>42464</v>
      </c>
      <c r="L29270" t="s">
        <v>14</v>
      </c>
      <c r="M29270" t="s">
        <v>470</v>
      </c>
      <c r="N29270">
        <v>1328</v>
      </c>
      <c r="O29270">
        <v>4</v>
      </c>
      <c r="P29270" t="s">
        <v>173430</v>
      </c>
      <c r="Q29270" t="s">
        <v>164070</v>
      </c>
    </row>
    <row r="29271" spans="1:17" x14ac:dyDescent="0.3">
      <c r="A29271" t="s">
        <v>60093</v>
      </c>
      <c r="B29271" t="s">
        <v>59689</v>
      </c>
      <c r="F29271" t="s">
        <v>59690</v>
      </c>
      <c r="J29271" t="s">
        <v>3374</v>
      </c>
      <c r="K29271" s="1">
        <v>38190</v>
      </c>
      <c r="L29271" t="s">
        <v>14</v>
      </c>
      <c r="M29271" t="s">
        <v>206</v>
      </c>
      <c r="N29271">
        <v>609</v>
      </c>
      <c r="O29271">
        <v>5</v>
      </c>
      <c r="P29271" t="s">
        <v>173554</v>
      </c>
      <c r="Q29271" t="s">
        <v>164183</v>
      </c>
    </row>
    <row r="29272" spans="1:17" x14ac:dyDescent="0.3">
      <c r="A29272" t="s">
        <v>60094</v>
      </c>
      <c r="B29272" t="s">
        <v>60095</v>
      </c>
      <c r="F29272" t="s">
        <v>60096</v>
      </c>
      <c r="J29272" t="s">
        <v>773</v>
      </c>
      <c r="K29272" s="1">
        <v>41114</v>
      </c>
      <c r="L29272" t="s">
        <v>14</v>
      </c>
      <c r="M29272" t="s">
        <v>139</v>
      </c>
      <c r="N29272">
        <v>703</v>
      </c>
      <c r="P29272" t="s">
        <v>169402</v>
      </c>
      <c r="Q29272" t="s">
        <v>163286</v>
      </c>
    </row>
    <row r="29273" spans="1:17" x14ac:dyDescent="0.3">
      <c r="A29273" t="s">
        <v>60097</v>
      </c>
      <c r="B29273" t="s">
        <v>60098</v>
      </c>
      <c r="F29273" t="s">
        <v>43808</v>
      </c>
      <c r="J29273" t="s">
        <v>294</v>
      </c>
      <c r="K29273" s="1">
        <v>43756</v>
      </c>
      <c r="L29273" t="s">
        <v>14</v>
      </c>
      <c r="M29273" t="s">
        <v>206</v>
      </c>
      <c r="N29273">
        <v>586</v>
      </c>
      <c r="O29273">
        <v>5</v>
      </c>
      <c r="P29273" t="s">
        <v>164532</v>
      </c>
      <c r="Q29273" t="s">
        <v>163072</v>
      </c>
    </row>
    <row r="29274" spans="1:17" x14ac:dyDescent="0.3">
      <c r="A29274" t="s">
        <v>60099</v>
      </c>
      <c r="B29274" t="s">
        <v>60100</v>
      </c>
      <c r="F29274" t="s">
        <v>19286</v>
      </c>
      <c r="J29274" t="s">
        <v>9565</v>
      </c>
      <c r="K29274" s="1">
        <v>43564</v>
      </c>
      <c r="L29274" t="s">
        <v>14</v>
      </c>
      <c r="M29274" t="s">
        <v>139</v>
      </c>
      <c r="N29274">
        <v>586</v>
      </c>
      <c r="P29274" t="s">
        <v>167045</v>
      </c>
      <c r="Q29274" t="s">
        <v>165653</v>
      </c>
    </row>
    <row r="29275" spans="1:17" x14ac:dyDescent="0.3">
      <c r="A29275" t="s">
        <v>60101</v>
      </c>
      <c r="B29275" t="s">
        <v>60102</v>
      </c>
      <c r="C29275" t="s">
        <v>60103</v>
      </c>
      <c r="D29275" t="s">
        <v>60104</v>
      </c>
      <c r="F29275" t="s">
        <v>19315</v>
      </c>
      <c r="J29275" t="s">
        <v>541</v>
      </c>
      <c r="K29275" s="1">
        <v>43515</v>
      </c>
      <c r="L29275" t="s">
        <v>14</v>
      </c>
      <c r="M29275" t="s">
        <v>139</v>
      </c>
      <c r="N29275">
        <v>668</v>
      </c>
      <c r="P29275" t="s">
        <v>163864</v>
      </c>
      <c r="Q29275" t="s">
        <v>163194</v>
      </c>
    </row>
    <row r="29276" spans="1:17" x14ac:dyDescent="0.3">
      <c r="A29276" t="s">
        <v>60105</v>
      </c>
      <c r="B29276" t="s">
        <v>58875</v>
      </c>
      <c r="F29276" t="s">
        <v>19641</v>
      </c>
      <c r="J29276" t="s">
        <v>2454</v>
      </c>
      <c r="K29276" s="1">
        <v>43417</v>
      </c>
      <c r="L29276" t="s">
        <v>14</v>
      </c>
      <c r="M29276" t="s">
        <v>239</v>
      </c>
      <c r="N29276">
        <v>586</v>
      </c>
      <c r="O29276">
        <v>5</v>
      </c>
      <c r="P29276" t="s">
        <v>165226</v>
      </c>
      <c r="Q29276" t="s">
        <v>162959</v>
      </c>
    </row>
    <row r="29277" spans="1:17" x14ac:dyDescent="0.3">
      <c r="A29277" t="s">
        <v>60106</v>
      </c>
      <c r="B29277" t="s">
        <v>60107</v>
      </c>
      <c r="F29277" t="s">
        <v>60108</v>
      </c>
      <c r="J29277" t="s">
        <v>252</v>
      </c>
      <c r="K29277" s="1">
        <v>42338</v>
      </c>
      <c r="L29277" t="s">
        <v>14</v>
      </c>
      <c r="M29277" t="s">
        <v>139</v>
      </c>
      <c r="N29277">
        <v>233</v>
      </c>
      <c r="P29277" t="s">
        <v>170189</v>
      </c>
      <c r="Q29277" t="s">
        <v>162932</v>
      </c>
    </row>
    <row r="29278" spans="1:17" x14ac:dyDescent="0.3">
      <c r="A29278" t="s">
        <v>60109</v>
      </c>
      <c r="B29278" t="s">
        <v>60110</v>
      </c>
      <c r="C29278" t="s">
        <v>60111</v>
      </c>
      <c r="F29278" t="s">
        <v>26452</v>
      </c>
      <c r="J29278" t="s">
        <v>1543</v>
      </c>
      <c r="K29278" s="1">
        <v>41845</v>
      </c>
      <c r="L29278" t="s">
        <v>14</v>
      </c>
      <c r="M29278" t="s">
        <v>139</v>
      </c>
      <c r="N29278">
        <v>703</v>
      </c>
      <c r="P29278" t="s">
        <v>169846</v>
      </c>
      <c r="Q29278" t="s">
        <v>163567</v>
      </c>
    </row>
    <row r="29279" spans="1:17" x14ac:dyDescent="0.3">
      <c r="A29279" t="s">
        <v>60112</v>
      </c>
      <c r="B29279" t="s">
        <v>58301</v>
      </c>
      <c r="C29279" t="s">
        <v>60113</v>
      </c>
      <c r="F29279" t="s">
        <v>20281</v>
      </c>
      <c r="J29279" t="s">
        <v>5418</v>
      </c>
      <c r="K29279" s="1">
        <v>41730</v>
      </c>
      <c r="L29279" t="s">
        <v>14</v>
      </c>
      <c r="M29279" t="s">
        <v>368</v>
      </c>
      <c r="N29279">
        <v>500</v>
      </c>
      <c r="O29279">
        <v>4</v>
      </c>
      <c r="P29279" t="s">
        <v>165118</v>
      </c>
      <c r="Q29279" t="s">
        <v>164557</v>
      </c>
    </row>
    <row r="29280" spans="1:17" x14ac:dyDescent="0.3">
      <c r="A29280" t="s">
        <v>60114</v>
      </c>
      <c r="B29280" t="s">
        <v>60115</v>
      </c>
      <c r="C29280" t="s">
        <v>60116</v>
      </c>
      <c r="F29280" t="s">
        <v>18869</v>
      </c>
      <c r="J29280" t="s">
        <v>3613</v>
      </c>
      <c r="K29280" s="1">
        <v>41712</v>
      </c>
      <c r="L29280" t="s">
        <v>14</v>
      </c>
      <c r="M29280" t="s">
        <v>139</v>
      </c>
      <c r="N29280">
        <v>656</v>
      </c>
      <c r="P29280" t="s">
        <v>169140</v>
      </c>
      <c r="Q29280" t="s">
        <v>164243</v>
      </c>
    </row>
    <row r="29281" spans="1:17" x14ac:dyDescent="0.3">
      <c r="A29281" t="s">
        <v>60117</v>
      </c>
      <c r="B29281" t="s">
        <v>60118</v>
      </c>
      <c r="C29281" t="s">
        <v>56483</v>
      </c>
      <c r="D29281" t="s">
        <v>57920</v>
      </c>
      <c r="F29281" t="s">
        <v>56484</v>
      </c>
      <c r="J29281" t="s">
        <v>903</v>
      </c>
      <c r="K29281" s="1">
        <v>42348</v>
      </c>
      <c r="L29281" t="s">
        <v>14</v>
      </c>
      <c r="M29281" t="s">
        <v>113</v>
      </c>
      <c r="N29281">
        <v>668</v>
      </c>
      <c r="O29281">
        <v>5</v>
      </c>
      <c r="P29281" t="s">
        <v>166347</v>
      </c>
      <c r="Q29281" t="s">
        <v>163318</v>
      </c>
    </row>
    <row r="29282" spans="1:17" x14ac:dyDescent="0.3">
      <c r="A29282" t="s">
        <v>60119</v>
      </c>
      <c r="B29282" t="s">
        <v>60120</v>
      </c>
      <c r="F29282" t="s">
        <v>33476</v>
      </c>
      <c r="J29282" t="s">
        <v>19209</v>
      </c>
      <c r="K29282" s="1">
        <v>44021</v>
      </c>
      <c r="L29282" t="s">
        <v>14</v>
      </c>
      <c r="M29282" t="s">
        <v>139</v>
      </c>
      <c r="N29282">
        <v>812</v>
      </c>
      <c r="P29282" t="s">
        <v>164216</v>
      </c>
      <c r="Q29282" t="s">
        <v>163098</v>
      </c>
    </row>
    <row r="29283" spans="1:17" x14ac:dyDescent="0.3">
      <c r="A29283" t="s">
        <v>60121</v>
      </c>
      <c r="B29283" t="s">
        <v>60122</v>
      </c>
      <c r="F29283" t="s">
        <v>20824</v>
      </c>
      <c r="J29283" t="s">
        <v>112</v>
      </c>
      <c r="K29283" s="1">
        <v>44022</v>
      </c>
      <c r="L29283" t="s">
        <v>14</v>
      </c>
      <c r="M29283" t="s">
        <v>139</v>
      </c>
      <c r="N29283">
        <v>668</v>
      </c>
      <c r="P29283" t="s">
        <v>164225</v>
      </c>
      <c r="Q29283" t="s">
        <v>162975</v>
      </c>
    </row>
    <row r="29284" spans="1:17" x14ac:dyDescent="0.3">
      <c r="A29284" t="s">
        <v>60123</v>
      </c>
      <c r="B29284" t="s">
        <v>60124</v>
      </c>
      <c r="F29284" t="s">
        <v>58088</v>
      </c>
      <c r="J29284" t="s">
        <v>279</v>
      </c>
      <c r="K29284" s="1">
        <v>44075</v>
      </c>
      <c r="L29284" t="s">
        <v>14</v>
      </c>
      <c r="M29284" t="s">
        <v>139</v>
      </c>
      <c r="N29284">
        <v>117</v>
      </c>
      <c r="P29284" t="s">
        <v>162974</v>
      </c>
      <c r="Q29284" t="s">
        <v>162932</v>
      </c>
    </row>
    <row r="29285" spans="1:17" x14ac:dyDescent="0.3">
      <c r="A29285" t="s">
        <v>60125</v>
      </c>
      <c r="B29285" t="s">
        <v>60126</v>
      </c>
      <c r="C29285" t="s">
        <v>60127</v>
      </c>
      <c r="D29285" t="s">
        <v>60128</v>
      </c>
      <c r="F29285" t="s">
        <v>19385</v>
      </c>
      <c r="J29285" t="s">
        <v>1657</v>
      </c>
      <c r="K29285" s="1">
        <v>43613</v>
      </c>
      <c r="L29285" t="s">
        <v>14</v>
      </c>
      <c r="M29285" t="s">
        <v>139</v>
      </c>
      <c r="N29285">
        <v>469</v>
      </c>
      <c r="P29285" t="s">
        <v>167279</v>
      </c>
      <c r="Q29285" t="s">
        <v>163605</v>
      </c>
    </row>
    <row r="29286" spans="1:17" x14ac:dyDescent="0.3">
      <c r="A29286" t="s">
        <v>60129</v>
      </c>
      <c r="B29286" t="s">
        <v>60130</v>
      </c>
      <c r="C29286" t="s">
        <v>60131</v>
      </c>
      <c r="F29286" t="s">
        <v>19678</v>
      </c>
      <c r="J29286" t="s">
        <v>1815</v>
      </c>
      <c r="K29286" s="1">
        <v>43299</v>
      </c>
      <c r="L29286" t="s">
        <v>14</v>
      </c>
      <c r="M29286" t="s">
        <v>139</v>
      </c>
      <c r="N29286">
        <v>703</v>
      </c>
      <c r="P29286" t="s">
        <v>165846</v>
      </c>
      <c r="Q29286" t="s">
        <v>163649</v>
      </c>
    </row>
    <row r="29287" spans="1:17" x14ac:dyDescent="0.3">
      <c r="A29287" t="s">
        <v>60132</v>
      </c>
      <c r="B29287" t="s">
        <v>19254</v>
      </c>
      <c r="F29287" t="s">
        <v>19286</v>
      </c>
      <c r="G29287" t="s">
        <v>173609</v>
      </c>
      <c r="J29287" t="s">
        <v>2489</v>
      </c>
      <c r="K29287" s="1">
        <v>42513</v>
      </c>
      <c r="L29287" t="s">
        <v>14</v>
      </c>
      <c r="M29287" t="s">
        <v>368</v>
      </c>
      <c r="N29287">
        <v>668</v>
      </c>
      <c r="O29287">
        <v>4</v>
      </c>
      <c r="P29287" t="s">
        <v>163399</v>
      </c>
      <c r="Q29287" t="s">
        <v>163875</v>
      </c>
    </row>
    <row r="29288" spans="1:17" x14ac:dyDescent="0.3">
      <c r="A29288" t="s">
        <v>60133</v>
      </c>
      <c r="B29288" t="s">
        <v>22935</v>
      </c>
      <c r="C29288" t="s">
        <v>22936</v>
      </c>
      <c r="D29288" t="s">
        <v>60134</v>
      </c>
      <c r="F29288" t="s">
        <v>39937</v>
      </c>
      <c r="J29288" t="s">
        <v>1117</v>
      </c>
      <c r="K29288" s="1">
        <v>43263</v>
      </c>
      <c r="L29288" t="s">
        <v>14</v>
      </c>
      <c r="M29288" t="s">
        <v>206</v>
      </c>
      <c r="N29288">
        <v>668</v>
      </c>
      <c r="O29288">
        <v>5</v>
      </c>
      <c r="P29288" t="s">
        <v>165277</v>
      </c>
      <c r="Q29288" t="s">
        <v>163414</v>
      </c>
    </row>
    <row r="29289" spans="1:17" x14ac:dyDescent="0.3">
      <c r="A29289" t="s">
        <v>60135</v>
      </c>
      <c r="B29289" t="s">
        <v>60136</v>
      </c>
      <c r="F29289" t="s">
        <v>19932</v>
      </c>
      <c r="J29289" t="s">
        <v>1370</v>
      </c>
      <c r="K29289" s="1">
        <v>41128</v>
      </c>
      <c r="L29289" t="s">
        <v>14</v>
      </c>
      <c r="M29289" t="s">
        <v>206</v>
      </c>
      <c r="N29289">
        <v>117</v>
      </c>
      <c r="O29289">
        <v>5</v>
      </c>
      <c r="P29289" t="s">
        <v>164842</v>
      </c>
      <c r="Q29289" t="s">
        <v>163504</v>
      </c>
    </row>
    <row r="29290" spans="1:17" x14ac:dyDescent="0.3">
      <c r="A29290" t="s">
        <v>60137</v>
      </c>
      <c r="B29290" t="s">
        <v>60138</v>
      </c>
      <c r="F29290" t="s">
        <v>60139</v>
      </c>
      <c r="J29290" t="s">
        <v>7256</v>
      </c>
      <c r="K29290" s="1">
        <v>41437</v>
      </c>
      <c r="L29290" t="s">
        <v>14</v>
      </c>
      <c r="M29290" t="s">
        <v>139</v>
      </c>
      <c r="N29290">
        <v>633</v>
      </c>
      <c r="P29290" t="s">
        <v>166481</v>
      </c>
      <c r="Q29290" t="s">
        <v>165110</v>
      </c>
    </row>
    <row r="29291" spans="1:17" x14ac:dyDescent="0.3">
      <c r="A29291" t="s">
        <v>60140</v>
      </c>
      <c r="B29291" t="s">
        <v>60141</v>
      </c>
      <c r="C29291" t="s">
        <v>59852</v>
      </c>
      <c r="F29291" t="s">
        <v>18869</v>
      </c>
      <c r="J29291" t="s">
        <v>646</v>
      </c>
      <c r="K29291" s="1">
        <v>43164</v>
      </c>
      <c r="L29291" t="s">
        <v>14</v>
      </c>
      <c r="M29291" t="s">
        <v>312</v>
      </c>
      <c r="N29291">
        <v>586</v>
      </c>
      <c r="O29291">
        <v>5</v>
      </c>
      <c r="P29291" t="s">
        <v>173431</v>
      </c>
      <c r="Q29291" t="s">
        <v>163230</v>
      </c>
    </row>
    <row r="29292" spans="1:17" x14ac:dyDescent="0.3">
      <c r="A29292" t="s">
        <v>60142</v>
      </c>
      <c r="B29292" t="s">
        <v>60143</v>
      </c>
      <c r="F29292" t="s">
        <v>13212</v>
      </c>
      <c r="J29292" t="s">
        <v>3019</v>
      </c>
      <c r="K29292" s="1">
        <v>41387</v>
      </c>
      <c r="L29292" t="s">
        <v>14</v>
      </c>
      <c r="M29292" t="s">
        <v>139</v>
      </c>
      <c r="N29292">
        <v>703</v>
      </c>
      <c r="P29292" t="s">
        <v>168320</v>
      </c>
      <c r="Q29292" t="s">
        <v>164090</v>
      </c>
    </row>
    <row r="29293" spans="1:17" x14ac:dyDescent="0.3">
      <c r="A29293" t="s">
        <v>60144</v>
      </c>
      <c r="B29293" t="s">
        <v>59424</v>
      </c>
      <c r="F29293" t="s">
        <v>59425</v>
      </c>
      <c r="J29293" t="s">
        <v>12572</v>
      </c>
      <c r="K29293" s="1">
        <v>40400</v>
      </c>
      <c r="L29293" t="s">
        <v>14</v>
      </c>
      <c r="M29293" t="s">
        <v>5290</v>
      </c>
      <c r="N29293">
        <v>1238</v>
      </c>
      <c r="O29293">
        <v>2</v>
      </c>
      <c r="P29293" t="s">
        <v>173610</v>
      </c>
      <c r="Q29293" t="s">
        <v>166324</v>
      </c>
    </row>
    <row r="29294" spans="1:17" x14ac:dyDescent="0.3">
      <c r="A29294" t="s">
        <v>60145</v>
      </c>
      <c r="B29294" t="s">
        <v>60146</v>
      </c>
      <c r="F29294" t="s">
        <v>60147</v>
      </c>
      <c r="J29294" t="s">
        <v>489</v>
      </c>
      <c r="K29294" s="1">
        <v>40518</v>
      </c>
      <c r="L29294" t="s">
        <v>14</v>
      </c>
      <c r="M29294" t="s">
        <v>139</v>
      </c>
      <c r="N29294">
        <v>703</v>
      </c>
      <c r="P29294" t="s">
        <v>173611</v>
      </c>
      <c r="Q29294" t="s">
        <v>163170</v>
      </c>
    </row>
    <row r="29295" spans="1:17" x14ac:dyDescent="0.3">
      <c r="A29295" t="s">
        <v>60148</v>
      </c>
      <c r="B29295" t="s">
        <v>60149</v>
      </c>
      <c r="F29295" t="s">
        <v>60150</v>
      </c>
      <c r="J29295" t="s">
        <v>2577</v>
      </c>
      <c r="K29295" s="1">
        <v>41100</v>
      </c>
      <c r="L29295" t="s">
        <v>14</v>
      </c>
      <c r="M29295" t="s">
        <v>139</v>
      </c>
      <c r="N29295">
        <v>703</v>
      </c>
      <c r="P29295" t="s">
        <v>164768</v>
      </c>
      <c r="Q29295" t="s">
        <v>163926</v>
      </c>
    </row>
    <row r="29296" spans="1:17" x14ac:dyDescent="0.3">
      <c r="A29296" t="s">
        <v>60151</v>
      </c>
      <c r="B29296" t="s">
        <v>60152</v>
      </c>
      <c r="C29296" t="s">
        <v>60153</v>
      </c>
      <c r="F29296" t="s">
        <v>7162</v>
      </c>
      <c r="J29296" t="s">
        <v>19092</v>
      </c>
      <c r="K29296" s="1">
        <v>43088</v>
      </c>
      <c r="L29296" t="s">
        <v>14</v>
      </c>
      <c r="M29296" t="s">
        <v>206</v>
      </c>
      <c r="N29296">
        <v>836</v>
      </c>
      <c r="O29296">
        <v>5</v>
      </c>
      <c r="P29296" t="s">
        <v>169248</v>
      </c>
      <c r="Q29296" t="s">
        <v>163853</v>
      </c>
    </row>
    <row r="29297" spans="1:17" x14ac:dyDescent="0.3">
      <c r="A29297" t="s">
        <v>60154</v>
      </c>
      <c r="B29297" t="s">
        <v>60155</v>
      </c>
      <c r="F29297" t="s">
        <v>60156</v>
      </c>
      <c r="J29297" t="s">
        <v>486</v>
      </c>
      <c r="K29297" s="1">
        <v>43046</v>
      </c>
      <c r="L29297" t="s">
        <v>14</v>
      </c>
      <c r="M29297" t="s">
        <v>139</v>
      </c>
      <c r="N29297">
        <v>668</v>
      </c>
      <c r="P29297" t="s">
        <v>167010</v>
      </c>
      <c r="Q29297" t="s">
        <v>163168</v>
      </c>
    </row>
    <row r="29298" spans="1:17" x14ac:dyDescent="0.3">
      <c r="A29298" t="s">
        <v>60157</v>
      </c>
      <c r="B29298" t="s">
        <v>60158</v>
      </c>
      <c r="F29298" t="s">
        <v>60159</v>
      </c>
      <c r="J29298" t="s">
        <v>177</v>
      </c>
      <c r="K29298" s="1">
        <v>43039</v>
      </c>
      <c r="L29298" t="s">
        <v>14</v>
      </c>
      <c r="M29298" t="s">
        <v>206</v>
      </c>
      <c r="N29298">
        <v>501</v>
      </c>
      <c r="O29298">
        <v>5</v>
      </c>
      <c r="P29298" t="s">
        <v>165371</v>
      </c>
      <c r="Q29298" t="s">
        <v>163013</v>
      </c>
    </row>
    <row r="29299" spans="1:17" x14ac:dyDescent="0.3">
      <c r="A29299" t="s">
        <v>60160</v>
      </c>
      <c r="B29299" t="s">
        <v>58301</v>
      </c>
      <c r="C29299" t="s">
        <v>60161</v>
      </c>
      <c r="F29299" t="s">
        <v>59141</v>
      </c>
      <c r="J29299" t="s">
        <v>11746</v>
      </c>
      <c r="K29299" s="1">
        <v>42300</v>
      </c>
      <c r="L29299" t="s">
        <v>14</v>
      </c>
      <c r="M29299" t="s">
        <v>206</v>
      </c>
      <c r="N29299">
        <v>2275</v>
      </c>
      <c r="O29299">
        <v>5</v>
      </c>
      <c r="P29299" t="s">
        <v>169296</v>
      </c>
      <c r="Q29299" t="s">
        <v>166133</v>
      </c>
    </row>
    <row r="29300" spans="1:17" x14ac:dyDescent="0.3">
      <c r="A29300" t="s">
        <v>60162</v>
      </c>
      <c r="B29300" t="s">
        <v>26657</v>
      </c>
      <c r="C29300" t="s">
        <v>60163</v>
      </c>
      <c r="F29300" t="s">
        <v>26658</v>
      </c>
      <c r="G29300" t="s">
        <v>60163</v>
      </c>
      <c r="J29300" t="s">
        <v>1915</v>
      </c>
      <c r="K29300" s="1">
        <v>40570</v>
      </c>
      <c r="L29300" t="s">
        <v>14</v>
      </c>
      <c r="M29300" t="s">
        <v>139</v>
      </c>
      <c r="N29300">
        <v>703</v>
      </c>
      <c r="P29300" t="s">
        <v>170689</v>
      </c>
      <c r="Q29300" t="s">
        <v>163686</v>
      </c>
    </row>
    <row r="29301" spans="1:17" x14ac:dyDescent="0.3">
      <c r="A29301" t="s">
        <v>56119</v>
      </c>
      <c r="B29301" t="s">
        <v>60164</v>
      </c>
      <c r="F29301" t="s">
        <v>21804</v>
      </c>
      <c r="J29301" t="s">
        <v>1136</v>
      </c>
      <c r="K29301" s="1">
        <v>39317</v>
      </c>
      <c r="L29301" t="s">
        <v>14</v>
      </c>
      <c r="M29301" t="s">
        <v>178</v>
      </c>
      <c r="N29301">
        <v>703</v>
      </c>
      <c r="O29301">
        <v>4</v>
      </c>
      <c r="P29301" t="s">
        <v>173612</v>
      </c>
      <c r="Q29301" t="s">
        <v>163421</v>
      </c>
    </row>
    <row r="29302" spans="1:17" x14ac:dyDescent="0.3">
      <c r="A29302" t="s">
        <v>60165</v>
      </c>
      <c r="B29302" t="s">
        <v>60166</v>
      </c>
      <c r="F29302" t="s">
        <v>60167</v>
      </c>
      <c r="J29302" t="s">
        <v>3904</v>
      </c>
      <c r="K29302" s="1">
        <v>41849</v>
      </c>
      <c r="L29302" t="s">
        <v>14</v>
      </c>
      <c r="M29302" t="s">
        <v>206</v>
      </c>
      <c r="N29302">
        <v>501</v>
      </c>
      <c r="O29302">
        <v>5</v>
      </c>
      <c r="P29302" t="s">
        <v>169334</v>
      </c>
      <c r="Q29302" t="s">
        <v>164283</v>
      </c>
    </row>
    <row r="29303" spans="1:17" x14ac:dyDescent="0.3">
      <c r="A29303" t="s">
        <v>55854</v>
      </c>
      <c r="B29303" t="s">
        <v>60168</v>
      </c>
      <c r="F29303" t="s">
        <v>22744</v>
      </c>
      <c r="J29303" t="s">
        <v>907</v>
      </c>
      <c r="K29303" s="1">
        <v>44021</v>
      </c>
      <c r="L29303" t="s">
        <v>14</v>
      </c>
      <c r="M29303" t="s">
        <v>139</v>
      </c>
      <c r="N29303">
        <v>657</v>
      </c>
      <c r="P29303" t="s">
        <v>164216</v>
      </c>
      <c r="Q29303" t="s">
        <v>163320</v>
      </c>
    </row>
    <row r="29304" spans="1:17" x14ac:dyDescent="0.3">
      <c r="A29304" t="s">
        <v>60169</v>
      </c>
      <c r="B29304" t="s">
        <v>60170</v>
      </c>
      <c r="F29304" t="s">
        <v>19696</v>
      </c>
      <c r="J29304" t="s">
        <v>1051</v>
      </c>
      <c r="K29304" s="1">
        <v>42912</v>
      </c>
      <c r="L29304" t="s">
        <v>14</v>
      </c>
      <c r="M29304" t="s">
        <v>206</v>
      </c>
      <c r="N29304">
        <v>586</v>
      </c>
      <c r="O29304">
        <v>5</v>
      </c>
      <c r="P29304" t="s">
        <v>164144</v>
      </c>
      <c r="Q29304" t="s">
        <v>163371</v>
      </c>
    </row>
    <row r="29305" spans="1:17" x14ac:dyDescent="0.3">
      <c r="A29305" t="s">
        <v>60171</v>
      </c>
      <c r="B29305" t="s">
        <v>59679</v>
      </c>
      <c r="C29305" t="s">
        <v>60172</v>
      </c>
      <c r="F29305" t="s">
        <v>7963</v>
      </c>
      <c r="J29305" t="s">
        <v>987</v>
      </c>
      <c r="K29305" s="1">
        <v>44194</v>
      </c>
      <c r="L29305" t="s">
        <v>14</v>
      </c>
      <c r="M29305" t="s">
        <v>139</v>
      </c>
      <c r="N29305">
        <v>586</v>
      </c>
      <c r="P29305" t="s">
        <v>164242</v>
      </c>
      <c r="Q29305" t="s">
        <v>163341</v>
      </c>
    </row>
    <row r="29306" spans="1:17" x14ac:dyDescent="0.3">
      <c r="A29306" t="s">
        <v>60173</v>
      </c>
      <c r="B29306" t="s">
        <v>60174</v>
      </c>
      <c r="F29306" t="s">
        <v>60175</v>
      </c>
      <c r="J29306" t="s">
        <v>489</v>
      </c>
      <c r="K29306" s="1">
        <v>43815</v>
      </c>
      <c r="L29306" t="s">
        <v>1140</v>
      </c>
      <c r="M29306" t="s">
        <v>139</v>
      </c>
      <c r="N29306">
        <v>288</v>
      </c>
      <c r="P29306" t="s">
        <v>173613</v>
      </c>
      <c r="Q29306" t="s">
        <v>163170</v>
      </c>
    </row>
    <row r="29307" spans="1:17" x14ac:dyDescent="0.3">
      <c r="A29307" t="s">
        <v>60176</v>
      </c>
      <c r="B29307" t="s">
        <v>60177</v>
      </c>
      <c r="F29307" t="s">
        <v>60178</v>
      </c>
      <c r="J29307" t="s">
        <v>279</v>
      </c>
      <c r="K29307" s="1">
        <v>44172</v>
      </c>
      <c r="L29307" t="s">
        <v>14</v>
      </c>
      <c r="M29307" t="s">
        <v>312</v>
      </c>
      <c r="N29307">
        <v>117</v>
      </c>
      <c r="O29307">
        <v>5</v>
      </c>
      <c r="P29307" t="s">
        <v>166989</v>
      </c>
      <c r="Q29307" t="s">
        <v>162932</v>
      </c>
    </row>
    <row r="29308" spans="1:17" x14ac:dyDescent="0.3">
      <c r="A29308" t="s">
        <v>60179</v>
      </c>
      <c r="B29308" t="s">
        <v>60180</v>
      </c>
      <c r="F29308" t="s">
        <v>60181</v>
      </c>
      <c r="J29308" t="s">
        <v>1657</v>
      </c>
      <c r="K29308" s="1">
        <v>44039</v>
      </c>
      <c r="L29308" t="s">
        <v>14</v>
      </c>
      <c r="M29308" t="s">
        <v>139</v>
      </c>
      <c r="N29308">
        <v>668</v>
      </c>
      <c r="P29308" t="s">
        <v>166966</v>
      </c>
      <c r="Q29308" t="s">
        <v>163605</v>
      </c>
    </row>
    <row r="29309" spans="1:17" x14ac:dyDescent="0.3">
      <c r="A29309" t="s">
        <v>60182</v>
      </c>
      <c r="B29309" t="s">
        <v>60183</v>
      </c>
      <c r="F29309" t="s">
        <v>38750</v>
      </c>
      <c r="J29309" t="s">
        <v>5411</v>
      </c>
      <c r="K29309" s="1">
        <v>41274</v>
      </c>
      <c r="L29309" t="s">
        <v>14</v>
      </c>
      <c r="M29309" t="s">
        <v>139</v>
      </c>
      <c r="N29309">
        <v>668</v>
      </c>
      <c r="P29309" t="s">
        <v>173437</v>
      </c>
      <c r="Q29309" t="s">
        <v>164554</v>
      </c>
    </row>
    <row r="29310" spans="1:17" x14ac:dyDescent="0.3">
      <c r="A29310" t="s">
        <v>60184</v>
      </c>
      <c r="B29310" t="s">
        <v>60185</v>
      </c>
      <c r="F29310" t="s">
        <v>34161</v>
      </c>
      <c r="J29310" t="s">
        <v>6940</v>
      </c>
      <c r="K29310" s="1">
        <v>41919</v>
      </c>
      <c r="L29310" t="s">
        <v>14</v>
      </c>
      <c r="M29310" t="s">
        <v>139</v>
      </c>
      <c r="N29310">
        <v>501</v>
      </c>
      <c r="P29310" t="s">
        <v>164939</v>
      </c>
      <c r="Q29310" t="s">
        <v>165041</v>
      </c>
    </row>
    <row r="29311" spans="1:17" x14ac:dyDescent="0.3">
      <c r="A29311" t="s">
        <v>60186</v>
      </c>
      <c r="B29311" t="s">
        <v>60187</v>
      </c>
      <c r="F29311" t="s">
        <v>17111</v>
      </c>
      <c r="J29311" t="s">
        <v>1490</v>
      </c>
      <c r="K29311" s="1">
        <v>44131</v>
      </c>
      <c r="L29311" t="s">
        <v>14</v>
      </c>
      <c r="M29311" t="s">
        <v>139</v>
      </c>
      <c r="N29311">
        <v>586</v>
      </c>
      <c r="P29311" t="s">
        <v>165495</v>
      </c>
      <c r="Q29311" t="s">
        <v>163546</v>
      </c>
    </row>
    <row r="29312" spans="1:17" x14ac:dyDescent="0.3">
      <c r="A29312" t="s">
        <v>60188</v>
      </c>
      <c r="B29312" t="s">
        <v>60189</v>
      </c>
      <c r="F29312" t="s">
        <v>5084</v>
      </c>
      <c r="J29312" t="s">
        <v>62</v>
      </c>
      <c r="K29312" s="1">
        <v>44152</v>
      </c>
      <c r="L29312" t="s">
        <v>14</v>
      </c>
      <c r="M29312" t="s">
        <v>2411</v>
      </c>
      <c r="N29312">
        <v>586</v>
      </c>
      <c r="O29312">
        <v>3</v>
      </c>
      <c r="P29312" t="s">
        <v>164669</v>
      </c>
      <c r="Q29312" t="s">
        <v>162947</v>
      </c>
    </row>
    <row r="29313" spans="1:17" x14ac:dyDescent="0.3">
      <c r="A29313" t="s">
        <v>60190</v>
      </c>
      <c r="B29313" t="s">
        <v>58619</v>
      </c>
      <c r="C29313" t="s">
        <v>60191</v>
      </c>
      <c r="F29313" t="s">
        <v>58620</v>
      </c>
      <c r="J29313" t="s">
        <v>2047</v>
      </c>
      <c r="K29313" s="1">
        <v>44168</v>
      </c>
      <c r="L29313" t="s">
        <v>14</v>
      </c>
      <c r="M29313" t="s">
        <v>206</v>
      </c>
      <c r="N29313">
        <v>469</v>
      </c>
      <c r="O29313">
        <v>5</v>
      </c>
      <c r="P29313" t="s">
        <v>167325</v>
      </c>
      <c r="Q29313" t="s">
        <v>163719</v>
      </c>
    </row>
    <row r="29314" spans="1:17" x14ac:dyDescent="0.3">
      <c r="A29314" t="s">
        <v>60192</v>
      </c>
      <c r="B29314" t="s">
        <v>60193</v>
      </c>
      <c r="C29314" t="s">
        <v>60194</v>
      </c>
      <c r="D29314" t="s">
        <v>60195</v>
      </c>
      <c r="F29314" t="s">
        <v>19385</v>
      </c>
      <c r="J29314" t="s">
        <v>1424</v>
      </c>
      <c r="K29314" s="1">
        <v>44136</v>
      </c>
      <c r="L29314" t="s">
        <v>14</v>
      </c>
      <c r="M29314" t="s">
        <v>139</v>
      </c>
      <c r="N29314">
        <v>469</v>
      </c>
      <c r="P29314" t="s">
        <v>164668</v>
      </c>
      <c r="Q29314" t="s">
        <v>163525</v>
      </c>
    </row>
    <row r="29315" spans="1:17" x14ac:dyDescent="0.3">
      <c r="A29315" t="s">
        <v>60196</v>
      </c>
      <c r="B29315" t="s">
        <v>20511</v>
      </c>
      <c r="F29315" t="s">
        <v>20512</v>
      </c>
      <c r="J29315" t="s">
        <v>535</v>
      </c>
      <c r="K29315" s="1">
        <v>44280</v>
      </c>
      <c r="L29315" t="s">
        <v>248</v>
      </c>
      <c r="M29315" t="s">
        <v>139</v>
      </c>
      <c r="N29315">
        <v>307</v>
      </c>
      <c r="P29315" t="s">
        <v>173355</v>
      </c>
      <c r="Q29315" t="s">
        <v>162932</v>
      </c>
    </row>
    <row r="29316" spans="1:17" x14ac:dyDescent="0.3">
      <c r="A29316" t="s">
        <v>60197</v>
      </c>
      <c r="B29316" t="s">
        <v>60198</v>
      </c>
      <c r="F29316" t="s">
        <v>23553</v>
      </c>
      <c r="J29316" t="s">
        <v>1569</v>
      </c>
      <c r="K29316" s="1">
        <v>44344</v>
      </c>
      <c r="L29316" t="s">
        <v>3258</v>
      </c>
      <c r="M29316" t="s">
        <v>139</v>
      </c>
      <c r="N29316">
        <v>837</v>
      </c>
      <c r="P29316" t="s">
        <v>173591</v>
      </c>
      <c r="Q29316" t="s">
        <v>163577</v>
      </c>
    </row>
    <row r="29317" spans="1:17" x14ac:dyDescent="0.3">
      <c r="A29317" t="s">
        <v>60199</v>
      </c>
      <c r="B29317" t="s">
        <v>60200</v>
      </c>
      <c r="F29317" t="s">
        <v>60201</v>
      </c>
      <c r="J29317" t="s">
        <v>1051</v>
      </c>
      <c r="K29317" s="1">
        <v>44277</v>
      </c>
      <c r="L29317" t="s">
        <v>463</v>
      </c>
      <c r="M29317" t="s">
        <v>139</v>
      </c>
      <c r="N29317">
        <v>344</v>
      </c>
      <c r="P29317" t="s">
        <v>173614</v>
      </c>
      <c r="Q29317" t="s">
        <v>163371</v>
      </c>
    </row>
    <row r="29318" spans="1:17" x14ac:dyDescent="0.3">
      <c r="A29318" t="s">
        <v>60202</v>
      </c>
      <c r="B29318" t="s">
        <v>60203</v>
      </c>
      <c r="F29318" t="s">
        <v>45483</v>
      </c>
      <c r="J29318" t="s">
        <v>1776</v>
      </c>
      <c r="K29318" s="1">
        <v>44274</v>
      </c>
      <c r="L29318" t="s">
        <v>463</v>
      </c>
      <c r="M29318" t="s">
        <v>139</v>
      </c>
      <c r="N29318">
        <v>305</v>
      </c>
      <c r="P29318" t="s">
        <v>168085</v>
      </c>
      <c r="Q29318" t="s">
        <v>163637</v>
      </c>
    </row>
    <row r="29319" spans="1:17" x14ac:dyDescent="0.3">
      <c r="A29319" t="s">
        <v>60204</v>
      </c>
      <c r="B29319" t="s">
        <v>60205</v>
      </c>
      <c r="F29319" t="s">
        <v>60206</v>
      </c>
      <c r="J29319" t="s">
        <v>378</v>
      </c>
      <c r="K29319" s="1">
        <v>44330</v>
      </c>
      <c r="L29319" t="s">
        <v>3258</v>
      </c>
      <c r="M29319" t="s">
        <v>139</v>
      </c>
      <c r="N29319">
        <v>837</v>
      </c>
      <c r="P29319" t="s">
        <v>168932</v>
      </c>
      <c r="Q29319" t="s">
        <v>163125</v>
      </c>
    </row>
    <row r="29320" spans="1:17" x14ac:dyDescent="0.3">
      <c r="A29320" t="s">
        <v>60207</v>
      </c>
      <c r="B29320" t="s">
        <v>60208</v>
      </c>
      <c r="F29320" t="s">
        <v>60209</v>
      </c>
      <c r="J29320" t="s">
        <v>1247</v>
      </c>
      <c r="K29320" s="1">
        <v>44337</v>
      </c>
      <c r="L29320" t="s">
        <v>3258</v>
      </c>
      <c r="M29320" t="s">
        <v>139</v>
      </c>
      <c r="N29320">
        <v>697</v>
      </c>
      <c r="P29320" t="s">
        <v>172008</v>
      </c>
      <c r="Q29320" t="s">
        <v>163470</v>
      </c>
    </row>
    <row r="29321" spans="1:17" x14ac:dyDescent="0.3">
      <c r="A29321" t="s">
        <v>60210</v>
      </c>
      <c r="B29321" t="s">
        <v>19497</v>
      </c>
      <c r="F29321" t="s">
        <v>19498</v>
      </c>
      <c r="J29321" t="s">
        <v>760</v>
      </c>
      <c r="K29321" s="1">
        <v>44280</v>
      </c>
      <c r="L29321" t="s">
        <v>3258</v>
      </c>
      <c r="M29321" t="s">
        <v>139</v>
      </c>
      <c r="N29321">
        <v>558</v>
      </c>
      <c r="P29321" t="s">
        <v>173605</v>
      </c>
      <c r="Q29321" t="s">
        <v>163278</v>
      </c>
    </row>
    <row r="29322" spans="1:17" x14ac:dyDescent="0.3">
      <c r="A29322" t="s">
        <v>60211</v>
      </c>
      <c r="B29322" t="s">
        <v>19497</v>
      </c>
      <c r="F29322" t="s">
        <v>19498</v>
      </c>
      <c r="J29322" t="s">
        <v>1162</v>
      </c>
      <c r="K29322" s="1">
        <v>44280</v>
      </c>
      <c r="L29322" t="s">
        <v>3258</v>
      </c>
      <c r="M29322" t="s">
        <v>139</v>
      </c>
      <c r="N29322">
        <v>558</v>
      </c>
      <c r="P29322" t="s">
        <v>173605</v>
      </c>
      <c r="Q29322" t="s">
        <v>162932</v>
      </c>
    </row>
    <row r="29323" spans="1:17" x14ac:dyDescent="0.3">
      <c r="A29323" t="s">
        <v>60212</v>
      </c>
      <c r="B29323" t="s">
        <v>19497</v>
      </c>
      <c r="F29323" t="s">
        <v>19498</v>
      </c>
      <c r="J29323" t="s">
        <v>1553</v>
      </c>
      <c r="K29323" s="1">
        <v>44280</v>
      </c>
      <c r="L29323" t="s">
        <v>3258</v>
      </c>
      <c r="M29323" t="s">
        <v>139</v>
      </c>
      <c r="N29323">
        <v>418</v>
      </c>
      <c r="P29323" t="s">
        <v>173605</v>
      </c>
      <c r="Q29323" t="s">
        <v>162932</v>
      </c>
    </row>
    <row r="29324" spans="1:17" x14ac:dyDescent="0.3">
      <c r="A29324" t="s">
        <v>60213</v>
      </c>
      <c r="B29324" t="s">
        <v>60214</v>
      </c>
      <c r="F29324" t="s">
        <v>22342</v>
      </c>
      <c r="J29324" t="s">
        <v>1796</v>
      </c>
      <c r="K29324" s="1">
        <v>44337</v>
      </c>
      <c r="L29324" t="s">
        <v>3258</v>
      </c>
      <c r="M29324" t="s">
        <v>139</v>
      </c>
      <c r="N29324">
        <v>488</v>
      </c>
      <c r="P29324" t="s">
        <v>172008</v>
      </c>
      <c r="Q29324" t="s">
        <v>163642</v>
      </c>
    </row>
    <row r="29325" spans="1:17" x14ac:dyDescent="0.3">
      <c r="A29325" t="s">
        <v>60215</v>
      </c>
      <c r="B29325" t="s">
        <v>60216</v>
      </c>
      <c r="F29325" t="s">
        <v>60217</v>
      </c>
      <c r="J29325" t="s">
        <v>6523</v>
      </c>
      <c r="K29325" s="1">
        <v>44265</v>
      </c>
      <c r="L29325" t="s">
        <v>14</v>
      </c>
      <c r="M29325" t="s">
        <v>139</v>
      </c>
      <c r="N29325">
        <v>233</v>
      </c>
      <c r="P29325" t="s">
        <v>165628</v>
      </c>
      <c r="Q29325" t="s">
        <v>164958</v>
      </c>
    </row>
    <row r="29326" spans="1:17" x14ac:dyDescent="0.3">
      <c r="A29326" t="s">
        <v>60218</v>
      </c>
      <c r="B29326" t="s">
        <v>57831</v>
      </c>
      <c r="C29326" t="s">
        <v>60219</v>
      </c>
      <c r="F29326" t="s">
        <v>173394</v>
      </c>
      <c r="G29326" t="s">
        <v>60219</v>
      </c>
      <c r="J29326" t="s">
        <v>760</v>
      </c>
      <c r="K29326" s="1">
        <v>44264</v>
      </c>
      <c r="L29326" t="s">
        <v>266</v>
      </c>
      <c r="M29326" t="s">
        <v>139</v>
      </c>
      <c r="N29326">
        <v>233</v>
      </c>
      <c r="P29326" t="s">
        <v>168413</v>
      </c>
      <c r="Q29326" t="s">
        <v>163278</v>
      </c>
    </row>
    <row r="29327" spans="1:17" x14ac:dyDescent="0.3">
      <c r="A29327" t="s">
        <v>60220</v>
      </c>
      <c r="B29327" t="s">
        <v>57096</v>
      </c>
      <c r="F29327" t="s">
        <v>58558</v>
      </c>
      <c r="J29327" t="s">
        <v>16954</v>
      </c>
      <c r="K29327" s="1">
        <v>44267</v>
      </c>
      <c r="L29327" t="s">
        <v>3258</v>
      </c>
      <c r="M29327" t="s">
        <v>139</v>
      </c>
      <c r="N29327">
        <v>837</v>
      </c>
      <c r="P29327" t="s">
        <v>173615</v>
      </c>
      <c r="Q29327" t="s">
        <v>163127</v>
      </c>
    </row>
    <row r="29328" spans="1:17" x14ac:dyDescent="0.3">
      <c r="A29328" t="s">
        <v>60221</v>
      </c>
      <c r="B29328" t="s">
        <v>60222</v>
      </c>
      <c r="F29328" t="s">
        <v>60223</v>
      </c>
      <c r="J29328" t="s">
        <v>1413</v>
      </c>
      <c r="K29328" s="1">
        <v>44264</v>
      </c>
      <c r="L29328" t="s">
        <v>463</v>
      </c>
      <c r="M29328" t="s">
        <v>139</v>
      </c>
      <c r="N29328">
        <v>574</v>
      </c>
      <c r="P29328" t="s">
        <v>171364</v>
      </c>
      <c r="Q29328" t="s">
        <v>163523</v>
      </c>
    </row>
    <row r="29329" spans="1:17" x14ac:dyDescent="0.3">
      <c r="A29329" t="s">
        <v>60224</v>
      </c>
      <c r="B29329" t="s">
        <v>60225</v>
      </c>
      <c r="F29329" t="s">
        <v>45483</v>
      </c>
      <c r="J29329" t="s">
        <v>788</v>
      </c>
      <c r="K29329" s="1">
        <v>44264</v>
      </c>
      <c r="L29329" t="s">
        <v>463</v>
      </c>
      <c r="M29329" t="s">
        <v>139</v>
      </c>
      <c r="N29329">
        <v>190</v>
      </c>
      <c r="P29329" t="s">
        <v>171364</v>
      </c>
      <c r="Q29329" t="s">
        <v>162932</v>
      </c>
    </row>
    <row r="29330" spans="1:17" x14ac:dyDescent="0.3">
      <c r="A29330" t="s">
        <v>60226</v>
      </c>
      <c r="B29330" t="s">
        <v>19497</v>
      </c>
      <c r="F29330" t="s">
        <v>19498</v>
      </c>
      <c r="J29330" t="s">
        <v>1318</v>
      </c>
      <c r="K29330" s="1">
        <v>44267</v>
      </c>
      <c r="L29330" t="s">
        <v>3258</v>
      </c>
      <c r="M29330" t="s">
        <v>139</v>
      </c>
      <c r="N29330">
        <v>558</v>
      </c>
      <c r="P29330" t="s">
        <v>173615</v>
      </c>
      <c r="Q29330" t="s">
        <v>163490</v>
      </c>
    </row>
    <row r="29331" spans="1:17" x14ac:dyDescent="0.3">
      <c r="A29331" t="s">
        <v>60227</v>
      </c>
      <c r="B29331" t="s">
        <v>21166</v>
      </c>
      <c r="F29331" t="s">
        <v>21167</v>
      </c>
      <c r="J29331" t="s">
        <v>2332</v>
      </c>
      <c r="K29331" s="1">
        <v>44270</v>
      </c>
      <c r="L29331" t="s">
        <v>3258</v>
      </c>
      <c r="M29331" t="s">
        <v>139</v>
      </c>
      <c r="N29331">
        <v>558</v>
      </c>
      <c r="P29331" t="s">
        <v>173616</v>
      </c>
      <c r="Q29331" t="s">
        <v>163798</v>
      </c>
    </row>
    <row r="29332" spans="1:17" x14ac:dyDescent="0.3">
      <c r="A29332" t="s">
        <v>60228</v>
      </c>
      <c r="B29332" t="s">
        <v>60229</v>
      </c>
      <c r="F29332" t="s">
        <v>60230</v>
      </c>
      <c r="J29332" t="s">
        <v>26648</v>
      </c>
      <c r="K29332" s="1">
        <v>44316</v>
      </c>
      <c r="L29332" t="s">
        <v>3258</v>
      </c>
      <c r="M29332" t="s">
        <v>139</v>
      </c>
      <c r="N29332">
        <v>1116</v>
      </c>
      <c r="P29332" t="s">
        <v>173380</v>
      </c>
      <c r="Q29332" t="s">
        <v>163999</v>
      </c>
    </row>
    <row r="29333" spans="1:17" x14ac:dyDescent="0.3">
      <c r="A29333" t="s">
        <v>60231</v>
      </c>
      <c r="B29333" t="s">
        <v>19497</v>
      </c>
      <c r="F29333" t="s">
        <v>19498</v>
      </c>
      <c r="J29333" t="s">
        <v>3245</v>
      </c>
      <c r="K29333" s="1">
        <v>44260</v>
      </c>
      <c r="L29333" t="s">
        <v>3258</v>
      </c>
      <c r="M29333" t="s">
        <v>139</v>
      </c>
      <c r="N29333">
        <v>418</v>
      </c>
      <c r="P29333" t="s">
        <v>168416</v>
      </c>
      <c r="Q29333" t="s">
        <v>162932</v>
      </c>
    </row>
    <row r="29334" spans="1:17" x14ac:dyDescent="0.3">
      <c r="A29334" t="s">
        <v>60232</v>
      </c>
      <c r="B29334" t="s">
        <v>19497</v>
      </c>
      <c r="F29334" t="s">
        <v>19498</v>
      </c>
      <c r="J29334" t="s">
        <v>984</v>
      </c>
      <c r="K29334" s="1">
        <v>44260</v>
      </c>
      <c r="L29334" t="s">
        <v>3258</v>
      </c>
      <c r="M29334" t="s">
        <v>139</v>
      </c>
      <c r="N29334">
        <v>418</v>
      </c>
      <c r="P29334" t="s">
        <v>168416</v>
      </c>
      <c r="Q29334" t="s">
        <v>162932</v>
      </c>
    </row>
    <row r="29335" spans="1:17" x14ac:dyDescent="0.3">
      <c r="A29335" t="s">
        <v>60233</v>
      </c>
      <c r="B29335" t="s">
        <v>21166</v>
      </c>
      <c r="F29335" t="s">
        <v>21167</v>
      </c>
      <c r="J29335" t="s">
        <v>11746</v>
      </c>
      <c r="K29335" s="1">
        <v>44257</v>
      </c>
      <c r="L29335" t="s">
        <v>3258</v>
      </c>
      <c r="M29335" t="s">
        <v>139</v>
      </c>
      <c r="N29335">
        <v>697</v>
      </c>
      <c r="P29335" t="s">
        <v>173617</v>
      </c>
      <c r="Q29335" t="s">
        <v>166133</v>
      </c>
    </row>
    <row r="29336" spans="1:17" x14ac:dyDescent="0.3">
      <c r="A29336" t="s">
        <v>60234</v>
      </c>
      <c r="B29336" t="s">
        <v>60235</v>
      </c>
      <c r="F29336" t="s">
        <v>60236</v>
      </c>
      <c r="J29336" t="s">
        <v>1093</v>
      </c>
      <c r="K29336" s="1">
        <v>44260</v>
      </c>
      <c r="L29336" t="s">
        <v>266</v>
      </c>
      <c r="M29336" t="s">
        <v>139</v>
      </c>
      <c r="N29336">
        <v>200</v>
      </c>
      <c r="P29336" t="s">
        <v>166574</v>
      </c>
      <c r="Q29336" t="s">
        <v>163395</v>
      </c>
    </row>
    <row r="29337" spans="1:17" x14ac:dyDescent="0.3">
      <c r="A29337" t="s">
        <v>60237</v>
      </c>
      <c r="B29337" t="s">
        <v>19497</v>
      </c>
      <c r="F29337" t="s">
        <v>19498</v>
      </c>
      <c r="J29337" t="s">
        <v>4621</v>
      </c>
      <c r="K29337" s="1">
        <v>44252</v>
      </c>
      <c r="L29337" t="s">
        <v>3258</v>
      </c>
      <c r="M29337" t="s">
        <v>139</v>
      </c>
      <c r="N29337">
        <v>418</v>
      </c>
      <c r="P29337" t="s">
        <v>168417</v>
      </c>
      <c r="Q29337" t="s">
        <v>162932</v>
      </c>
    </row>
    <row r="29338" spans="1:17" x14ac:dyDescent="0.3">
      <c r="A29338" t="s">
        <v>60238</v>
      </c>
      <c r="B29338" t="s">
        <v>19497</v>
      </c>
      <c r="F29338" t="s">
        <v>19498</v>
      </c>
      <c r="J29338" t="s">
        <v>1162</v>
      </c>
      <c r="K29338" s="1">
        <v>44252</v>
      </c>
      <c r="L29338" t="s">
        <v>3258</v>
      </c>
      <c r="M29338" t="s">
        <v>139</v>
      </c>
      <c r="N29338">
        <v>418</v>
      </c>
      <c r="P29338" t="s">
        <v>168417</v>
      </c>
      <c r="Q29338" t="s">
        <v>162932</v>
      </c>
    </row>
    <row r="29339" spans="1:17" x14ac:dyDescent="0.3">
      <c r="A29339" t="s">
        <v>60239</v>
      </c>
      <c r="B29339" t="s">
        <v>19418</v>
      </c>
      <c r="F29339" t="s">
        <v>35179</v>
      </c>
      <c r="J29339" t="s">
        <v>40482</v>
      </c>
      <c r="K29339" s="1">
        <v>44249</v>
      </c>
      <c r="L29339" t="s">
        <v>248</v>
      </c>
      <c r="M29339" t="s">
        <v>139</v>
      </c>
      <c r="N29339">
        <v>1074</v>
      </c>
      <c r="P29339" t="s">
        <v>173056</v>
      </c>
      <c r="Q29339" t="s">
        <v>163795</v>
      </c>
    </row>
    <row r="29340" spans="1:17" x14ac:dyDescent="0.3">
      <c r="A29340" t="s">
        <v>60240</v>
      </c>
      <c r="B29340" t="s">
        <v>19497</v>
      </c>
      <c r="F29340" t="s">
        <v>19498</v>
      </c>
      <c r="J29340" t="s">
        <v>1199</v>
      </c>
      <c r="K29340" s="1">
        <v>44252</v>
      </c>
      <c r="L29340" t="s">
        <v>3258</v>
      </c>
      <c r="M29340" t="s">
        <v>139</v>
      </c>
      <c r="N29340">
        <v>418</v>
      </c>
      <c r="P29340" t="s">
        <v>168417</v>
      </c>
      <c r="Q29340" t="s">
        <v>162932</v>
      </c>
    </row>
    <row r="29341" spans="1:17" x14ac:dyDescent="0.3">
      <c r="A29341" t="s">
        <v>60241</v>
      </c>
      <c r="B29341" t="s">
        <v>60242</v>
      </c>
      <c r="F29341" t="s">
        <v>60243</v>
      </c>
      <c r="J29341" t="s">
        <v>1193</v>
      </c>
      <c r="K29341" s="1">
        <v>44242</v>
      </c>
      <c r="L29341" t="s">
        <v>14</v>
      </c>
      <c r="M29341" t="s">
        <v>139</v>
      </c>
      <c r="N29341">
        <v>434</v>
      </c>
      <c r="P29341" t="s">
        <v>167780</v>
      </c>
      <c r="Q29341" t="s">
        <v>163448</v>
      </c>
    </row>
    <row r="29342" spans="1:17" x14ac:dyDescent="0.3">
      <c r="A29342" t="s">
        <v>60244</v>
      </c>
      <c r="B29342" t="s">
        <v>60245</v>
      </c>
      <c r="F29342" t="s">
        <v>60246</v>
      </c>
      <c r="J29342" t="s">
        <v>3179</v>
      </c>
      <c r="K29342" s="1">
        <v>44260</v>
      </c>
      <c r="L29342" t="s">
        <v>3258</v>
      </c>
      <c r="M29342" t="s">
        <v>139</v>
      </c>
      <c r="N29342">
        <v>837</v>
      </c>
      <c r="P29342" t="s">
        <v>168416</v>
      </c>
      <c r="Q29342" t="s">
        <v>164120</v>
      </c>
    </row>
    <row r="29343" spans="1:17" x14ac:dyDescent="0.3">
      <c r="A29343" t="s">
        <v>60247</v>
      </c>
      <c r="B29343" t="s">
        <v>60248</v>
      </c>
      <c r="F29343" t="s">
        <v>60249</v>
      </c>
      <c r="J29343" t="s">
        <v>234</v>
      </c>
      <c r="K29343" s="1">
        <v>44288</v>
      </c>
      <c r="L29343" t="s">
        <v>3258</v>
      </c>
      <c r="M29343" t="s">
        <v>139</v>
      </c>
      <c r="N29343">
        <v>837</v>
      </c>
      <c r="P29343" t="s">
        <v>168415</v>
      </c>
      <c r="Q29343" t="s">
        <v>163047</v>
      </c>
    </row>
    <row r="29344" spans="1:17" x14ac:dyDescent="0.3">
      <c r="A29344" t="s">
        <v>60250</v>
      </c>
      <c r="B29344" t="s">
        <v>19497</v>
      </c>
      <c r="F29344" t="s">
        <v>19498</v>
      </c>
      <c r="J29344" t="s">
        <v>1398</v>
      </c>
      <c r="K29344" s="1">
        <v>44247</v>
      </c>
      <c r="L29344" t="s">
        <v>3258</v>
      </c>
      <c r="M29344" t="s">
        <v>139</v>
      </c>
      <c r="N29344">
        <v>418</v>
      </c>
      <c r="P29344" t="s">
        <v>168418</v>
      </c>
      <c r="Q29344" t="s">
        <v>163518</v>
      </c>
    </row>
    <row r="29345" spans="1:17" x14ac:dyDescent="0.3">
      <c r="A29345" t="s">
        <v>60251</v>
      </c>
      <c r="B29345" t="s">
        <v>60252</v>
      </c>
      <c r="F29345" t="s">
        <v>21576</v>
      </c>
      <c r="J29345" t="s">
        <v>876</v>
      </c>
      <c r="K29345" s="1">
        <v>44242</v>
      </c>
      <c r="L29345" t="s">
        <v>3258</v>
      </c>
      <c r="M29345" t="s">
        <v>139</v>
      </c>
      <c r="N29345">
        <v>279</v>
      </c>
      <c r="P29345" t="s">
        <v>166058</v>
      </c>
      <c r="Q29345" t="s">
        <v>162932</v>
      </c>
    </row>
    <row r="29346" spans="1:17" x14ac:dyDescent="0.3">
      <c r="A29346" t="s">
        <v>60253</v>
      </c>
      <c r="B29346" t="s">
        <v>57831</v>
      </c>
      <c r="C29346" t="s">
        <v>60254</v>
      </c>
      <c r="F29346" t="s">
        <v>173394</v>
      </c>
      <c r="G29346" t="s">
        <v>60254</v>
      </c>
      <c r="J29346" t="s">
        <v>593</v>
      </c>
      <c r="K29346" s="1">
        <v>44232</v>
      </c>
      <c r="L29346" t="s">
        <v>266</v>
      </c>
      <c r="M29346" t="s">
        <v>139</v>
      </c>
      <c r="N29346">
        <v>233</v>
      </c>
      <c r="P29346" t="s">
        <v>173618</v>
      </c>
      <c r="Q29346" t="s">
        <v>163210</v>
      </c>
    </row>
    <row r="29347" spans="1:17" x14ac:dyDescent="0.3">
      <c r="A29347" t="s">
        <v>60255</v>
      </c>
      <c r="B29347" t="s">
        <v>57831</v>
      </c>
      <c r="C29347" t="s">
        <v>60256</v>
      </c>
      <c r="F29347" t="s">
        <v>173394</v>
      </c>
      <c r="G29347" t="s">
        <v>60256</v>
      </c>
      <c r="J29347" t="s">
        <v>689</v>
      </c>
      <c r="K29347" s="1">
        <v>44232</v>
      </c>
      <c r="L29347" t="s">
        <v>266</v>
      </c>
      <c r="M29347" t="s">
        <v>139</v>
      </c>
      <c r="N29347">
        <v>233</v>
      </c>
      <c r="P29347" t="s">
        <v>173618</v>
      </c>
      <c r="Q29347" t="s">
        <v>162932</v>
      </c>
    </row>
    <row r="29348" spans="1:17" x14ac:dyDescent="0.3">
      <c r="A29348" t="s">
        <v>60257</v>
      </c>
      <c r="B29348" t="s">
        <v>60258</v>
      </c>
      <c r="F29348" t="s">
        <v>60259</v>
      </c>
      <c r="J29348" t="s">
        <v>1400</v>
      </c>
      <c r="K29348" s="1">
        <v>44231</v>
      </c>
      <c r="L29348" t="s">
        <v>266</v>
      </c>
      <c r="M29348" t="s">
        <v>139</v>
      </c>
      <c r="N29348">
        <v>334</v>
      </c>
      <c r="P29348" t="s">
        <v>173619</v>
      </c>
      <c r="Q29348" t="s">
        <v>163519</v>
      </c>
    </row>
    <row r="29349" spans="1:17" x14ac:dyDescent="0.3">
      <c r="A29349" t="s">
        <v>60260</v>
      </c>
      <c r="B29349" t="s">
        <v>58897</v>
      </c>
      <c r="C29349" t="s">
        <v>58898</v>
      </c>
      <c r="F29349" t="s">
        <v>60261</v>
      </c>
      <c r="J29349" t="s">
        <v>19579</v>
      </c>
      <c r="K29349" s="1">
        <v>44302</v>
      </c>
      <c r="L29349" t="s">
        <v>3258</v>
      </c>
      <c r="M29349" t="s">
        <v>139</v>
      </c>
      <c r="N29349">
        <v>976</v>
      </c>
      <c r="P29349" t="s">
        <v>173620</v>
      </c>
      <c r="Q29349" t="s">
        <v>163267</v>
      </c>
    </row>
    <row r="29350" spans="1:17" x14ac:dyDescent="0.3">
      <c r="A29350" t="s">
        <v>60262</v>
      </c>
      <c r="B29350" t="s">
        <v>19497</v>
      </c>
      <c r="C29350" t="s">
        <v>60263</v>
      </c>
      <c r="F29350" t="s">
        <v>60264</v>
      </c>
      <c r="J29350" t="s">
        <v>1162</v>
      </c>
      <c r="K29350" s="1">
        <v>44235</v>
      </c>
      <c r="L29350" t="s">
        <v>3258</v>
      </c>
      <c r="M29350" t="s">
        <v>139</v>
      </c>
      <c r="N29350">
        <v>279</v>
      </c>
      <c r="P29350" t="s">
        <v>173621</v>
      </c>
      <c r="Q29350" t="s">
        <v>162932</v>
      </c>
    </row>
    <row r="29351" spans="1:17" x14ac:dyDescent="0.3">
      <c r="A29351" t="s">
        <v>60265</v>
      </c>
      <c r="B29351" t="s">
        <v>60266</v>
      </c>
      <c r="C29351" t="s">
        <v>60267</v>
      </c>
      <c r="F29351" t="s">
        <v>60264</v>
      </c>
      <c r="J29351" t="s">
        <v>886</v>
      </c>
      <c r="K29351" s="1">
        <v>44237</v>
      </c>
      <c r="L29351" t="s">
        <v>3258</v>
      </c>
      <c r="M29351" t="s">
        <v>139</v>
      </c>
      <c r="N29351">
        <v>279</v>
      </c>
      <c r="P29351" t="s">
        <v>173622</v>
      </c>
      <c r="Q29351" t="s">
        <v>162932</v>
      </c>
    </row>
    <row r="29352" spans="1:17" x14ac:dyDescent="0.3">
      <c r="A29352" t="s">
        <v>60268</v>
      </c>
      <c r="B29352" t="s">
        <v>60266</v>
      </c>
      <c r="C29352" t="s">
        <v>60267</v>
      </c>
      <c r="F29352" t="s">
        <v>21576</v>
      </c>
      <c r="J29352" t="s">
        <v>252</v>
      </c>
      <c r="K29352" s="1">
        <v>44236</v>
      </c>
      <c r="L29352" t="s">
        <v>3258</v>
      </c>
      <c r="M29352" t="s">
        <v>139</v>
      </c>
      <c r="N29352">
        <v>273</v>
      </c>
      <c r="P29352" t="s">
        <v>173623</v>
      </c>
      <c r="Q29352" t="s">
        <v>162932</v>
      </c>
    </row>
    <row r="29353" spans="1:17" x14ac:dyDescent="0.3">
      <c r="A29353" t="s">
        <v>60269</v>
      </c>
      <c r="B29353" t="s">
        <v>60266</v>
      </c>
      <c r="C29353" t="s">
        <v>60267</v>
      </c>
      <c r="F29353" t="s">
        <v>60264</v>
      </c>
      <c r="J29353" t="s">
        <v>691</v>
      </c>
      <c r="K29353" s="1">
        <v>44232</v>
      </c>
      <c r="L29353" t="s">
        <v>3258</v>
      </c>
      <c r="M29353" t="s">
        <v>139</v>
      </c>
      <c r="N29353">
        <v>279</v>
      </c>
      <c r="P29353" t="s">
        <v>173624</v>
      </c>
      <c r="Q29353" t="s">
        <v>162932</v>
      </c>
    </row>
    <row r="29354" spans="1:17" x14ac:dyDescent="0.3">
      <c r="A29354" t="s">
        <v>60270</v>
      </c>
      <c r="B29354" t="s">
        <v>60266</v>
      </c>
      <c r="C29354" t="s">
        <v>60267</v>
      </c>
      <c r="F29354" t="s">
        <v>21576</v>
      </c>
      <c r="J29354" t="s">
        <v>876</v>
      </c>
      <c r="K29354" s="1">
        <v>44237</v>
      </c>
      <c r="L29354" t="s">
        <v>3258</v>
      </c>
      <c r="M29354" t="s">
        <v>139</v>
      </c>
      <c r="N29354">
        <v>195</v>
      </c>
      <c r="P29354" t="s">
        <v>173622</v>
      </c>
      <c r="Q29354" t="s">
        <v>162932</v>
      </c>
    </row>
    <row r="29355" spans="1:17" x14ac:dyDescent="0.3">
      <c r="A29355" t="s">
        <v>60271</v>
      </c>
      <c r="B29355" t="s">
        <v>60272</v>
      </c>
      <c r="F29355" t="s">
        <v>24041</v>
      </c>
      <c r="J29355" t="s">
        <v>5921</v>
      </c>
      <c r="K29355" s="1">
        <v>44246</v>
      </c>
      <c r="L29355" t="s">
        <v>3258</v>
      </c>
      <c r="M29355" t="s">
        <v>139</v>
      </c>
      <c r="N29355">
        <v>697</v>
      </c>
      <c r="P29355" t="s">
        <v>168951</v>
      </c>
      <c r="Q29355" t="s">
        <v>164717</v>
      </c>
    </row>
    <row r="29356" spans="1:17" x14ac:dyDescent="0.3">
      <c r="A29356" t="s">
        <v>60273</v>
      </c>
      <c r="B29356" t="s">
        <v>60274</v>
      </c>
      <c r="F29356" t="s">
        <v>7744</v>
      </c>
      <c r="J29356" t="s">
        <v>8201</v>
      </c>
      <c r="K29356" s="1">
        <v>44039</v>
      </c>
      <c r="L29356" t="s">
        <v>14</v>
      </c>
      <c r="M29356" t="s">
        <v>139</v>
      </c>
      <c r="N29356">
        <v>501</v>
      </c>
      <c r="P29356" t="s">
        <v>166966</v>
      </c>
      <c r="Q29356" t="s">
        <v>165364</v>
      </c>
    </row>
    <row r="29357" spans="1:17" x14ac:dyDescent="0.3">
      <c r="A29357" t="s">
        <v>60275</v>
      </c>
      <c r="B29357" t="s">
        <v>60276</v>
      </c>
      <c r="F29357" t="s">
        <v>60277</v>
      </c>
      <c r="J29357" t="s">
        <v>2572</v>
      </c>
      <c r="K29357" s="1">
        <v>43389</v>
      </c>
      <c r="L29357" t="s">
        <v>14</v>
      </c>
      <c r="M29357" t="s">
        <v>139</v>
      </c>
      <c r="N29357">
        <v>74</v>
      </c>
      <c r="P29357" t="s">
        <v>163572</v>
      </c>
      <c r="Q29357" t="s">
        <v>162999</v>
      </c>
    </row>
    <row r="29358" spans="1:17" x14ac:dyDescent="0.3">
      <c r="A29358" t="s">
        <v>60278</v>
      </c>
      <c r="B29358" t="s">
        <v>60279</v>
      </c>
      <c r="F29358" t="s">
        <v>60280</v>
      </c>
      <c r="J29358" t="s">
        <v>1826</v>
      </c>
      <c r="K29358" s="1">
        <v>36643</v>
      </c>
      <c r="L29358" t="s">
        <v>14</v>
      </c>
      <c r="M29358" t="s">
        <v>139</v>
      </c>
      <c r="N29358">
        <v>74</v>
      </c>
      <c r="P29358" t="s">
        <v>169336</v>
      </c>
      <c r="Q29358" t="s">
        <v>163655</v>
      </c>
    </row>
    <row r="29359" spans="1:17" x14ac:dyDescent="0.3">
      <c r="A29359" t="s">
        <v>60281</v>
      </c>
      <c r="B29359" t="s">
        <v>21444</v>
      </c>
      <c r="F29359" t="s">
        <v>56504</v>
      </c>
      <c r="J29359" t="s">
        <v>739</v>
      </c>
      <c r="K29359" s="1">
        <v>39918</v>
      </c>
      <c r="L29359" t="s">
        <v>14</v>
      </c>
      <c r="M29359" t="s">
        <v>139</v>
      </c>
      <c r="N29359">
        <v>13</v>
      </c>
      <c r="P29359" t="s">
        <v>170919</v>
      </c>
      <c r="Q29359" t="s">
        <v>163267</v>
      </c>
    </row>
    <row r="29360" spans="1:17" x14ac:dyDescent="0.3">
      <c r="A29360" t="s">
        <v>60282</v>
      </c>
      <c r="B29360" t="s">
        <v>21942</v>
      </c>
      <c r="F29360" t="s">
        <v>21943</v>
      </c>
      <c r="J29360" t="s">
        <v>497</v>
      </c>
      <c r="K29360" s="1">
        <v>44490</v>
      </c>
      <c r="L29360" t="s">
        <v>14</v>
      </c>
      <c r="M29360" t="s">
        <v>55858</v>
      </c>
      <c r="N29360">
        <v>888</v>
      </c>
      <c r="O29360">
        <v>4</v>
      </c>
      <c r="P29360" t="s">
        <v>165470</v>
      </c>
      <c r="Q29360" t="s">
        <v>163174</v>
      </c>
    </row>
    <row r="29361" spans="1:17" x14ac:dyDescent="0.3">
      <c r="A29361" t="s">
        <v>60283</v>
      </c>
      <c r="B29361" t="s">
        <v>15246</v>
      </c>
      <c r="F29361" t="s">
        <v>46291</v>
      </c>
      <c r="J29361" t="s">
        <v>3975</v>
      </c>
      <c r="K29361" s="1">
        <v>44231</v>
      </c>
      <c r="L29361" t="s">
        <v>14</v>
      </c>
      <c r="M29361" t="s">
        <v>60284</v>
      </c>
      <c r="N29361">
        <v>888</v>
      </c>
      <c r="O29361">
        <v>4</v>
      </c>
      <c r="P29361" t="s">
        <v>163392</v>
      </c>
      <c r="Q29361" t="s">
        <v>164312</v>
      </c>
    </row>
    <row r="29362" spans="1:17" x14ac:dyDescent="0.3">
      <c r="A29362" t="s">
        <v>60285</v>
      </c>
      <c r="B29362" t="s">
        <v>60286</v>
      </c>
      <c r="F29362" t="s">
        <v>7503</v>
      </c>
      <c r="J29362" t="s">
        <v>15126</v>
      </c>
      <c r="K29362" s="1">
        <v>43441</v>
      </c>
      <c r="L29362" t="s">
        <v>14</v>
      </c>
      <c r="M29362" t="s">
        <v>60287</v>
      </c>
      <c r="N29362">
        <v>500</v>
      </c>
      <c r="O29362">
        <v>4</v>
      </c>
      <c r="P29362" t="s">
        <v>167091</v>
      </c>
      <c r="Q29362" t="s">
        <v>167075</v>
      </c>
    </row>
    <row r="29363" spans="1:17" x14ac:dyDescent="0.3">
      <c r="A29363" t="s">
        <v>60288</v>
      </c>
      <c r="B29363" t="s">
        <v>60289</v>
      </c>
      <c r="F29363" t="s">
        <v>60290</v>
      </c>
      <c r="J29363" t="s">
        <v>11635</v>
      </c>
      <c r="K29363" s="1">
        <v>43349</v>
      </c>
      <c r="L29363" t="s">
        <v>14</v>
      </c>
      <c r="M29363" t="s">
        <v>60291</v>
      </c>
      <c r="N29363">
        <v>323</v>
      </c>
      <c r="O29363">
        <v>4</v>
      </c>
      <c r="P29363" t="s">
        <v>163809</v>
      </c>
      <c r="Q29363" t="s">
        <v>166111</v>
      </c>
    </row>
    <row r="29364" spans="1:17" x14ac:dyDescent="0.3">
      <c r="A29364" t="s">
        <v>60292</v>
      </c>
      <c r="B29364" t="s">
        <v>60293</v>
      </c>
      <c r="F29364" t="s">
        <v>60294</v>
      </c>
      <c r="J29364" t="s">
        <v>1929</v>
      </c>
      <c r="K29364" s="1">
        <v>43739</v>
      </c>
      <c r="L29364" t="s">
        <v>14</v>
      </c>
      <c r="M29364" t="s">
        <v>14938</v>
      </c>
      <c r="N29364">
        <v>501</v>
      </c>
      <c r="O29364">
        <v>5</v>
      </c>
      <c r="P29364" t="s">
        <v>164711</v>
      </c>
      <c r="Q29364" t="s">
        <v>163690</v>
      </c>
    </row>
    <row r="29365" spans="1:17" x14ac:dyDescent="0.3">
      <c r="A29365" t="s">
        <v>60295</v>
      </c>
      <c r="B29365" t="s">
        <v>21115</v>
      </c>
      <c r="C29365" t="s">
        <v>60296</v>
      </c>
      <c r="F29365" t="s">
        <v>39937</v>
      </c>
      <c r="J29365" t="s">
        <v>20142</v>
      </c>
      <c r="K29365" s="1">
        <v>42661</v>
      </c>
      <c r="L29365" t="s">
        <v>14</v>
      </c>
      <c r="M29365" t="s">
        <v>46</v>
      </c>
      <c r="N29365">
        <v>388</v>
      </c>
      <c r="O29365">
        <v>5</v>
      </c>
      <c r="P29365" t="s">
        <v>165796</v>
      </c>
      <c r="Q29365" t="s">
        <v>167882</v>
      </c>
    </row>
    <row r="29366" spans="1:17" x14ac:dyDescent="0.3">
      <c r="A29366" t="s">
        <v>60297</v>
      </c>
      <c r="B29366" t="s">
        <v>60298</v>
      </c>
      <c r="F29366" t="s">
        <v>60299</v>
      </c>
      <c r="J29366" t="s">
        <v>611</v>
      </c>
      <c r="K29366" s="1">
        <v>42495</v>
      </c>
      <c r="L29366" t="s">
        <v>14</v>
      </c>
      <c r="M29366" t="s">
        <v>60300</v>
      </c>
      <c r="N29366">
        <v>820</v>
      </c>
      <c r="O29366">
        <v>4</v>
      </c>
      <c r="P29366" t="s">
        <v>166009</v>
      </c>
      <c r="Q29366" t="s">
        <v>163216</v>
      </c>
    </row>
    <row r="29367" spans="1:17" x14ac:dyDescent="0.3">
      <c r="A29367" t="s">
        <v>60301</v>
      </c>
      <c r="B29367" t="s">
        <v>60302</v>
      </c>
      <c r="C29367" t="s">
        <v>60303</v>
      </c>
      <c r="F29367" t="s">
        <v>173625</v>
      </c>
      <c r="G29367" t="s">
        <v>60303</v>
      </c>
      <c r="J29367" t="s">
        <v>1498</v>
      </c>
      <c r="K29367" s="1">
        <v>43370</v>
      </c>
      <c r="L29367" t="s">
        <v>14</v>
      </c>
      <c r="M29367" t="s">
        <v>60304</v>
      </c>
      <c r="N29367">
        <v>615</v>
      </c>
      <c r="O29367">
        <v>4</v>
      </c>
      <c r="P29367" t="s">
        <v>165787</v>
      </c>
      <c r="Q29367" t="s">
        <v>163551</v>
      </c>
    </row>
    <row r="29368" spans="1:17" x14ac:dyDescent="0.3">
      <c r="A29368" t="s">
        <v>60305</v>
      </c>
      <c r="B29368" t="s">
        <v>60306</v>
      </c>
      <c r="F29368" t="s">
        <v>60307</v>
      </c>
      <c r="J29368" t="s">
        <v>1579</v>
      </c>
      <c r="K29368" s="1">
        <v>38447</v>
      </c>
      <c r="L29368" t="s">
        <v>14</v>
      </c>
      <c r="M29368" t="s">
        <v>206</v>
      </c>
      <c r="N29368">
        <v>500</v>
      </c>
      <c r="O29368">
        <v>5</v>
      </c>
      <c r="P29368" t="s">
        <v>162983</v>
      </c>
      <c r="Q29368" t="s">
        <v>163582</v>
      </c>
    </row>
    <row r="29369" spans="1:17" x14ac:dyDescent="0.3">
      <c r="A29369" t="s">
        <v>60308</v>
      </c>
      <c r="B29369" t="s">
        <v>55940</v>
      </c>
      <c r="F29369" t="s">
        <v>7585</v>
      </c>
      <c r="G29369" t="s">
        <v>173261</v>
      </c>
      <c r="J29369" t="s">
        <v>993</v>
      </c>
      <c r="K29369" s="1">
        <v>42248</v>
      </c>
      <c r="L29369" t="s">
        <v>14</v>
      </c>
      <c r="M29369" t="s">
        <v>60309</v>
      </c>
      <c r="N29369">
        <v>837</v>
      </c>
      <c r="O29369">
        <v>4</v>
      </c>
      <c r="P29369" t="s">
        <v>164752</v>
      </c>
      <c r="Q29369" t="s">
        <v>163344</v>
      </c>
    </row>
    <row r="29370" spans="1:17" x14ac:dyDescent="0.3">
      <c r="A29370" t="s">
        <v>60310</v>
      </c>
      <c r="B29370" t="s">
        <v>60311</v>
      </c>
      <c r="F29370" t="s">
        <v>18934</v>
      </c>
      <c r="J29370" t="s">
        <v>238</v>
      </c>
      <c r="K29370" s="1">
        <v>42535</v>
      </c>
      <c r="L29370" t="s">
        <v>14</v>
      </c>
      <c r="M29370" t="s">
        <v>60312</v>
      </c>
      <c r="N29370">
        <v>1181</v>
      </c>
      <c r="O29370">
        <v>4</v>
      </c>
      <c r="P29370" t="s">
        <v>164178</v>
      </c>
      <c r="Q29370" t="s">
        <v>163049</v>
      </c>
    </row>
    <row r="29371" spans="1:17" x14ac:dyDescent="0.3">
      <c r="A29371" t="s">
        <v>60313</v>
      </c>
      <c r="B29371" t="s">
        <v>60306</v>
      </c>
      <c r="F29371" t="s">
        <v>60307</v>
      </c>
      <c r="J29371" t="s">
        <v>497</v>
      </c>
      <c r="K29371" s="1">
        <v>39770</v>
      </c>
      <c r="L29371" t="s">
        <v>14</v>
      </c>
      <c r="M29371" t="s">
        <v>60314</v>
      </c>
      <c r="N29371">
        <v>500</v>
      </c>
      <c r="O29371">
        <v>4</v>
      </c>
      <c r="P29371" t="s">
        <v>173626</v>
      </c>
      <c r="Q29371" t="s">
        <v>163174</v>
      </c>
    </row>
    <row r="29372" spans="1:17" x14ac:dyDescent="0.3">
      <c r="A29372" t="s">
        <v>60315</v>
      </c>
      <c r="B29372" t="s">
        <v>60316</v>
      </c>
      <c r="F29372" t="s">
        <v>7356</v>
      </c>
      <c r="G29372" t="s">
        <v>173627</v>
      </c>
      <c r="H29372" t="s">
        <v>45835</v>
      </c>
      <c r="I29372" t="s">
        <v>278</v>
      </c>
      <c r="J29372" t="s">
        <v>45016</v>
      </c>
      <c r="K29372" s="1">
        <v>43984</v>
      </c>
      <c r="L29372" t="s">
        <v>14</v>
      </c>
      <c r="M29372" t="s">
        <v>60317</v>
      </c>
      <c r="N29372">
        <v>1506</v>
      </c>
      <c r="O29372">
        <v>4</v>
      </c>
      <c r="P29372" t="s">
        <v>163787</v>
      </c>
      <c r="Q29372" t="s">
        <v>163400</v>
      </c>
    </row>
    <row r="29373" spans="1:17" x14ac:dyDescent="0.3">
      <c r="A29373" t="s">
        <v>60318</v>
      </c>
      <c r="B29373" t="s">
        <v>37575</v>
      </c>
      <c r="F29373" t="s">
        <v>60319</v>
      </c>
      <c r="J29373" t="s">
        <v>42727</v>
      </c>
      <c r="K29373" s="1">
        <v>42207</v>
      </c>
      <c r="L29373" t="s">
        <v>14</v>
      </c>
      <c r="M29373" t="s">
        <v>119</v>
      </c>
      <c r="N29373">
        <v>820</v>
      </c>
      <c r="O29373">
        <v>4</v>
      </c>
      <c r="P29373" t="s">
        <v>170429</v>
      </c>
      <c r="Q29373" t="s">
        <v>171710</v>
      </c>
    </row>
    <row r="29374" spans="1:17" x14ac:dyDescent="0.3">
      <c r="A29374" t="s">
        <v>60320</v>
      </c>
      <c r="B29374" t="s">
        <v>55778</v>
      </c>
      <c r="F29374" t="s">
        <v>18869</v>
      </c>
      <c r="J29374" t="s">
        <v>28030</v>
      </c>
      <c r="K29374" s="1">
        <v>42479</v>
      </c>
      <c r="L29374" t="s">
        <v>14</v>
      </c>
      <c r="M29374" t="s">
        <v>122</v>
      </c>
      <c r="N29374">
        <v>703</v>
      </c>
      <c r="O29374">
        <v>5</v>
      </c>
      <c r="P29374" t="s">
        <v>166384</v>
      </c>
      <c r="Q29374" t="s">
        <v>164467</v>
      </c>
    </row>
    <row r="29375" spans="1:17" x14ac:dyDescent="0.3">
      <c r="A29375" t="s">
        <v>60321</v>
      </c>
      <c r="B29375" t="s">
        <v>60322</v>
      </c>
      <c r="F29375" t="s">
        <v>19520</v>
      </c>
      <c r="J29375" t="s">
        <v>37602</v>
      </c>
      <c r="K29375" s="1">
        <v>40900</v>
      </c>
      <c r="L29375" t="s">
        <v>14</v>
      </c>
      <c r="M29375" t="s">
        <v>60323</v>
      </c>
      <c r="N29375">
        <v>957</v>
      </c>
      <c r="O29375">
        <v>4</v>
      </c>
      <c r="P29375" t="s">
        <v>173628</v>
      </c>
      <c r="Q29375" t="s">
        <v>166337</v>
      </c>
    </row>
    <row r="29376" spans="1:17" x14ac:dyDescent="0.3">
      <c r="A29376" t="s">
        <v>60324</v>
      </c>
      <c r="B29376" t="s">
        <v>60325</v>
      </c>
      <c r="F29376" t="s">
        <v>60326</v>
      </c>
      <c r="J29376" t="s">
        <v>309</v>
      </c>
      <c r="K29376" s="1">
        <v>43602</v>
      </c>
      <c r="L29376" t="s">
        <v>14</v>
      </c>
      <c r="M29376" t="s">
        <v>60327</v>
      </c>
      <c r="N29376">
        <v>187</v>
      </c>
      <c r="O29376">
        <v>4</v>
      </c>
      <c r="P29376" t="s">
        <v>173629</v>
      </c>
      <c r="Q29376" t="s">
        <v>163082</v>
      </c>
    </row>
    <row r="29377" spans="1:17" x14ac:dyDescent="0.3">
      <c r="A29377" t="s">
        <v>60328</v>
      </c>
      <c r="B29377" t="s">
        <v>26657</v>
      </c>
      <c r="F29377" t="s">
        <v>26658</v>
      </c>
      <c r="J29377" t="s">
        <v>486</v>
      </c>
      <c r="K29377" s="1">
        <v>40174</v>
      </c>
      <c r="L29377" t="s">
        <v>14</v>
      </c>
      <c r="M29377" t="s">
        <v>60329</v>
      </c>
      <c r="N29377">
        <v>820</v>
      </c>
      <c r="O29377">
        <v>4</v>
      </c>
      <c r="P29377" t="s">
        <v>168837</v>
      </c>
      <c r="Q29377" t="s">
        <v>163168</v>
      </c>
    </row>
    <row r="29378" spans="1:17" x14ac:dyDescent="0.3">
      <c r="A29378" t="s">
        <v>60330</v>
      </c>
      <c r="B29378" t="s">
        <v>55995</v>
      </c>
      <c r="F29378" t="s">
        <v>60331</v>
      </c>
      <c r="J29378" t="s">
        <v>2516</v>
      </c>
      <c r="K29378" s="1">
        <v>44567</v>
      </c>
      <c r="L29378" t="s">
        <v>14</v>
      </c>
      <c r="M29378" t="s">
        <v>63</v>
      </c>
      <c r="N29378">
        <v>879</v>
      </c>
      <c r="O29378">
        <v>5</v>
      </c>
      <c r="P29378" t="s">
        <v>163453</v>
      </c>
      <c r="Q29378" t="s">
        <v>163890</v>
      </c>
    </row>
    <row r="29379" spans="1:17" x14ac:dyDescent="0.3">
      <c r="A29379" t="s">
        <v>56023</v>
      </c>
      <c r="B29379" t="s">
        <v>56024</v>
      </c>
      <c r="F29379" t="s">
        <v>60332</v>
      </c>
      <c r="J29379" t="s">
        <v>10663</v>
      </c>
      <c r="K29379" s="1">
        <v>42979</v>
      </c>
      <c r="L29379" t="s">
        <v>14</v>
      </c>
      <c r="M29379" t="s">
        <v>60333</v>
      </c>
      <c r="N29379">
        <v>166</v>
      </c>
      <c r="O29379">
        <v>4</v>
      </c>
      <c r="P29379" t="s">
        <v>163358</v>
      </c>
      <c r="Q29379" t="s">
        <v>165902</v>
      </c>
    </row>
    <row r="29380" spans="1:17" x14ac:dyDescent="0.3">
      <c r="A29380" t="s">
        <v>60334</v>
      </c>
      <c r="B29380" t="s">
        <v>21115</v>
      </c>
      <c r="F29380" t="s">
        <v>21116</v>
      </c>
      <c r="J29380" t="s">
        <v>1085</v>
      </c>
      <c r="K29380" s="1">
        <v>42535</v>
      </c>
      <c r="L29380" t="s">
        <v>14</v>
      </c>
      <c r="M29380" t="s">
        <v>58171</v>
      </c>
      <c r="N29380">
        <v>586</v>
      </c>
      <c r="O29380">
        <v>4</v>
      </c>
      <c r="P29380" t="s">
        <v>164178</v>
      </c>
      <c r="Q29380" t="s">
        <v>163389</v>
      </c>
    </row>
    <row r="29381" spans="1:17" x14ac:dyDescent="0.3">
      <c r="A29381" t="s">
        <v>60335</v>
      </c>
      <c r="B29381" t="s">
        <v>60336</v>
      </c>
      <c r="C29381" t="s">
        <v>60337</v>
      </c>
      <c r="F29381" t="s">
        <v>173630</v>
      </c>
      <c r="G29381" t="s">
        <v>60337</v>
      </c>
      <c r="J29381" t="s">
        <v>1051</v>
      </c>
      <c r="K29381" s="1">
        <v>42628</v>
      </c>
      <c r="L29381" t="s">
        <v>14</v>
      </c>
      <c r="M29381" t="s">
        <v>9399</v>
      </c>
      <c r="N29381">
        <v>683</v>
      </c>
      <c r="O29381">
        <v>4</v>
      </c>
      <c r="P29381" t="s">
        <v>167808</v>
      </c>
      <c r="Q29381" t="s">
        <v>163371</v>
      </c>
    </row>
    <row r="29382" spans="1:17" x14ac:dyDescent="0.3">
      <c r="A29382" t="s">
        <v>60338</v>
      </c>
      <c r="B29382" t="s">
        <v>58162</v>
      </c>
      <c r="C29382" t="s">
        <v>60339</v>
      </c>
      <c r="F29382" t="s">
        <v>58164</v>
      </c>
      <c r="J29382" t="s">
        <v>1840</v>
      </c>
      <c r="K29382" s="1">
        <v>43683</v>
      </c>
      <c r="L29382" t="s">
        <v>14</v>
      </c>
      <c r="M29382" t="s">
        <v>60340</v>
      </c>
      <c r="N29382">
        <v>1003</v>
      </c>
      <c r="O29382">
        <v>4</v>
      </c>
      <c r="P29382" t="s">
        <v>164714</v>
      </c>
      <c r="Q29382" t="s">
        <v>163658</v>
      </c>
    </row>
    <row r="29383" spans="1:17" x14ac:dyDescent="0.3">
      <c r="A29383" t="s">
        <v>60341</v>
      </c>
      <c r="B29383" t="s">
        <v>58236</v>
      </c>
      <c r="F29383" t="s">
        <v>58237</v>
      </c>
      <c r="J29383" t="s">
        <v>1059</v>
      </c>
      <c r="K29383" s="1">
        <v>40743</v>
      </c>
      <c r="L29383" t="s">
        <v>14</v>
      </c>
      <c r="M29383" t="s">
        <v>60342</v>
      </c>
      <c r="N29383">
        <v>703</v>
      </c>
      <c r="O29383">
        <v>4</v>
      </c>
      <c r="P29383" t="s">
        <v>164542</v>
      </c>
      <c r="Q29383" t="s">
        <v>163377</v>
      </c>
    </row>
    <row r="29384" spans="1:17" x14ac:dyDescent="0.3">
      <c r="A29384" t="s">
        <v>60343</v>
      </c>
      <c r="B29384" t="s">
        <v>60344</v>
      </c>
      <c r="F29384" t="s">
        <v>60345</v>
      </c>
      <c r="J29384" t="s">
        <v>11816</v>
      </c>
      <c r="K29384" s="1">
        <v>43795</v>
      </c>
      <c r="L29384" t="s">
        <v>14</v>
      </c>
      <c r="M29384" t="s">
        <v>9399</v>
      </c>
      <c r="N29384">
        <v>879</v>
      </c>
      <c r="O29384">
        <v>4</v>
      </c>
      <c r="P29384" t="s">
        <v>164938</v>
      </c>
      <c r="Q29384" t="s">
        <v>166144</v>
      </c>
    </row>
    <row r="29385" spans="1:17" x14ac:dyDescent="0.3">
      <c r="A29385" t="s">
        <v>60346</v>
      </c>
      <c r="B29385" t="s">
        <v>60347</v>
      </c>
      <c r="C29385" t="s">
        <v>60348</v>
      </c>
      <c r="F29385" t="s">
        <v>60349</v>
      </c>
      <c r="J29385" t="s">
        <v>683</v>
      </c>
      <c r="K29385" s="1">
        <v>42787</v>
      </c>
      <c r="L29385" t="s">
        <v>14</v>
      </c>
      <c r="M29385" t="s">
        <v>25</v>
      </c>
      <c r="N29385">
        <v>501</v>
      </c>
      <c r="O29385">
        <v>4</v>
      </c>
      <c r="P29385" t="s">
        <v>167870</v>
      </c>
      <c r="Q29385" t="s">
        <v>163246</v>
      </c>
    </row>
    <row r="29386" spans="1:17" x14ac:dyDescent="0.3">
      <c r="A29386" t="s">
        <v>60350</v>
      </c>
      <c r="B29386" t="s">
        <v>56365</v>
      </c>
      <c r="C29386" t="s">
        <v>56366</v>
      </c>
      <c r="F29386" t="s">
        <v>7926</v>
      </c>
      <c r="J29386" t="s">
        <v>1589</v>
      </c>
      <c r="K29386" s="1">
        <v>40246</v>
      </c>
      <c r="L29386" t="s">
        <v>14</v>
      </c>
      <c r="M29386" t="s">
        <v>60351</v>
      </c>
      <c r="N29386">
        <v>452</v>
      </c>
      <c r="O29386">
        <v>4</v>
      </c>
      <c r="P29386" t="s">
        <v>168099</v>
      </c>
      <c r="Q29386" t="s">
        <v>163586</v>
      </c>
    </row>
    <row r="29387" spans="1:17" x14ac:dyDescent="0.3">
      <c r="A29387" t="s">
        <v>60352</v>
      </c>
      <c r="B29387" t="s">
        <v>37575</v>
      </c>
      <c r="F29387" t="s">
        <v>34921</v>
      </c>
      <c r="J29387" t="s">
        <v>12604</v>
      </c>
      <c r="K29387" s="1">
        <v>39197</v>
      </c>
      <c r="L29387" t="s">
        <v>14</v>
      </c>
      <c r="M29387" t="s">
        <v>145</v>
      </c>
      <c r="N29387">
        <v>773</v>
      </c>
      <c r="O29387">
        <v>4</v>
      </c>
      <c r="P29387" t="s">
        <v>164901</v>
      </c>
      <c r="Q29387" t="s">
        <v>166337</v>
      </c>
    </row>
    <row r="29388" spans="1:17" x14ac:dyDescent="0.3">
      <c r="A29388" t="s">
        <v>60353</v>
      </c>
      <c r="B29388" t="s">
        <v>58236</v>
      </c>
      <c r="F29388" t="s">
        <v>58237</v>
      </c>
      <c r="J29388" t="s">
        <v>1636</v>
      </c>
      <c r="K29388" s="1">
        <v>42654</v>
      </c>
      <c r="L29388" t="s">
        <v>14</v>
      </c>
      <c r="M29388" t="s">
        <v>58186</v>
      </c>
      <c r="N29388">
        <v>656</v>
      </c>
      <c r="O29388">
        <v>5</v>
      </c>
      <c r="P29388" t="s">
        <v>165125</v>
      </c>
      <c r="Q29388" t="s">
        <v>163210</v>
      </c>
    </row>
    <row r="29389" spans="1:17" x14ac:dyDescent="0.3">
      <c r="A29389" t="s">
        <v>60354</v>
      </c>
      <c r="B29389" t="s">
        <v>60355</v>
      </c>
      <c r="F29389" t="s">
        <v>60356</v>
      </c>
      <c r="J29389" t="s">
        <v>19454</v>
      </c>
      <c r="K29389" s="1">
        <v>42348</v>
      </c>
      <c r="L29389" t="s">
        <v>14</v>
      </c>
      <c r="M29389" t="s">
        <v>9399</v>
      </c>
      <c r="N29389">
        <v>836</v>
      </c>
      <c r="O29389">
        <v>4</v>
      </c>
      <c r="P29389" t="s">
        <v>166347</v>
      </c>
      <c r="Q29389" t="s">
        <v>163430</v>
      </c>
    </row>
    <row r="29390" spans="1:17" x14ac:dyDescent="0.3">
      <c r="A29390" t="s">
        <v>60357</v>
      </c>
      <c r="B29390" t="s">
        <v>60358</v>
      </c>
      <c r="F29390" t="s">
        <v>116801</v>
      </c>
      <c r="G29390" t="s">
        <v>60531</v>
      </c>
      <c r="J29390" t="s">
        <v>1211</v>
      </c>
      <c r="K29390" s="1">
        <v>44467</v>
      </c>
      <c r="L29390" t="s">
        <v>14</v>
      </c>
      <c r="M29390" t="s">
        <v>239</v>
      </c>
      <c r="N29390">
        <v>469</v>
      </c>
      <c r="O29390">
        <v>5</v>
      </c>
      <c r="P29390" t="s">
        <v>163176</v>
      </c>
      <c r="Q29390" t="s">
        <v>163454</v>
      </c>
    </row>
    <row r="29391" spans="1:17" x14ac:dyDescent="0.3">
      <c r="A29391" t="s">
        <v>60359</v>
      </c>
      <c r="B29391" t="s">
        <v>30125</v>
      </c>
      <c r="F29391" t="s">
        <v>30126</v>
      </c>
      <c r="G29391" t="s">
        <v>167066</v>
      </c>
      <c r="H29391" t="s">
        <v>167116</v>
      </c>
      <c r="J29391" t="s">
        <v>10721</v>
      </c>
      <c r="K29391" s="1">
        <v>42425</v>
      </c>
      <c r="L29391" t="s">
        <v>14</v>
      </c>
      <c r="M29391" t="s">
        <v>14950</v>
      </c>
      <c r="N29391">
        <v>323</v>
      </c>
      <c r="O29391">
        <v>4</v>
      </c>
      <c r="P29391" t="s">
        <v>164288</v>
      </c>
      <c r="Q29391" t="s">
        <v>165925</v>
      </c>
    </row>
    <row r="29392" spans="1:17" x14ac:dyDescent="0.3">
      <c r="A29392" t="s">
        <v>60360</v>
      </c>
      <c r="B29392" t="s">
        <v>60361</v>
      </c>
      <c r="F29392" t="s">
        <v>20482</v>
      </c>
      <c r="J29392" t="s">
        <v>21276</v>
      </c>
      <c r="K29392" s="1">
        <v>42871</v>
      </c>
      <c r="L29392" t="s">
        <v>14</v>
      </c>
      <c r="M29392" t="s">
        <v>60362</v>
      </c>
      <c r="N29392">
        <v>1406</v>
      </c>
      <c r="O29392">
        <v>5</v>
      </c>
      <c r="P29392" t="s">
        <v>165082</v>
      </c>
      <c r="Q29392" t="s">
        <v>168086</v>
      </c>
    </row>
    <row r="29393" spans="1:17" x14ac:dyDescent="0.3">
      <c r="A29393" t="s">
        <v>60363</v>
      </c>
      <c r="B29393" t="s">
        <v>57603</v>
      </c>
      <c r="F29393" t="s">
        <v>57604</v>
      </c>
      <c r="J29393" t="s">
        <v>5323</v>
      </c>
      <c r="K29393" s="1">
        <v>42356</v>
      </c>
      <c r="L29393" t="s">
        <v>14</v>
      </c>
      <c r="M29393" t="s">
        <v>432</v>
      </c>
      <c r="N29393">
        <v>501</v>
      </c>
      <c r="O29393">
        <v>4</v>
      </c>
      <c r="P29393" t="s">
        <v>163928</v>
      </c>
      <c r="Q29393" t="s">
        <v>164538</v>
      </c>
    </row>
    <row r="29394" spans="1:17" x14ac:dyDescent="0.3">
      <c r="A29394" t="s">
        <v>60364</v>
      </c>
      <c r="B29394" t="s">
        <v>60365</v>
      </c>
      <c r="F29394" t="s">
        <v>7356</v>
      </c>
      <c r="J29394" t="s">
        <v>11737</v>
      </c>
      <c r="K29394" s="1">
        <v>43109</v>
      </c>
      <c r="L29394" t="s">
        <v>14</v>
      </c>
      <c r="M29394" t="s">
        <v>30138</v>
      </c>
      <c r="N29394">
        <v>754</v>
      </c>
      <c r="O29394">
        <v>4</v>
      </c>
      <c r="P29394" t="s">
        <v>164611</v>
      </c>
      <c r="Q29394" t="s">
        <v>166131</v>
      </c>
    </row>
    <row r="29395" spans="1:17" x14ac:dyDescent="0.3">
      <c r="A29395" t="s">
        <v>60366</v>
      </c>
      <c r="B29395" t="s">
        <v>53317</v>
      </c>
      <c r="F29395" t="s">
        <v>60367</v>
      </c>
      <c r="J29395" t="s">
        <v>112</v>
      </c>
      <c r="K29395" s="1">
        <v>41143</v>
      </c>
      <c r="L29395" t="s">
        <v>14</v>
      </c>
      <c r="M29395" t="s">
        <v>55895</v>
      </c>
      <c r="N29395">
        <v>601</v>
      </c>
      <c r="O29395">
        <v>4</v>
      </c>
      <c r="P29395" t="s">
        <v>169450</v>
      </c>
      <c r="Q29395" t="s">
        <v>162975</v>
      </c>
    </row>
    <row r="29396" spans="1:17" x14ac:dyDescent="0.3">
      <c r="A29396" t="s">
        <v>60368</v>
      </c>
      <c r="B29396" t="s">
        <v>60369</v>
      </c>
      <c r="F29396" t="s">
        <v>60370</v>
      </c>
      <c r="J29396" t="s">
        <v>1011</v>
      </c>
      <c r="K29396" s="1">
        <v>41996</v>
      </c>
      <c r="L29396" t="s">
        <v>14</v>
      </c>
      <c r="M29396" t="s">
        <v>30138</v>
      </c>
      <c r="N29396">
        <v>1181</v>
      </c>
      <c r="O29396">
        <v>4</v>
      </c>
      <c r="P29396" t="s">
        <v>167002</v>
      </c>
      <c r="Q29396" t="s">
        <v>163352</v>
      </c>
    </row>
    <row r="29397" spans="1:17" x14ac:dyDescent="0.3">
      <c r="A29397" t="s">
        <v>60371</v>
      </c>
      <c r="B29397" t="s">
        <v>56120</v>
      </c>
      <c r="F29397" t="s">
        <v>56121</v>
      </c>
      <c r="J29397" t="s">
        <v>331</v>
      </c>
      <c r="K29397" s="1">
        <v>43342</v>
      </c>
      <c r="L29397" t="s">
        <v>14</v>
      </c>
      <c r="M29397" t="s">
        <v>46015</v>
      </c>
      <c r="N29397">
        <v>569</v>
      </c>
      <c r="O29397">
        <v>4</v>
      </c>
      <c r="P29397" t="s">
        <v>165538</v>
      </c>
      <c r="Q29397" t="s">
        <v>162961</v>
      </c>
    </row>
    <row r="29398" spans="1:17" x14ac:dyDescent="0.3">
      <c r="A29398" t="s">
        <v>50688</v>
      </c>
      <c r="B29398" t="s">
        <v>60372</v>
      </c>
      <c r="F29398" t="s">
        <v>60373</v>
      </c>
      <c r="J29398" t="s">
        <v>6678</v>
      </c>
      <c r="K29398" s="1">
        <v>42905</v>
      </c>
      <c r="L29398" t="s">
        <v>14</v>
      </c>
      <c r="M29398" t="s">
        <v>45877</v>
      </c>
      <c r="N29398">
        <v>836</v>
      </c>
      <c r="O29398">
        <v>4</v>
      </c>
      <c r="P29398" t="s">
        <v>165148</v>
      </c>
      <c r="Q29398" t="s">
        <v>165015</v>
      </c>
    </row>
    <row r="29399" spans="1:17" x14ac:dyDescent="0.3">
      <c r="A29399" t="s">
        <v>60374</v>
      </c>
      <c r="B29399" t="s">
        <v>60174</v>
      </c>
      <c r="F29399" t="s">
        <v>26404</v>
      </c>
      <c r="J29399" t="s">
        <v>5418</v>
      </c>
      <c r="K29399" s="1">
        <v>41242</v>
      </c>
      <c r="L29399" t="s">
        <v>14</v>
      </c>
      <c r="M29399" t="s">
        <v>35079</v>
      </c>
      <c r="N29399">
        <v>670</v>
      </c>
      <c r="O29399">
        <v>5</v>
      </c>
      <c r="P29399" t="s">
        <v>172528</v>
      </c>
      <c r="Q29399" t="s">
        <v>164557</v>
      </c>
    </row>
    <row r="29400" spans="1:17" x14ac:dyDescent="0.3">
      <c r="A29400" t="s">
        <v>60375</v>
      </c>
      <c r="B29400" t="s">
        <v>60376</v>
      </c>
      <c r="F29400" t="s">
        <v>3370</v>
      </c>
      <c r="J29400" t="s">
        <v>1819</v>
      </c>
      <c r="K29400" s="1">
        <v>44588</v>
      </c>
      <c r="L29400" t="s">
        <v>14</v>
      </c>
      <c r="M29400" t="s">
        <v>139</v>
      </c>
      <c r="N29400">
        <v>888</v>
      </c>
      <c r="P29400" t="s">
        <v>164275</v>
      </c>
      <c r="Q29400" t="s">
        <v>163651</v>
      </c>
    </row>
    <row r="29401" spans="1:17" x14ac:dyDescent="0.3">
      <c r="A29401" t="s">
        <v>60377</v>
      </c>
      <c r="B29401" t="s">
        <v>56612</v>
      </c>
      <c r="F29401" t="s">
        <v>14269</v>
      </c>
      <c r="G29401" t="s">
        <v>173631</v>
      </c>
      <c r="J29401" t="s">
        <v>18928</v>
      </c>
      <c r="K29401" s="1">
        <v>43543</v>
      </c>
      <c r="L29401" t="s">
        <v>14</v>
      </c>
      <c r="M29401" t="s">
        <v>185</v>
      </c>
      <c r="N29401">
        <v>181</v>
      </c>
      <c r="O29401">
        <v>5</v>
      </c>
      <c r="P29401" t="s">
        <v>164937</v>
      </c>
      <c r="Q29401" t="s">
        <v>167713</v>
      </c>
    </row>
    <row r="29402" spans="1:17" x14ac:dyDescent="0.3">
      <c r="A29402" t="s">
        <v>60378</v>
      </c>
      <c r="B29402" t="s">
        <v>60379</v>
      </c>
      <c r="C29402" t="s">
        <v>60380</v>
      </c>
      <c r="F29402" t="s">
        <v>60381</v>
      </c>
      <c r="J29402" t="s">
        <v>1698</v>
      </c>
      <c r="K29402" s="1">
        <v>44488</v>
      </c>
      <c r="L29402" t="s">
        <v>14</v>
      </c>
      <c r="M29402" t="s">
        <v>742</v>
      </c>
      <c r="N29402">
        <v>703</v>
      </c>
      <c r="O29402">
        <v>4</v>
      </c>
      <c r="P29402" t="s">
        <v>163224</v>
      </c>
      <c r="Q29402" t="s">
        <v>163615</v>
      </c>
    </row>
    <row r="29403" spans="1:17" x14ac:dyDescent="0.3">
      <c r="A29403" t="s">
        <v>47028</v>
      </c>
      <c r="B29403" t="s">
        <v>47029</v>
      </c>
      <c r="F29403" t="s">
        <v>26861</v>
      </c>
      <c r="J29403" t="s">
        <v>641</v>
      </c>
      <c r="K29403" s="1">
        <v>42262</v>
      </c>
      <c r="L29403" t="s">
        <v>14</v>
      </c>
      <c r="M29403" t="s">
        <v>52203</v>
      </c>
      <c r="N29403">
        <v>670</v>
      </c>
      <c r="O29403">
        <v>4</v>
      </c>
      <c r="P29403" t="s">
        <v>169148</v>
      </c>
      <c r="Q29403" t="s">
        <v>163227</v>
      </c>
    </row>
    <row r="29404" spans="1:17" x14ac:dyDescent="0.3">
      <c r="A29404" t="s">
        <v>60382</v>
      </c>
      <c r="B29404" t="s">
        <v>26657</v>
      </c>
      <c r="F29404" t="s">
        <v>26658</v>
      </c>
      <c r="J29404" t="s">
        <v>1385</v>
      </c>
      <c r="K29404" s="1">
        <v>42654</v>
      </c>
      <c r="L29404" t="s">
        <v>14</v>
      </c>
      <c r="M29404" t="s">
        <v>361</v>
      </c>
      <c r="N29404">
        <v>586</v>
      </c>
      <c r="O29404">
        <v>4</v>
      </c>
      <c r="P29404" t="s">
        <v>165125</v>
      </c>
      <c r="Q29404" t="s">
        <v>163513</v>
      </c>
    </row>
    <row r="29405" spans="1:17" x14ac:dyDescent="0.3">
      <c r="A29405" t="s">
        <v>60383</v>
      </c>
      <c r="B29405" t="s">
        <v>60384</v>
      </c>
      <c r="F29405" t="s">
        <v>60385</v>
      </c>
      <c r="J29405" t="s">
        <v>14996</v>
      </c>
      <c r="K29405" s="1">
        <v>41926</v>
      </c>
      <c r="L29405" t="s">
        <v>14</v>
      </c>
      <c r="M29405" t="s">
        <v>14928</v>
      </c>
      <c r="N29405">
        <v>1774</v>
      </c>
      <c r="O29405">
        <v>4</v>
      </c>
      <c r="P29405" t="s">
        <v>164800</v>
      </c>
      <c r="Q29405" t="s">
        <v>167056</v>
      </c>
    </row>
    <row r="29406" spans="1:17" x14ac:dyDescent="0.3">
      <c r="A29406" t="s">
        <v>60386</v>
      </c>
      <c r="B29406" t="s">
        <v>30125</v>
      </c>
      <c r="F29406" t="s">
        <v>30126</v>
      </c>
      <c r="J29406" t="s">
        <v>11816</v>
      </c>
      <c r="K29406" s="1">
        <v>42425</v>
      </c>
      <c r="L29406" t="s">
        <v>14</v>
      </c>
      <c r="M29406" t="s">
        <v>432</v>
      </c>
      <c r="N29406">
        <v>323</v>
      </c>
      <c r="O29406">
        <v>4</v>
      </c>
      <c r="P29406" t="s">
        <v>164288</v>
      </c>
      <c r="Q29406" t="s">
        <v>166144</v>
      </c>
    </row>
    <row r="29407" spans="1:17" x14ac:dyDescent="0.3">
      <c r="A29407" t="s">
        <v>60387</v>
      </c>
      <c r="B29407" t="s">
        <v>56004</v>
      </c>
      <c r="F29407" t="s">
        <v>34637</v>
      </c>
      <c r="J29407" t="s">
        <v>10584</v>
      </c>
      <c r="K29407" s="1">
        <v>40631</v>
      </c>
      <c r="L29407" t="s">
        <v>14</v>
      </c>
      <c r="M29407" t="s">
        <v>1456</v>
      </c>
      <c r="N29407">
        <v>1519</v>
      </c>
      <c r="O29407">
        <v>4</v>
      </c>
      <c r="P29407" t="s">
        <v>173632</v>
      </c>
      <c r="Q29407" t="s">
        <v>165873</v>
      </c>
    </row>
    <row r="29408" spans="1:17" x14ac:dyDescent="0.3">
      <c r="A29408" t="s">
        <v>60388</v>
      </c>
      <c r="B29408" t="s">
        <v>55764</v>
      </c>
      <c r="C29408" t="s">
        <v>55765</v>
      </c>
      <c r="D29408" t="s">
        <v>55766</v>
      </c>
      <c r="E29408" t="s">
        <v>278</v>
      </c>
      <c r="F29408" t="s">
        <v>3335</v>
      </c>
      <c r="J29408" t="s">
        <v>560</v>
      </c>
      <c r="K29408" s="1">
        <v>44411</v>
      </c>
      <c r="L29408" t="s">
        <v>14</v>
      </c>
      <c r="M29408" t="s">
        <v>2348</v>
      </c>
      <c r="N29408">
        <v>469</v>
      </c>
      <c r="O29408">
        <v>4</v>
      </c>
      <c r="P29408" t="s">
        <v>163350</v>
      </c>
      <c r="Q29408" t="s">
        <v>163201</v>
      </c>
    </row>
    <row r="29409" spans="1:17" x14ac:dyDescent="0.3">
      <c r="A29409" t="s">
        <v>60389</v>
      </c>
      <c r="B29409" t="s">
        <v>21468</v>
      </c>
      <c r="C29409" t="s">
        <v>55708</v>
      </c>
      <c r="F29409" t="s">
        <v>55769</v>
      </c>
      <c r="J29409" t="s">
        <v>20652</v>
      </c>
      <c r="K29409" s="1">
        <v>39069</v>
      </c>
      <c r="L29409" t="s">
        <v>14</v>
      </c>
      <c r="M29409" t="s">
        <v>3441</v>
      </c>
      <c r="N29409">
        <v>754</v>
      </c>
      <c r="O29409">
        <v>4</v>
      </c>
      <c r="P29409" t="s">
        <v>164612</v>
      </c>
      <c r="Q29409" t="s">
        <v>167969</v>
      </c>
    </row>
    <row r="29410" spans="1:17" x14ac:dyDescent="0.3">
      <c r="A29410" t="s">
        <v>60390</v>
      </c>
      <c r="B29410" t="s">
        <v>60316</v>
      </c>
      <c r="F29410" t="s">
        <v>6243</v>
      </c>
      <c r="G29410" t="s">
        <v>172828</v>
      </c>
      <c r="H29410" t="s">
        <v>45835</v>
      </c>
      <c r="I29410" t="s">
        <v>278</v>
      </c>
      <c r="J29410" t="s">
        <v>10297</v>
      </c>
      <c r="K29410" s="1">
        <v>43984</v>
      </c>
      <c r="L29410" t="s">
        <v>14</v>
      </c>
      <c r="M29410" t="s">
        <v>99</v>
      </c>
      <c r="N29410">
        <v>1338</v>
      </c>
      <c r="O29410">
        <v>5</v>
      </c>
      <c r="P29410" t="s">
        <v>163787</v>
      </c>
      <c r="Q29410" t="s">
        <v>163947</v>
      </c>
    </row>
    <row r="29411" spans="1:17" x14ac:dyDescent="0.3">
      <c r="A29411" t="s">
        <v>60391</v>
      </c>
      <c r="B29411" t="s">
        <v>60392</v>
      </c>
      <c r="F29411" t="s">
        <v>57543</v>
      </c>
      <c r="J29411" t="s">
        <v>124</v>
      </c>
      <c r="K29411" s="1">
        <v>42787</v>
      </c>
      <c r="L29411" t="s">
        <v>14</v>
      </c>
      <c r="M29411" t="s">
        <v>60393</v>
      </c>
      <c r="N29411">
        <v>233</v>
      </c>
      <c r="O29411">
        <v>4</v>
      </c>
      <c r="P29411" t="s">
        <v>167870</v>
      </c>
      <c r="Q29411" t="s">
        <v>162982</v>
      </c>
    </row>
    <row r="29412" spans="1:17" x14ac:dyDescent="0.3">
      <c r="A29412" t="s">
        <v>60394</v>
      </c>
      <c r="B29412" t="s">
        <v>55778</v>
      </c>
      <c r="F29412" t="s">
        <v>21935</v>
      </c>
      <c r="J29412" t="s">
        <v>11635</v>
      </c>
      <c r="K29412" s="1">
        <v>43265</v>
      </c>
      <c r="L29412" t="s">
        <v>14</v>
      </c>
      <c r="M29412" t="s">
        <v>9399</v>
      </c>
      <c r="N29412">
        <v>122</v>
      </c>
      <c r="O29412">
        <v>4</v>
      </c>
      <c r="P29412" t="s">
        <v>173064</v>
      </c>
      <c r="Q29412" t="s">
        <v>166111</v>
      </c>
    </row>
    <row r="29413" spans="1:17" x14ac:dyDescent="0.3">
      <c r="A29413" t="s">
        <v>60395</v>
      </c>
      <c r="B29413" t="s">
        <v>60396</v>
      </c>
      <c r="F29413" t="s">
        <v>60397</v>
      </c>
      <c r="J29413" t="s">
        <v>218</v>
      </c>
      <c r="K29413" s="1">
        <v>39931</v>
      </c>
      <c r="L29413" t="s">
        <v>14</v>
      </c>
      <c r="M29413" t="s">
        <v>46015</v>
      </c>
      <c r="N29413">
        <v>1069</v>
      </c>
      <c r="O29413">
        <v>4</v>
      </c>
      <c r="P29413" t="s">
        <v>165234</v>
      </c>
      <c r="Q29413" t="s">
        <v>163038</v>
      </c>
    </row>
    <row r="29414" spans="1:17" x14ac:dyDescent="0.3">
      <c r="A29414" t="s">
        <v>60398</v>
      </c>
      <c r="B29414" t="s">
        <v>60399</v>
      </c>
      <c r="F29414" t="s">
        <v>7926</v>
      </c>
      <c r="J29414" t="s">
        <v>11019</v>
      </c>
      <c r="K29414" s="1">
        <v>42460</v>
      </c>
      <c r="L29414" t="s">
        <v>14</v>
      </c>
      <c r="M29414" t="s">
        <v>94</v>
      </c>
      <c r="N29414">
        <v>752</v>
      </c>
      <c r="O29414">
        <v>4</v>
      </c>
      <c r="P29414" t="s">
        <v>169143</v>
      </c>
      <c r="Q29414" t="s">
        <v>166014</v>
      </c>
    </row>
    <row r="29415" spans="1:17" x14ac:dyDescent="0.3">
      <c r="A29415" t="s">
        <v>60400</v>
      </c>
      <c r="B29415" t="s">
        <v>48109</v>
      </c>
      <c r="F29415" t="s">
        <v>48110</v>
      </c>
      <c r="J29415" t="s">
        <v>2646</v>
      </c>
      <c r="K29415" s="1">
        <v>36510</v>
      </c>
      <c r="L29415" t="s">
        <v>14</v>
      </c>
      <c r="M29415" t="s">
        <v>60401</v>
      </c>
      <c r="N29415">
        <v>300</v>
      </c>
      <c r="O29415">
        <v>5</v>
      </c>
      <c r="P29415" t="s">
        <v>165911</v>
      </c>
      <c r="Q29415" t="s">
        <v>163962</v>
      </c>
    </row>
    <row r="29416" spans="1:17" x14ac:dyDescent="0.3">
      <c r="A29416" t="s">
        <v>60402</v>
      </c>
      <c r="B29416" t="s">
        <v>60403</v>
      </c>
      <c r="C29416" t="s">
        <v>60404</v>
      </c>
      <c r="F29416" t="s">
        <v>18869</v>
      </c>
      <c r="J29416" t="s">
        <v>5036</v>
      </c>
      <c r="K29416" s="1">
        <v>40119</v>
      </c>
      <c r="L29416" t="s">
        <v>14</v>
      </c>
      <c r="M29416" t="s">
        <v>6583</v>
      </c>
      <c r="N29416">
        <v>844</v>
      </c>
      <c r="O29416">
        <v>4</v>
      </c>
      <c r="P29416" t="s">
        <v>166817</v>
      </c>
      <c r="Q29416" t="s">
        <v>164457</v>
      </c>
    </row>
    <row r="29417" spans="1:17" x14ac:dyDescent="0.3">
      <c r="A29417" t="s">
        <v>60405</v>
      </c>
      <c r="B29417" t="s">
        <v>60406</v>
      </c>
      <c r="F29417" t="s">
        <v>60407</v>
      </c>
      <c r="J29417" t="s">
        <v>384</v>
      </c>
      <c r="K29417" s="1">
        <v>42750</v>
      </c>
      <c r="L29417" t="s">
        <v>14</v>
      </c>
      <c r="M29417" t="s">
        <v>181</v>
      </c>
      <c r="N29417">
        <v>340</v>
      </c>
      <c r="O29417">
        <v>5</v>
      </c>
      <c r="P29417" t="s">
        <v>173633</v>
      </c>
      <c r="Q29417" t="s">
        <v>163129</v>
      </c>
    </row>
    <row r="29418" spans="1:17" x14ac:dyDescent="0.3">
      <c r="A29418" t="s">
        <v>60408</v>
      </c>
      <c r="B29418" t="s">
        <v>56451</v>
      </c>
      <c r="F29418" t="s">
        <v>56452</v>
      </c>
      <c r="J29418" t="s">
        <v>10257</v>
      </c>
      <c r="K29418" s="1">
        <v>40204</v>
      </c>
      <c r="L29418" t="s">
        <v>14</v>
      </c>
      <c r="M29418" t="s">
        <v>60409</v>
      </c>
      <c r="N29418">
        <v>879</v>
      </c>
      <c r="O29418">
        <v>4</v>
      </c>
      <c r="P29418" t="s">
        <v>172485</v>
      </c>
      <c r="Q29418" t="s">
        <v>165793</v>
      </c>
    </row>
    <row r="29419" spans="1:17" x14ac:dyDescent="0.3">
      <c r="A29419" t="s">
        <v>60410</v>
      </c>
      <c r="B29419" t="s">
        <v>60411</v>
      </c>
      <c r="C29419" t="s">
        <v>60412</v>
      </c>
      <c r="F29419" t="s">
        <v>60413</v>
      </c>
      <c r="J29419" t="s">
        <v>15895</v>
      </c>
      <c r="K29419" s="1">
        <v>43108</v>
      </c>
      <c r="L29419" t="s">
        <v>14</v>
      </c>
      <c r="M29419" t="s">
        <v>1044</v>
      </c>
      <c r="N29419">
        <v>836</v>
      </c>
      <c r="O29419">
        <v>4</v>
      </c>
      <c r="P29419" t="s">
        <v>172160</v>
      </c>
      <c r="Q29419" t="s">
        <v>163263</v>
      </c>
    </row>
    <row r="29420" spans="1:17" x14ac:dyDescent="0.3">
      <c r="A29420" t="s">
        <v>60414</v>
      </c>
      <c r="B29420" t="s">
        <v>60415</v>
      </c>
      <c r="F29420" t="s">
        <v>8079</v>
      </c>
      <c r="J29420" t="s">
        <v>611</v>
      </c>
      <c r="K29420" s="1">
        <v>44602</v>
      </c>
      <c r="L29420" t="s">
        <v>14</v>
      </c>
      <c r="M29420" t="s">
        <v>139</v>
      </c>
      <c r="N29420">
        <v>888</v>
      </c>
      <c r="P29420" t="s">
        <v>164273</v>
      </c>
      <c r="Q29420" t="s">
        <v>163216</v>
      </c>
    </row>
    <row r="29421" spans="1:17" x14ac:dyDescent="0.3">
      <c r="A29421" t="s">
        <v>60416</v>
      </c>
      <c r="B29421" t="s">
        <v>56749</v>
      </c>
      <c r="F29421" t="s">
        <v>20183</v>
      </c>
      <c r="J29421" t="s">
        <v>2696</v>
      </c>
      <c r="K29421" s="1">
        <v>44286</v>
      </c>
      <c r="L29421" t="s">
        <v>14</v>
      </c>
      <c r="M29421" t="s">
        <v>312</v>
      </c>
      <c r="N29421">
        <v>915</v>
      </c>
      <c r="O29421">
        <v>5</v>
      </c>
      <c r="P29421" t="s">
        <v>171882</v>
      </c>
      <c r="Q29421" t="s">
        <v>163986</v>
      </c>
    </row>
    <row r="29422" spans="1:17" x14ac:dyDescent="0.3">
      <c r="A29422" t="s">
        <v>60417</v>
      </c>
      <c r="B29422" t="s">
        <v>59841</v>
      </c>
      <c r="F29422" t="s">
        <v>2270</v>
      </c>
      <c r="J29422" t="s">
        <v>970</v>
      </c>
      <c r="K29422" s="1">
        <v>42675</v>
      </c>
      <c r="L29422" t="s">
        <v>14</v>
      </c>
      <c r="M29422" t="s">
        <v>45978</v>
      </c>
      <c r="N29422">
        <v>377</v>
      </c>
      <c r="O29422">
        <v>4</v>
      </c>
      <c r="P29422" t="s">
        <v>166177</v>
      </c>
      <c r="Q29422" t="s">
        <v>163335</v>
      </c>
    </row>
    <row r="29423" spans="1:17" x14ac:dyDescent="0.3">
      <c r="A29423" t="s">
        <v>60418</v>
      </c>
      <c r="B29423" t="s">
        <v>60419</v>
      </c>
      <c r="F29423" t="s">
        <v>7083</v>
      </c>
      <c r="J29423" t="s">
        <v>74</v>
      </c>
      <c r="K29423" s="1">
        <v>43151</v>
      </c>
      <c r="L29423" t="s">
        <v>14</v>
      </c>
      <c r="M29423" t="s">
        <v>60420</v>
      </c>
      <c r="N29423">
        <v>333</v>
      </c>
      <c r="O29423">
        <v>4</v>
      </c>
      <c r="P29423" t="s">
        <v>163868</v>
      </c>
      <c r="Q29423" t="s">
        <v>162955</v>
      </c>
    </row>
    <row r="29424" spans="1:17" x14ac:dyDescent="0.3">
      <c r="A29424" t="s">
        <v>60421</v>
      </c>
      <c r="B29424" t="s">
        <v>19254</v>
      </c>
      <c r="C29424" t="s">
        <v>56172</v>
      </c>
      <c r="F29424" t="s">
        <v>9041</v>
      </c>
      <c r="J29424" t="s">
        <v>384</v>
      </c>
      <c r="K29424" s="1">
        <v>42220</v>
      </c>
      <c r="L29424" t="s">
        <v>14</v>
      </c>
      <c r="M29424" t="s">
        <v>14971</v>
      </c>
      <c r="N29424">
        <v>501</v>
      </c>
      <c r="O29424">
        <v>4</v>
      </c>
      <c r="P29424" t="s">
        <v>169099</v>
      </c>
      <c r="Q29424" t="s">
        <v>163129</v>
      </c>
    </row>
    <row r="29425" spans="1:17" x14ac:dyDescent="0.3">
      <c r="A29425" t="s">
        <v>60422</v>
      </c>
      <c r="B29425" t="s">
        <v>60423</v>
      </c>
      <c r="F29425" t="s">
        <v>60424</v>
      </c>
      <c r="J29425" t="s">
        <v>13059</v>
      </c>
      <c r="K29425" s="1">
        <v>44312</v>
      </c>
      <c r="L29425" t="s">
        <v>14</v>
      </c>
      <c r="M29425" t="s">
        <v>1044</v>
      </c>
      <c r="N29425">
        <v>668</v>
      </c>
      <c r="O29425">
        <v>4</v>
      </c>
      <c r="P29425" t="s">
        <v>165999</v>
      </c>
      <c r="Q29425" t="s">
        <v>166451</v>
      </c>
    </row>
    <row r="29426" spans="1:17" x14ac:dyDescent="0.3">
      <c r="A29426" t="s">
        <v>60425</v>
      </c>
      <c r="B29426" t="s">
        <v>57247</v>
      </c>
      <c r="F29426" t="s">
        <v>57248</v>
      </c>
      <c r="G29426" t="s">
        <v>173634</v>
      </c>
      <c r="J29426" t="s">
        <v>11816</v>
      </c>
      <c r="K29426" s="1">
        <v>41037</v>
      </c>
      <c r="L29426" t="s">
        <v>14</v>
      </c>
      <c r="M29426" t="s">
        <v>58171</v>
      </c>
      <c r="N29426">
        <v>879</v>
      </c>
      <c r="O29426">
        <v>4</v>
      </c>
      <c r="P29426" t="s">
        <v>167258</v>
      </c>
      <c r="Q29426" t="s">
        <v>166144</v>
      </c>
    </row>
    <row r="29427" spans="1:17" x14ac:dyDescent="0.3">
      <c r="A29427" t="s">
        <v>60426</v>
      </c>
      <c r="B29427" t="s">
        <v>60427</v>
      </c>
      <c r="F29427" t="s">
        <v>60428</v>
      </c>
      <c r="J29427" t="s">
        <v>29645</v>
      </c>
      <c r="K29427" s="1">
        <v>44021</v>
      </c>
      <c r="L29427" t="s">
        <v>14</v>
      </c>
      <c r="M29427" t="s">
        <v>1541</v>
      </c>
      <c r="N29427">
        <v>836</v>
      </c>
      <c r="O29427">
        <v>4</v>
      </c>
      <c r="P29427" t="s">
        <v>164216</v>
      </c>
      <c r="Q29427" t="s">
        <v>165389</v>
      </c>
    </row>
    <row r="29428" spans="1:17" x14ac:dyDescent="0.3">
      <c r="A29428" t="s">
        <v>60429</v>
      </c>
      <c r="B29428" t="s">
        <v>55540</v>
      </c>
      <c r="C29428" t="s">
        <v>60430</v>
      </c>
      <c r="D29428" t="s">
        <v>60431</v>
      </c>
      <c r="F29428" t="s">
        <v>60432</v>
      </c>
      <c r="J29428" t="s">
        <v>20531</v>
      </c>
      <c r="K29428" s="1">
        <v>42101</v>
      </c>
      <c r="L29428" t="s">
        <v>14</v>
      </c>
      <c r="M29428" t="s">
        <v>60433</v>
      </c>
      <c r="N29428">
        <v>836</v>
      </c>
      <c r="O29428">
        <v>4</v>
      </c>
      <c r="P29428" t="s">
        <v>170911</v>
      </c>
      <c r="Q29428" t="s">
        <v>163438</v>
      </c>
    </row>
    <row r="29429" spans="1:17" x14ac:dyDescent="0.3">
      <c r="A29429" t="s">
        <v>60434</v>
      </c>
      <c r="B29429" t="s">
        <v>60174</v>
      </c>
      <c r="F29429" t="s">
        <v>19661</v>
      </c>
      <c r="G29429" t="s">
        <v>173510</v>
      </c>
      <c r="H29429" t="s">
        <v>173635</v>
      </c>
      <c r="J29429" t="s">
        <v>46305</v>
      </c>
      <c r="K29429" s="1">
        <v>42682</v>
      </c>
      <c r="L29429" t="s">
        <v>14</v>
      </c>
      <c r="M29429" t="s">
        <v>432</v>
      </c>
      <c r="N29429">
        <v>586</v>
      </c>
      <c r="O29429">
        <v>4</v>
      </c>
      <c r="P29429" t="s">
        <v>167602</v>
      </c>
      <c r="Q29429" t="s">
        <v>165472</v>
      </c>
    </row>
    <row r="29430" spans="1:17" x14ac:dyDescent="0.3">
      <c r="A29430" t="s">
        <v>60435</v>
      </c>
      <c r="B29430" t="s">
        <v>60436</v>
      </c>
      <c r="C29430" t="s">
        <v>60437</v>
      </c>
      <c r="D29430" t="s">
        <v>60438</v>
      </c>
      <c r="F29430" t="s">
        <v>15134</v>
      </c>
      <c r="J29430" t="s">
        <v>2977</v>
      </c>
      <c r="K29430" s="1">
        <v>43935</v>
      </c>
      <c r="L29430" t="s">
        <v>14</v>
      </c>
      <c r="M29430" t="s">
        <v>14928</v>
      </c>
      <c r="N29430">
        <v>668</v>
      </c>
      <c r="O29430">
        <v>4</v>
      </c>
      <c r="P29430" t="s">
        <v>164693</v>
      </c>
      <c r="Q29430" t="s">
        <v>164079</v>
      </c>
    </row>
    <row r="29431" spans="1:17" x14ac:dyDescent="0.3">
      <c r="A29431" t="s">
        <v>60439</v>
      </c>
      <c r="B29431" t="s">
        <v>60440</v>
      </c>
      <c r="F29431" t="s">
        <v>60441</v>
      </c>
      <c r="J29431" t="s">
        <v>9553</v>
      </c>
      <c r="K29431" s="1">
        <v>42859</v>
      </c>
      <c r="L29431" t="s">
        <v>14</v>
      </c>
      <c r="M29431" t="s">
        <v>75</v>
      </c>
      <c r="N29431">
        <v>683</v>
      </c>
      <c r="O29431">
        <v>4</v>
      </c>
      <c r="P29431" t="s">
        <v>165647</v>
      </c>
      <c r="Q29431" t="s">
        <v>165651</v>
      </c>
    </row>
    <row r="29432" spans="1:17" x14ac:dyDescent="0.3">
      <c r="A29432" t="s">
        <v>60442</v>
      </c>
      <c r="B29432" t="s">
        <v>60443</v>
      </c>
      <c r="F29432" t="s">
        <v>60444</v>
      </c>
      <c r="J29432" t="s">
        <v>1642</v>
      </c>
      <c r="K29432" s="1">
        <v>44120</v>
      </c>
      <c r="L29432" t="s">
        <v>14</v>
      </c>
      <c r="M29432" t="s">
        <v>75</v>
      </c>
      <c r="N29432">
        <v>233</v>
      </c>
      <c r="O29432">
        <v>4</v>
      </c>
      <c r="P29432" t="s">
        <v>167261</v>
      </c>
      <c r="Q29432" t="s">
        <v>163601</v>
      </c>
    </row>
    <row r="29433" spans="1:17" x14ac:dyDescent="0.3">
      <c r="A29433" t="s">
        <v>60445</v>
      </c>
      <c r="B29433" t="s">
        <v>60446</v>
      </c>
      <c r="F29433" t="s">
        <v>9165</v>
      </c>
      <c r="J29433" t="s">
        <v>2271</v>
      </c>
      <c r="K29433" s="1">
        <v>38810</v>
      </c>
      <c r="L29433" t="s">
        <v>14</v>
      </c>
      <c r="M29433" t="s">
        <v>3458</v>
      </c>
      <c r="N29433">
        <v>1149</v>
      </c>
      <c r="O29433">
        <v>5</v>
      </c>
      <c r="P29433" t="s">
        <v>173636</v>
      </c>
      <c r="Q29433" t="s">
        <v>163080</v>
      </c>
    </row>
    <row r="29434" spans="1:17" x14ac:dyDescent="0.3">
      <c r="A29434" t="s">
        <v>60447</v>
      </c>
      <c r="B29434" t="s">
        <v>56024</v>
      </c>
      <c r="C29434" t="s">
        <v>60448</v>
      </c>
      <c r="F29434" t="s">
        <v>7593</v>
      </c>
      <c r="G29434" t="s">
        <v>166970</v>
      </c>
      <c r="J29434" t="s">
        <v>1789</v>
      </c>
      <c r="K29434" s="1">
        <v>40701</v>
      </c>
      <c r="L29434" t="s">
        <v>14</v>
      </c>
      <c r="M29434" t="s">
        <v>119</v>
      </c>
      <c r="N29434">
        <v>586</v>
      </c>
      <c r="O29434">
        <v>4</v>
      </c>
      <c r="P29434" t="s">
        <v>168005</v>
      </c>
      <c r="Q29434" t="s">
        <v>163640</v>
      </c>
    </row>
    <row r="29435" spans="1:17" x14ac:dyDescent="0.3">
      <c r="A29435" t="s">
        <v>60449</v>
      </c>
      <c r="B29435" t="s">
        <v>57470</v>
      </c>
      <c r="F29435" t="s">
        <v>57471</v>
      </c>
      <c r="J29435" t="s">
        <v>7930</v>
      </c>
      <c r="K29435" s="1">
        <v>44292</v>
      </c>
      <c r="L29435" t="s">
        <v>14</v>
      </c>
      <c r="M29435" t="s">
        <v>178</v>
      </c>
      <c r="N29435">
        <v>703</v>
      </c>
      <c r="O29435">
        <v>4</v>
      </c>
      <c r="P29435" t="s">
        <v>165102</v>
      </c>
      <c r="Q29435" t="s">
        <v>165281</v>
      </c>
    </row>
    <row r="29436" spans="1:17" x14ac:dyDescent="0.3">
      <c r="A29436" t="s">
        <v>17170</v>
      </c>
      <c r="B29436" t="s">
        <v>60306</v>
      </c>
      <c r="F29436" t="s">
        <v>60307</v>
      </c>
      <c r="J29436" t="s">
        <v>3193</v>
      </c>
      <c r="K29436" s="1">
        <v>41550</v>
      </c>
      <c r="L29436" t="s">
        <v>14</v>
      </c>
      <c r="M29436" t="s">
        <v>60450</v>
      </c>
      <c r="N29436">
        <v>569</v>
      </c>
      <c r="O29436">
        <v>4</v>
      </c>
      <c r="P29436" t="s">
        <v>163565</v>
      </c>
      <c r="Q29436" t="s">
        <v>164127</v>
      </c>
    </row>
    <row r="29437" spans="1:17" x14ac:dyDescent="0.3">
      <c r="A29437" t="s">
        <v>60451</v>
      </c>
      <c r="B29437" t="s">
        <v>55952</v>
      </c>
      <c r="F29437" t="s">
        <v>55953</v>
      </c>
      <c r="J29437" t="s">
        <v>11635</v>
      </c>
      <c r="K29437" s="1">
        <v>44117</v>
      </c>
      <c r="L29437" t="s">
        <v>14</v>
      </c>
      <c r="M29437" t="s">
        <v>17300</v>
      </c>
      <c r="N29437">
        <v>879</v>
      </c>
      <c r="O29437">
        <v>4</v>
      </c>
      <c r="P29437" t="s">
        <v>163846</v>
      </c>
      <c r="Q29437" t="s">
        <v>166111</v>
      </c>
    </row>
    <row r="29438" spans="1:17" x14ac:dyDescent="0.3">
      <c r="A29438" t="s">
        <v>60452</v>
      </c>
      <c r="B29438" t="s">
        <v>60453</v>
      </c>
      <c r="F29438" t="s">
        <v>18869</v>
      </c>
      <c r="J29438" t="s">
        <v>1807</v>
      </c>
      <c r="K29438" s="1">
        <v>43998</v>
      </c>
      <c r="L29438" t="s">
        <v>14</v>
      </c>
      <c r="M29438" t="s">
        <v>60454</v>
      </c>
      <c r="N29438">
        <v>879</v>
      </c>
      <c r="O29438">
        <v>5</v>
      </c>
      <c r="P29438" t="s">
        <v>163132</v>
      </c>
      <c r="Q29438" t="s">
        <v>163647</v>
      </c>
    </row>
    <row r="29439" spans="1:17" x14ac:dyDescent="0.3">
      <c r="A29439" t="s">
        <v>60455</v>
      </c>
      <c r="B29439" t="s">
        <v>26657</v>
      </c>
      <c r="F29439" t="s">
        <v>26658</v>
      </c>
      <c r="J29439" t="s">
        <v>4560</v>
      </c>
      <c r="K29439" s="1">
        <v>41173</v>
      </c>
      <c r="L29439" t="s">
        <v>14</v>
      </c>
      <c r="M29439" t="s">
        <v>758</v>
      </c>
      <c r="N29439">
        <v>703</v>
      </c>
      <c r="O29439">
        <v>4</v>
      </c>
      <c r="P29439" t="s">
        <v>173279</v>
      </c>
      <c r="Q29439" t="s">
        <v>164426</v>
      </c>
    </row>
    <row r="29440" spans="1:17" x14ac:dyDescent="0.3">
      <c r="A29440" t="s">
        <v>60456</v>
      </c>
      <c r="B29440" t="s">
        <v>58092</v>
      </c>
      <c r="F29440" t="s">
        <v>58093</v>
      </c>
      <c r="J29440" t="s">
        <v>252</v>
      </c>
      <c r="K29440" s="1">
        <v>41652</v>
      </c>
      <c r="L29440" t="s">
        <v>14</v>
      </c>
      <c r="M29440" t="s">
        <v>60457</v>
      </c>
      <c r="N29440">
        <v>350</v>
      </c>
      <c r="O29440">
        <v>4</v>
      </c>
      <c r="P29440" t="s">
        <v>165316</v>
      </c>
      <c r="Q29440" t="s">
        <v>162932</v>
      </c>
    </row>
    <row r="29441" spans="1:17" x14ac:dyDescent="0.3">
      <c r="A29441" t="s">
        <v>60458</v>
      </c>
      <c r="B29441" t="s">
        <v>55534</v>
      </c>
      <c r="C29441" t="s">
        <v>55535</v>
      </c>
      <c r="F29441" t="s">
        <v>60459</v>
      </c>
      <c r="J29441" t="s">
        <v>9553</v>
      </c>
      <c r="K29441" s="1">
        <v>44057</v>
      </c>
      <c r="L29441" t="s">
        <v>144</v>
      </c>
      <c r="M29441" t="s">
        <v>9368</v>
      </c>
      <c r="N29441">
        <v>668</v>
      </c>
      <c r="O29441">
        <v>4</v>
      </c>
      <c r="P29441" t="s">
        <v>173637</v>
      </c>
      <c r="Q29441" t="s">
        <v>165651</v>
      </c>
    </row>
    <row r="29442" spans="1:17" x14ac:dyDescent="0.3">
      <c r="A29442" t="s">
        <v>60460</v>
      </c>
      <c r="B29442" t="s">
        <v>57675</v>
      </c>
      <c r="F29442" t="s">
        <v>57676</v>
      </c>
      <c r="J29442" t="s">
        <v>1284</v>
      </c>
      <c r="K29442" s="1">
        <v>42145</v>
      </c>
      <c r="L29442" t="s">
        <v>14</v>
      </c>
      <c r="M29442" t="s">
        <v>14892</v>
      </c>
      <c r="N29442">
        <v>797</v>
      </c>
      <c r="O29442">
        <v>5</v>
      </c>
      <c r="P29442" t="s">
        <v>171674</v>
      </c>
      <c r="Q29442" t="s">
        <v>163481</v>
      </c>
    </row>
    <row r="29443" spans="1:17" x14ac:dyDescent="0.3">
      <c r="A29443" t="s">
        <v>60461</v>
      </c>
      <c r="B29443" t="s">
        <v>60462</v>
      </c>
      <c r="F29443" t="s">
        <v>60463</v>
      </c>
      <c r="J29443" t="s">
        <v>257</v>
      </c>
      <c r="K29443" s="1">
        <v>42082</v>
      </c>
      <c r="L29443" t="s">
        <v>14</v>
      </c>
      <c r="M29443" t="s">
        <v>2295</v>
      </c>
      <c r="N29443">
        <v>501</v>
      </c>
      <c r="O29443">
        <v>4</v>
      </c>
      <c r="P29443" t="s">
        <v>167446</v>
      </c>
      <c r="Q29443" t="s">
        <v>163057</v>
      </c>
    </row>
    <row r="29444" spans="1:17" x14ac:dyDescent="0.3">
      <c r="A29444" t="s">
        <v>60464</v>
      </c>
      <c r="B29444" t="s">
        <v>21179</v>
      </c>
      <c r="C29444" t="s">
        <v>60465</v>
      </c>
      <c r="F29444" t="s">
        <v>173638</v>
      </c>
      <c r="G29444" t="s">
        <v>60465</v>
      </c>
      <c r="H29444" t="s">
        <v>173639</v>
      </c>
      <c r="I29444" t="s">
        <v>278</v>
      </c>
      <c r="J29444" t="s">
        <v>903</v>
      </c>
      <c r="K29444" s="1">
        <v>44112</v>
      </c>
      <c r="L29444" t="s">
        <v>14</v>
      </c>
      <c r="M29444" t="s">
        <v>3561</v>
      </c>
      <c r="N29444">
        <v>888</v>
      </c>
      <c r="O29444">
        <v>4</v>
      </c>
      <c r="P29444" t="s">
        <v>163568</v>
      </c>
      <c r="Q29444" t="s">
        <v>163318</v>
      </c>
    </row>
    <row r="29445" spans="1:17" x14ac:dyDescent="0.3">
      <c r="A29445" t="s">
        <v>60466</v>
      </c>
      <c r="B29445" t="s">
        <v>60467</v>
      </c>
      <c r="F29445" t="s">
        <v>60468</v>
      </c>
      <c r="J29445" t="s">
        <v>5548</v>
      </c>
      <c r="K29445" s="1">
        <v>44089</v>
      </c>
      <c r="L29445" t="s">
        <v>14</v>
      </c>
      <c r="M29445" t="s">
        <v>9379</v>
      </c>
      <c r="N29445">
        <v>323</v>
      </c>
      <c r="O29445">
        <v>5</v>
      </c>
      <c r="P29445" t="s">
        <v>163800</v>
      </c>
      <c r="Q29445" t="s">
        <v>164582</v>
      </c>
    </row>
    <row r="29446" spans="1:17" x14ac:dyDescent="0.3">
      <c r="A29446" t="s">
        <v>60469</v>
      </c>
      <c r="B29446" t="s">
        <v>21115</v>
      </c>
      <c r="F29446" t="s">
        <v>21116</v>
      </c>
      <c r="J29446" t="s">
        <v>15135</v>
      </c>
      <c r="K29446" s="1">
        <v>41765</v>
      </c>
      <c r="L29446" t="s">
        <v>14</v>
      </c>
      <c r="M29446" t="s">
        <v>9389</v>
      </c>
      <c r="N29446">
        <v>668</v>
      </c>
      <c r="O29446">
        <v>4</v>
      </c>
      <c r="P29446" t="s">
        <v>165113</v>
      </c>
      <c r="Q29446" t="s">
        <v>167077</v>
      </c>
    </row>
    <row r="29447" spans="1:17" x14ac:dyDescent="0.3">
      <c r="A29447" t="s">
        <v>60470</v>
      </c>
      <c r="B29447" t="s">
        <v>26657</v>
      </c>
      <c r="F29447" t="s">
        <v>26658</v>
      </c>
      <c r="J29447" t="s">
        <v>18521</v>
      </c>
      <c r="K29447" s="1">
        <v>44082</v>
      </c>
      <c r="L29447" t="s">
        <v>14</v>
      </c>
      <c r="M29447" t="s">
        <v>200</v>
      </c>
      <c r="N29447">
        <v>586</v>
      </c>
      <c r="O29447">
        <v>4</v>
      </c>
      <c r="P29447" t="s">
        <v>163562</v>
      </c>
      <c r="Q29447" t="s">
        <v>167652</v>
      </c>
    </row>
    <row r="29448" spans="1:17" x14ac:dyDescent="0.3">
      <c r="A29448" t="s">
        <v>60471</v>
      </c>
      <c r="B29448" t="s">
        <v>60472</v>
      </c>
      <c r="F29448" t="s">
        <v>12768</v>
      </c>
      <c r="J29448" t="s">
        <v>19585</v>
      </c>
      <c r="K29448" s="1">
        <v>42755</v>
      </c>
      <c r="L29448" t="s">
        <v>14</v>
      </c>
      <c r="M29448" t="s">
        <v>1456</v>
      </c>
      <c r="N29448">
        <v>372</v>
      </c>
      <c r="O29448">
        <v>4</v>
      </c>
      <c r="P29448" t="s">
        <v>165385</v>
      </c>
      <c r="Q29448" t="s">
        <v>167800</v>
      </c>
    </row>
    <row r="29449" spans="1:17" x14ac:dyDescent="0.3">
      <c r="A29449" t="s">
        <v>60473</v>
      </c>
      <c r="B29449" t="s">
        <v>58207</v>
      </c>
      <c r="C29449" t="s">
        <v>60474</v>
      </c>
      <c r="D29449" t="s">
        <v>60475</v>
      </c>
      <c r="E29449" t="s">
        <v>278</v>
      </c>
      <c r="F29449" t="s">
        <v>58208</v>
      </c>
      <c r="G29449" t="s">
        <v>60474</v>
      </c>
      <c r="H29449" t="s">
        <v>60475</v>
      </c>
      <c r="I29449" t="s">
        <v>278</v>
      </c>
      <c r="J29449" t="s">
        <v>18569</v>
      </c>
      <c r="K29449" s="1">
        <v>42696</v>
      </c>
      <c r="L29449" t="s">
        <v>14</v>
      </c>
      <c r="M29449" t="s">
        <v>5113</v>
      </c>
      <c r="N29449">
        <v>937</v>
      </c>
      <c r="O29449">
        <v>3</v>
      </c>
      <c r="P29449" t="s">
        <v>166454</v>
      </c>
      <c r="Q29449" t="s">
        <v>163476</v>
      </c>
    </row>
    <row r="29450" spans="1:17" x14ac:dyDescent="0.3">
      <c r="A29450" t="s">
        <v>60476</v>
      </c>
      <c r="B29450" t="s">
        <v>60477</v>
      </c>
      <c r="F29450" t="s">
        <v>60478</v>
      </c>
      <c r="J29450" t="s">
        <v>507</v>
      </c>
      <c r="K29450" s="1">
        <v>36510</v>
      </c>
      <c r="L29450" t="s">
        <v>14</v>
      </c>
      <c r="M29450" t="s">
        <v>60327</v>
      </c>
      <c r="N29450">
        <v>398</v>
      </c>
      <c r="O29450">
        <v>4</v>
      </c>
      <c r="P29450" t="s">
        <v>165911</v>
      </c>
      <c r="Q29450" t="s">
        <v>163182</v>
      </c>
    </row>
    <row r="29451" spans="1:17" x14ac:dyDescent="0.3">
      <c r="A29451" t="s">
        <v>60479</v>
      </c>
      <c r="B29451" t="s">
        <v>60480</v>
      </c>
      <c r="C29451" t="s">
        <v>60481</v>
      </c>
      <c r="F29451" t="s">
        <v>22273</v>
      </c>
      <c r="J29451" t="s">
        <v>5988</v>
      </c>
      <c r="K29451" s="1">
        <v>40927</v>
      </c>
      <c r="L29451" t="s">
        <v>14</v>
      </c>
      <c r="M29451" t="s">
        <v>3441</v>
      </c>
      <c r="N29451">
        <v>1181</v>
      </c>
      <c r="O29451">
        <v>4</v>
      </c>
      <c r="P29451" t="s">
        <v>170010</v>
      </c>
      <c r="Q29451" t="s">
        <v>164746</v>
      </c>
    </row>
    <row r="29452" spans="1:17" x14ac:dyDescent="0.3">
      <c r="A29452" t="s">
        <v>60482</v>
      </c>
      <c r="B29452" t="s">
        <v>55778</v>
      </c>
      <c r="F29452" t="s">
        <v>22921</v>
      </c>
      <c r="J29452" t="s">
        <v>2575</v>
      </c>
      <c r="K29452" s="1">
        <v>40174</v>
      </c>
      <c r="L29452" t="s">
        <v>14</v>
      </c>
      <c r="M29452" t="s">
        <v>145</v>
      </c>
      <c r="N29452">
        <v>586</v>
      </c>
      <c r="O29452">
        <v>4</v>
      </c>
      <c r="P29452" t="s">
        <v>168837</v>
      </c>
      <c r="Q29452" t="s">
        <v>163924</v>
      </c>
    </row>
    <row r="29453" spans="1:17" x14ac:dyDescent="0.3">
      <c r="A29453" t="s">
        <v>60483</v>
      </c>
      <c r="B29453" t="s">
        <v>19254</v>
      </c>
      <c r="F29453" t="s">
        <v>7479</v>
      </c>
      <c r="J29453" t="s">
        <v>1550</v>
      </c>
      <c r="K29453" s="1">
        <v>42220</v>
      </c>
      <c r="L29453" t="s">
        <v>14</v>
      </c>
      <c r="M29453" t="s">
        <v>9362</v>
      </c>
      <c r="N29453">
        <v>233</v>
      </c>
      <c r="O29453">
        <v>4</v>
      </c>
      <c r="P29453" t="s">
        <v>169099</v>
      </c>
      <c r="Q29453" t="s">
        <v>163573</v>
      </c>
    </row>
    <row r="29454" spans="1:17" x14ac:dyDescent="0.3">
      <c r="A29454" t="s">
        <v>60484</v>
      </c>
      <c r="B29454" t="s">
        <v>60485</v>
      </c>
      <c r="F29454" t="s">
        <v>19401</v>
      </c>
      <c r="J29454" t="s">
        <v>3005</v>
      </c>
      <c r="K29454" s="1">
        <v>44415</v>
      </c>
      <c r="L29454" t="s">
        <v>14</v>
      </c>
      <c r="M29454" t="s">
        <v>139</v>
      </c>
      <c r="N29454">
        <v>586</v>
      </c>
      <c r="P29454" t="s">
        <v>168061</v>
      </c>
      <c r="Q29454" t="s">
        <v>164087</v>
      </c>
    </row>
    <row r="29455" spans="1:17" x14ac:dyDescent="0.3">
      <c r="A29455" t="s">
        <v>57522</v>
      </c>
      <c r="B29455" t="s">
        <v>56024</v>
      </c>
      <c r="F29455" t="s">
        <v>12563</v>
      </c>
      <c r="J29455" t="s">
        <v>60486</v>
      </c>
      <c r="K29455" s="1">
        <v>39790</v>
      </c>
      <c r="L29455" t="s">
        <v>14</v>
      </c>
      <c r="M29455" t="s">
        <v>1044</v>
      </c>
      <c r="N29455">
        <v>586</v>
      </c>
      <c r="O29455">
        <v>4</v>
      </c>
      <c r="P29455" t="s">
        <v>171722</v>
      </c>
      <c r="Q29455" t="s">
        <v>173640</v>
      </c>
    </row>
    <row r="29456" spans="1:17" x14ac:dyDescent="0.3">
      <c r="A29456" t="s">
        <v>60487</v>
      </c>
      <c r="B29456" t="s">
        <v>57247</v>
      </c>
      <c r="F29456" t="s">
        <v>57248</v>
      </c>
      <c r="J29456" t="s">
        <v>11359</v>
      </c>
      <c r="K29456" s="1">
        <v>42999</v>
      </c>
      <c r="L29456" t="s">
        <v>14</v>
      </c>
      <c r="M29456" t="s">
        <v>17300</v>
      </c>
      <c r="N29456">
        <v>323</v>
      </c>
      <c r="O29456">
        <v>4</v>
      </c>
      <c r="P29456" t="s">
        <v>169353</v>
      </c>
      <c r="Q29456" t="s">
        <v>166082</v>
      </c>
    </row>
    <row r="29457" spans="1:17" x14ac:dyDescent="0.3">
      <c r="A29457" t="s">
        <v>60488</v>
      </c>
      <c r="B29457" t="s">
        <v>21468</v>
      </c>
      <c r="C29457" t="s">
        <v>55708</v>
      </c>
      <c r="F29457" t="s">
        <v>60489</v>
      </c>
      <c r="J29457" t="s">
        <v>7370</v>
      </c>
      <c r="K29457" s="1">
        <v>43013</v>
      </c>
      <c r="L29457" t="s">
        <v>14</v>
      </c>
      <c r="M29457" t="s">
        <v>45934</v>
      </c>
      <c r="N29457">
        <v>820</v>
      </c>
      <c r="O29457">
        <v>4</v>
      </c>
      <c r="P29457" t="s">
        <v>163836</v>
      </c>
      <c r="Q29457" t="s">
        <v>165146</v>
      </c>
    </row>
    <row r="29458" spans="1:17" x14ac:dyDescent="0.3">
      <c r="A29458" t="s">
        <v>60490</v>
      </c>
      <c r="B29458" t="s">
        <v>58236</v>
      </c>
      <c r="F29458" t="s">
        <v>58237</v>
      </c>
      <c r="J29458" t="s">
        <v>1379</v>
      </c>
      <c r="K29458" s="1">
        <v>41759</v>
      </c>
      <c r="L29458" t="s">
        <v>14</v>
      </c>
      <c r="M29458" t="s">
        <v>116</v>
      </c>
      <c r="N29458">
        <v>668</v>
      </c>
      <c r="O29458">
        <v>5</v>
      </c>
      <c r="P29458" t="s">
        <v>172175</v>
      </c>
      <c r="Q29458" t="s">
        <v>163511</v>
      </c>
    </row>
    <row r="29459" spans="1:17" x14ac:dyDescent="0.3">
      <c r="A29459" t="s">
        <v>60491</v>
      </c>
      <c r="B29459" t="s">
        <v>26657</v>
      </c>
      <c r="F29459" t="s">
        <v>26658</v>
      </c>
      <c r="J29459" t="s">
        <v>5492</v>
      </c>
      <c r="K29459" s="1">
        <v>41722</v>
      </c>
      <c r="L29459" t="s">
        <v>14</v>
      </c>
      <c r="M29459" t="s">
        <v>29</v>
      </c>
      <c r="N29459">
        <v>586</v>
      </c>
      <c r="O29459">
        <v>4</v>
      </c>
      <c r="P29459" t="s">
        <v>167128</v>
      </c>
      <c r="Q29459" t="s">
        <v>164572</v>
      </c>
    </row>
    <row r="29460" spans="1:17" x14ac:dyDescent="0.3">
      <c r="A29460" t="s">
        <v>60492</v>
      </c>
      <c r="B29460" t="s">
        <v>19254</v>
      </c>
      <c r="F29460" t="s">
        <v>22036</v>
      </c>
      <c r="G29460" t="s">
        <v>173641</v>
      </c>
      <c r="J29460" t="s">
        <v>2611</v>
      </c>
      <c r="K29460" s="1">
        <v>43963</v>
      </c>
      <c r="L29460" t="s">
        <v>14</v>
      </c>
      <c r="M29460" t="s">
        <v>178</v>
      </c>
      <c r="N29460">
        <v>469</v>
      </c>
      <c r="O29460">
        <v>4</v>
      </c>
      <c r="P29460" t="s">
        <v>165189</v>
      </c>
      <c r="Q29460" t="s">
        <v>163945</v>
      </c>
    </row>
    <row r="29461" spans="1:17" x14ac:dyDescent="0.3">
      <c r="A29461" t="s">
        <v>55564</v>
      </c>
      <c r="B29461" t="s">
        <v>55565</v>
      </c>
      <c r="F29461" t="s">
        <v>60493</v>
      </c>
      <c r="J29461" t="s">
        <v>1941</v>
      </c>
      <c r="K29461" s="1">
        <v>43657</v>
      </c>
      <c r="L29461" t="s">
        <v>14</v>
      </c>
      <c r="M29461" t="s">
        <v>60494</v>
      </c>
      <c r="N29461">
        <v>132</v>
      </c>
      <c r="O29461">
        <v>4</v>
      </c>
      <c r="P29461" t="s">
        <v>163793</v>
      </c>
      <c r="Q29461" t="s">
        <v>163693</v>
      </c>
    </row>
    <row r="29462" spans="1:17" x14ac:dyDescent="0.3">
      <c r="A29462" t="s">
        <v>60495</v>
      </c>
      <c r="B29462" t="s">
        <v>60174</v>
      </c>
      <c r="F29462" t="s">
        <v>26404</v>
      </c>
      <c r="J29462" t="s">
        <v>14866</v>
      </c>
      <c r="K29462" s="1">
        <v>41525</v>
      </c>
      <c r="L29462" t="s">
        <v>14</v>
      </c>
      <c r="M29462" t="s">
        <v>55671</v>
      </c>
      <c r="N29462">
        <v>1005</v>
      </c>
      <c r="O29462">
        <v>5</v>
      </c>
      <c r="P29462" t="s">
        <v>173642</v>
      </c>
      <c r="Q29462" t="s">
        <v>163251</v>
      </c>
    </row>
    <row r="29463" spans="1:17" x14ac:dyDescent="0.3">
      <c r="A29463" t="s">
        <v>60496</v>
      </c>
      <c r="B29463" t="s">
        <v>56277</v>
      </c>
      <c r="F29463" t="s">
        <v>60497</v>
      </c>
      <c r="J29463" t="s">
        <v>6479</v>
      </c>
      <c r="K29463" s="1">
        <v>40345</v>
      </c>
      <c r="L29463" t="s">
        <v>14</v>
      </c>
      <c r="M29463" t="s">
        <v>3963</v>
      </c>
      <c r="N29463">
        <v>844</v>
      </c>
      <c r="O29463">
        <v>4</v>
      </c>
      <c r="P29463" t="s">
        <v>173643</v>
      </c>
      <c r="Q29463" t="s">
        <v>164940</v>
      </c>
    </row>
    <row r="29464" spans="1:17" x14ac:dyDescent="0.3">
      <c r="A29464" t="s">
        <v>60498</v>
      </c>
      <c r="B29464" t="s">
        <v>55685</v>
      </c>
      <c r="F29464" t="s">
        <v>6243</v>
      </c>
      <c r="J29464" t="s">
        <v>2456</v>
      </c>
      <c r="K29464" s="1">
        <v>44194</v>
      </c>
      <c r="L29464" t="s">
        <v>14</v>
      </c>
      <c r="M29464" t="s">
        <v>3561</v>
      </c>
      <c r="N29464">
        <v>773</v>
      </c>
      <c r="O29464">
        <v>4</v>
      </c>
      <c r="P29464" t="s">
        <v>164242</v>
      </c>
      <c r="Q29464" t="s">
        <v>163862</v>
      </c>
    </row>
    <row r="29465" spans="1:17" x14ac:dyDescent="0.3">
      <c r="A29465" t="s">
        <v>60499</v>
      </c>
      <c r="B29465" t="s">
        <v>55778</v>
      </c>
      <c r="F29465" t="s">
        <v>60500</v>
      </c>
      <c r="J29465" t="s">
        <v>279</v>
      </c>
      <c r="K29465" s="1">
        <v>40889</v>
      </c>
      <c r="L29465" t="s">
        <v>14</v>
      </c>
      <c r="M29465" t="s">
        <v>55597</v>
      </c>
      <c r="N29465">
        <v>234</v>
      </c>
      <c r="O29465">
        <v>4</v>
      </c>
      <c r="P29465" t="s">
        <v>173274</v>
      </c>
      <c r="Q29465" t="s">
        <v>162932</v>
      </c>
    </row>
    <row r="29466" spans="1:17" x14ac:dyDescent="0.3">
      <c r="A29466" t="s">
        <v>60501</v>
      </c>
      <c r="B29466" t="s">
        <v>60502</v>
      </c>
      <c r="C29466" t="s">
        <v>60503</v>
      </c>
      <c r="F29466" t="s">
        <v>20957</v>
      </c>
      <c r="J29466" t="s">
        <v>5109</v>
      </c>
      <c r="K29466" s="1">
        <v>42892</v>
      </c>
      <c r="L29466" t="s">
        <v>14</v>
      </c>
      <c r="M29466" t="s">
        <v>14895</v>
      </c>
      <c r="N29466">
        <v>837</v>
      </c>
      <c r="O29466">
        <v>5</v>
      </c>
      <c r="P29466" t="s">
        <v>164912</v>
      </c>
      <c r="Q29466" t="s">
        <v>164473</v>
      </c>
    </row>
    <row r="29467" spans="1:17" x14ac:dyDescent="0.3">
      <c r="A29467" t="s">
        <v>60504</v>
      </c>
      <c r="B29467" t="s">
        <v>60505</v>
      </c>
      <c r="F29467" t="s">
        <v>3318</v>
      </c>
      <c r="J29467" t="s">
        <v>1769</v>
      </c>
      <c r="K29467" s="1">
        <v>42717</v>
      </c>
      <c r="L29467" t="s">
        <v>14</v>
      </c>
      <c r="M29467" t="s">
        <v>3676</v>
      </c>
      <c r="N29467">
        <v>585</v>
      </c>
      <c r="O29467">
        <v>4</v>
      </c>
      <c r="P29467" t="s">
        <v>165382</v>
      </c>
      <c r="Q29467" t="s">
        <v>163636</v>
      </c>
    </row>
    <row r="29468" spans="1:17" x14ac:dyDescent="0.3">
      <c r="A29468" t="s">
        <v>60506</v>
      </c>
      <c r="B29468" t="s">
        <v>37575</v>
      </c>
      <c r="F29468" t="s">
        <v>34921</v>
      </c>
      <c r="J29468" t="s">
        <v>1021</v>
      </c>
      <c r="K29468" s="1">
        <v>39197</v>
      </c>
      <c r="L29468" t="s">
        <v>14</v>
      </c>
      <c r="M29468" t="s">
        <v>3432</v>
      </c>
      <c r="N29468">
        <v>773</v>
      </c>
      <c r="O29468">
        <v>4</v>
      </c>
      <c r="P29468" t="s">
        <v>164901</v>
      </c>
      <c r="Q29468" t="s">
        <v>163355</v>
      </c>
    </row>
    <row r="29469" spans="1:17" x14ac:dyDescent="0.3">
      <c r="A29469" t="s">
        <v>60507</v>
      </c>
      <c r="B29469" t="s">
        <v>60302</v>
      </c>
      <c r="C29469" t="s">
        <v>60303</v>
      </c>
      <c r="D29469" t="s">
        <v>60508</v>
      </c>
      <c r="F29469" t="s">
        <v>4588</v>
      </c>
      <c r="J29469" t="s">
        <v>339</v>
      </c>
      <c r="K29469" s="1">
        <v>42439</v>
      </c>
      <c r="L29469" t="s">
        <v>14</v>
      </c>
      <c r="M29469" t="s">
        <v>16973</v>
      </c>
      <c r="N29469">
        <v>683</v>
      </c>
      <c r="O29469">
        <v>4</v>
      </c>
      <c r="P29469" t="s">
        <v>164254</v>
      </c>
      <c r="Q29469" t="s">
        <v>163102</v>
      </c>
    </row>
    <row r="29470" spans="1:17" x14ac:dyDescent="0.3">
      <c r="A29470" t="s">
        <v>60509</v>
      </c>
      <c r="B29470" t="s">
        <v>22271</v>
      </c>
      <c r="F29470" t="s">
        <v>60510</v>
      </c>
      <c r="J29470" t="s">
        <v>947</v>
      </c>
      <c r="K29470" s="1">
        <v>36851</v>
      </c>
      <c r="L29470" t="s">
        <v>14</v>
      </c>
      <c r="M29470" t="s">
        <v>9541</v>
      </c>
      <c r="N29470">
        <v>398</v>
      </c>
      <c r="O29470">
        <v>4</v>
      </c>
      <c r="P29470" t="s">
        <v>170622</v>
      </c>
      <c r="Q29470" t="s">
        <v>162949</v>
      </c>
    </row>
    <row r="29471" spans="1:17" x14ac:dyDescent="0.3">
      <c r="A29471" t="s">
        <v>60511</v>
      </c>
      <c r="B29471" t="s">
        <v>55571</v>
      </c>
      <c r="F29471" t="s">
        <v>57943</v>
      </c>
      <c r="J29471" t="s">
        <v>746</v>
      </c>
      <c r="K29471" s="1">
        <v>39965</v>
      </c>
      <c r="L29471" t="s">
        <v>14</v>
      </c>
      <c r="M29471" t="s">
        <v>181</v>
      </c>
      <c r="N29471">
        <v>500</v>
      </c>
      <c r="O29471">
        <v>5</v>
      </c>
      <c r="P29471" t="s">
        <v>169222</v>
      </c>
      <c r="Q29471" t="s">
        <v>163270</v>
      </c>
    </row>
    <row r="29472" spans="1:17" x14ac:dyDescent="0.3">
      <c r="A29472" t="s">
        <v>60512</v>
      </c>
      <c r="B29472" t="s">
        <v>56365</v>
      </c>
      <c r="C29472" t="s">
        <v>56366</v>
      </c>
      <c r="F29472" t="s">
        <v>5645</v>
      </c>
      <c r="J29472" t="s">
        <v>334</v>
      </c>
      <c r="K29472" s="1">
        <v>43377</v>
      </c>
      <c r="L29472" t="s">
        <v>14</v>
      </c>
      <c r="M29472" t="s">
        <v>1061</v>
      </c>
      <c r="N29472">
        <v>263</v>
      </c>
      <c r="O29472">
        <v>4</v>
      </c>
      <c r="P29472" t="s">
        <v>164594</v>
      </c>
      <c r="Q29472" t="s">
        <v>163096</v>
      </c>
    </row>
    <row r="29473" spans="1:17" x14ac:dyDescent="0.3">
      <c r="A29473" t="s">
        <v>60513</v>
      </c>
      <c r="B29473" t="s">
        <v>60514</v>
      </c>
      <c r="C29473" t="s">
        <v>60515</v>
      </c>
      <c r="F29473" t="s">
        <v>18878</v>
      </c>
      <c r="J29473" t="s">
        <v>6940</v>
      </c>
      <c r="K29473" s="1">
        <v>43382</v>
      </c>
      <c r="L29473" t="s">
        <v>14</v>
      </c>
      <c r="M29473" t="s">
        <v>340</v>
      </c>
      <c r="N29473">
        <v>351</v>
      </c>
      <c r="O29473">
        <v>4</v>
      </c>
      <c r="P29473" t="s">
        <v>163802</v>
      </c>
      <c r="Q29473" t="s">
        <v>165041</v>
      </c>
    </row>
    <row r="29474" spans="1:17" x14ac:dyDescent="0.3">
      <c r="A29474" t="s">
        <v>60516</v>
      </c>
      <c r="B29474" t="s">
        <v>60517</v>
      </c>
      <c r="F29474" t="s">
        <v>7579</v>
      </c>
      <c r="J29474" t="s">
        <v>238</v>
      </c>
      <c r="K29474" s="1">
        <v>43047</v>
      </c>
      <c r="L29474" t="s">
        <v>14</v>
      </c>
      <c r="M29474" t="s">
        <v>3676</v>
      </c>
      <c r="N29474">
        <v>668</v>
      </c>
      <c r="O29474">
        <v>4</v>
      </c>
      <c r="P29474" t="s">
        <v>166483</v>
      </c>
      <c r="Q29474" t="s">
        <v>163049</v>
      </c>
    </row>
    <row r="29475" spans="1:17" x14ac:dyDescent="0.3">
      <c r="A29475" t="s">
        <v>60518</v>
      </c>
      <c r="B29475" t="s">
        <v>60519</v>
      </c>
      <c r="F29475" t="s">
        <v>22730</v>
      </c>
      <c r="J29475" t="s">
        <v>2516</v>
      </c>
      <c r="K29475" s="1">
        <v>41250</v>
      </c>
      <c r="L29475" t="s">
        <v>14</v>
      </c>
      <c r="M29475" t="s">
        <v>742</v>
      </c>
      <c r="N29475">
        <v>820</v>
      </c>
      <c r="O29475">
        <v>4</v>
      </c>
      <c r="P29475" t="s">
        <v>164493</v>
      </c>
      <c r="Q29475" t="s">
        <v>163890</v>
      </c>
    </row>
    <row r="29476" spans="1:17" x14ac:dyDescent="0.3">
      <c r="A29476" t="s">
        <v>60520</v>
      </c>
      <c r="B29476" t="s">
        <v>26657</v>
      </c>
      <c r="F29476" t="s">
        <v>26658</v>
      </c>
      <c r="J29476" t="s">
        <v>19386</v>
      </c>
      <c r="K29476" s="1">
        <v>40835</v>
      </c>
      <c r="L29476" t="s">
        <v>14</v>
      </c>
      <c r="M29476" t="s">
        <v>113</v>
      </c>
      <c r="N29476">
        <v>1172</v>
      </c>
      <c r="O29476">
        <v>5</v>
      </c>
      <c r="P29476" t="s">
        <v>172834</v>
      </c>
      <c r="Q29476" t="s">
        <v>167772</v>
      </c>
    </row>
    <row r="29477" spans="1:17" x14ac:dyDescent="0.3">
      <c r="A29477" t="s">
        <v>60521</v>
      </c>
      <c r="B29477" t="s">
        <v>60522</v>
      </c>
      <c r="C29477" t="s">
        <v>60523</v>
      </c>
      <c r="F29477" t="s">
        <v>19271</v>
      </c>
      <c r="J29477" t="s">
        <v>434</v>
      </c>
      <c r="K29477" s="1">
        <v>43564</v>
      </c>
      <c r="L29477" t="s">
        <v>14</v>
      </c>
      <c r="M29477" t="s">
        <v>178</v>
      </c>
      <c r="N29477">
        <v>586</v>
      </c>
      <c r="O29477">
        <v>4</v>
      </c>
      <c r="P29477" t="s">
        <v>167045</v>
      </c>
      <c r="Q29477" t="s">
        <v>163147</v>
      </c>
    </row>
    <row r="29478" spans="1:17" x14ac:dyDescent="0.3">
      <c r="A29478" t="s">
        <v>60524</v>
      </c>
      <c r="B29478" t="s">
        <v>60379</v>
      </c>
      <c r="C29478" t="s">
        <v>60380</v>
      </c>
      <c r="F29478" t="s">
        <v>60381</v>
      </c>
      <c r="J29478" t="s">
        <v>1831</v>
      </c>
      <c r="K29478" s="1">
        <v>44124</v>
      </c>
      <c r="L29478" t="s">
        <v>14</v>
      </c>
      <c r="M29478" t="s">
        <v>761</v>
      </c>
      <c r="N29478">
        <v>586</v>
      </c>
      <c r="O29478">
        <v>4</v>
      </c>
      <c r="P29478" t="s">
        <v>165164</v>
      </c>
      <c r="Q29478" t="s">
        <v>163656</v>
      </c>
    </row>
    <row r="29479" spans="1:17" x14ac:dyDescent="0.3">
      <c r="A29479" t="s">
        <v>60525</v>
      </c>
      <c r="B29479" t="s">
        <v>60526</v>
      </c>
      <c r="F29479" t="s">
        <v>20275</v>
      </c>
      <c r="J29479" t="s">
        <v>1311</v>
      </c>
      <c r="K29479" s="1">
        <v>41306</v>
      </c>
      <c r="L29479" t="s">
        <v>14</v>
      </c>
      <c r="M29479" t="s">
        <v>1456</v>
      </c>
      <c r="N29479">
        <v>668</v>
      </c>
      <c r="O29479">
        <v>4</v>
      </c>
      <c r="P29479" t="s">
        <v>165303</v>
      </c>
      <c r="Q29479" t="s">
        <v>163489</v>
      </c>
    </row>
    <row r="29480" spans="1:17" x14ac:dyDescent="0.3">
      <c r="A29480" t="s">
        <v>55948</v>
      </c>
      <c r="B29480" t="s">
        <v>60527</v>
      </c>
      <c r="F29480" t="s">
        <v>5910</v>
      </c>
      <c r="J29480" t="s">
        <v>10032</v>
      </c>
      <c r="K29480" s="1">
        <v>39912</v>
      </c>
      <c r="L29480" t="s">
        <v>14</v>
      </c>
      <c r="M29480" t="s">
        <v>37645</v>
      </c>
      <c r="N29480">
        <v>468</v>
      </c>
      <c r="O29480">
        <v>4</v>
      </c>
      <c r="P29480" t="s">
        <v>171605</v>
      </c>
      <c r="Q29480" t="s">
        <v>165734</v>
      </c>
    </row>
    <row r="29481" spans="1:17" x14ac:dyDescent="0.3">
      <c r="A29481" t="s">
        <v>60528</v>
      </c>
      <c r="B29481" t="s">
        <v>60529</v>
      </c>
      <c r="C29481" t="s">
        <v>60530</v>
      </c>
      <c r="D29481" t="s">
        <v>60531</v>
      </c>
      <c r="E29481" t="s">
        <v>278</v>
      </c>
      <c r="F29481" t="s">
        <v>56521</v>
      </c>
      <c r="G29481" t="s">
        <v>173644</v>
      </c>
      <c r="H29481" t="s">
        <v>60530</v>
      </c>
      <c r="I29481" t="s">
        <v>278</v>
      </c>
      <c r="J29481" t="s">
        <v>15018</v>
      </c>
      <c r="K29481" s="1">
        <v>43675</v>
      </c>
      <c r="L29481" t="s">
        <v>14</v>
      </c>
      <c r="M29481" t="s">
        <v>19259</v>
      </c>
      <c r="N29481">
        <v>2008</v>
      </c>
      <c r="O29481">
        <v>4</v>
      </c>
      <c r="P29481" t="s">
        <v>171450</v>
      </c>
      <c r="Q29481" t="s">
        <v>167062</v>
      </c>
    </row>
    <row r="29482" spans="1:17" x14ac:dyDescent="0.3">
      <c r="A29482" t="s">
        <v>48052</v>
      </c>
      <c r="B29482" t="s">
        <v>60532</v>
      </c>
      <c r="F29482" t="s">
        <v>60533</v>
      </c>
      <c r="J29482" t="s">
        <v>194</v>
      </c>
      <c r="K29482" s="1">
        <v>44280</v>
      </c>
      <c r="L29482" t="s">
        <v>14</v>
      </c>
      <c r="M29482" t="s">
        <v>113</v>
      </c>
      <c r="N29482">
        <v>888</v>
      </c>
      <c r="O29482">
        <v>5</v>
      </c>
      <c r="P29482" t="s">
        <v>166000</v>
      </c>
      <c r="Q29482" t="s">
        <v>163022</v>
      </c>
    </row>
    <row r="29483" spans="1:17" x14ac:dyDescent="0.3">
      <c r="A29483" t="s">
        <v>60534</v>
      </c>
      <c r="B29483" t="s">
        <v>17339</v>
      </c>
      <c r="F29483" t="s">
        <v>60535</v>
      </c>
      <c r="J29483" t="s">
        <v>1424</v>
      </c>
      <c r="K29483" s="1">
        <v>40456</v>
      </c>
      <c r="L29483" t="s">
        <v>14</v>
      </c>
      <c r="M29483" t="s">
        <v>39604</v>
      </c>
      <c r="N29483">
        <v>879</v>
      </c>
      <c r="O29483">
        <v>4</v>
      </c>
      <c r="P29483" t="s">
        <v>166003</v>
      </c>
      <c r="Q29483" t="s">
        <v>163525</v>
      </c>
    </row>
    <row r="29484" spans="1:17" x14ac:dyDescent="0.3">
      <c r="A29484" t="s">
        <v>60536</v>
      </c>
      <c r="B29484" t="s">
        <v>60537</v>
      </c>
      <c r="F29484" t="s">
        <v>60538</v>
      </c>
      <c r="J29484" t="s">
        <v>611</v>
      </c>
      <c r="K29484" s="1">
        <v>44222</v>
      </c>
      <c r="L29484" t="s">
        <v>14</v>
      </c>
      <c r="M29484" t="s">
        <v>113</v>
      </c>
      <c r="N29484">
        <v>820</v>
      </c>
      <c r="O29484">
        <v>5</v>
      </c>
      <c r="P29484" t="s">
        <v>165060</v>
      </c>
      <c r="Q29484" t="s">
        <v>163216</v>
      </c>
    </row>
    <row r="29485" spans="1:17" x14ac:dyDescent="0.3">
      <c r="A29485" t="s">
        <v>60539</v>
      </c>
      <c r="B29485" t="s">
        <v>60540</v>
      </c>
      <c r="C29485" t="s">
        <v>60541</v>
      </c>
      <c r="F29485" t="s">
        <v>12226</v>
      </c>
      <c r="J29485" t="s">
        <v>2444</v>
      </c>
      <c r="K29485" s="1">
        <v>41982</v>
      </c>
      <c r="L29485" t="s">
        <v>14</v>
      </c>
      <c r="M29485" t="s">
        <v>2348</v>
      </c>
      <c r="N29485">
        <v>668</v>
      </c>
      <c r="O29485">
        <v>4</v>
      </c>
      <c r="P29485" t="s">
        <v>166019</v>
      </c>
      <c r="Q29485" t="s">
        <v>163855</v>
      </c>
    </row>
    <row r="29486" spans="1:17" x14ac:dyDescent="0.3">
      <c r="A29486" t="s">
        <v>60542</v>
      </c>
      <c r="B29486" t="s">
        <v>60543</v>
      </c>
      <c r="F29486" t="s">
        <v>60544</v>
      </c>
      <c r="J29486" t="s">
        <v>270</v>
      </c>
      <c r="K29486" s="1">
        <v>43502</v>
      </c>
      <c r="L29486" t="s">
        <v>14</v>
      </c>
      <c r="M29486" t="s">
        <v>470</v>
      </c>
      <c r="N29486">
        <v>668</v>
      </c>
      <c r="O29486">
        <v>4</v>
      </c>
      <c r="P29486" t="s">
        <v>168330</v>
      </c>
      <c r="Q29486" t="s">
        <v>163063</v>
      </c>
    </row>
    <row r="29487" spans="1:17" x14ac:dyDescent="0.3">
      <c r="A29487" t="s">
        <v>60545</v>
      </c>
      <c r="B29487" t="s">
        <v>60546</v>
      </c>
      <c r="F29487" t="s">
        <v>60547</v>
      </c>
      <c r="J29487" t="s">
        <v>5323</v>
      </c>
      <c r="K29487" s="1">
        <v>38049</v>
      </c>
      <c r="L29487" t="s">
        <v>14</v>
      </c>
      <c r="M29487" t="s">
        <v>145</v>
      </c>
      <c r="N29487">
        <v>398</v>
      </c>
      <c r="O29487">
        <v>4</v>
      </c>
      <c r="P29487" t="s">
        <v>173645</v>
      </c>
      <c r="Q29487" t="s">
        <v>164538</v>
      </c>
    </row>
    <row r="29488" spans="1:17" x14ac:dyDescent="0.3">
      <c r="A29488" t="s">
        <v>60548</v>
      </c>
      <c r="B29488" t="s">
        <v>60549</v>
      </c>
      <c r="F29488" t="s">
        <v>60550</v>
      </c>
      <c r="J29488" t="s">
        <v>37</v>
      </c>
      <c r="K29488" s="1">
        <v>42736</v>
      </c>
      <c r="L29488" t="s">
        <v>14</v>
      </c>
      <c r="M29488" t="s">
        <v>58244</v>
      </c>
      <c r="N29488">
        <v>750</v>
      </c>
      <c r="O29488">
        <v>4</v>
      </c>
      <c r="P29488" t="s">
        <v>163146</v>
      </c>
      <c r="Q29488" t="s">
        <v>162934</v>
      </c>
    </row>
    <row r="29489" spans="1:17" x14ac:dyDescent="0.3">
      <c r="A29489" t="s">
        <v>38304</v>
      </c>
      <c r="B29489" t="s">
        <v>60551</v>
      </c>
      <c r="F29489" t="s">
        <v>60552</v>
      </c>
      <c r="J29489" t="s">
        <v>23401</v>
      </c>
      <c r="K29489" s="1">
        <v>42873</v>
      </c>
      <c r="L29489" t="s">
        <v>14</v>
      </c>
      <c r="M29489" t="s">
        <v>758</v>
      </c>
      <c r="N29489">
        <v>323</v>
      </c>
      <c r="O29489">
        <v>4</v>
      </c>
      <c r="P29489" t="s">
        <v>165487</v>
      </c>
      <c r="Q29489" t="s">
        <v>165034</v>
      </c>
    </row>
    <row r="29490" spans="1:17" x14ac:dyDescent="0.3">
      <c r="A29490" t="s">
        <v>60553</v>
      </c>
      <c r="B29490" t="s">
        <v>60554</v>
      </c>
      <c r="F29490" t="s">
        <v>20957</v>
      </c>
      <c r="J29490" t="s">
        <v>21276</v>
      </c>
      <c r="K29490" s="1">
        <v>41864</v>
      </c>
      <c r="L29490" t="s">
        <v>14</v>
      </c>
      <c r="M29490" t="s">
        <v>3561</v>
      </c>
      <c r="N29490">
        <v>670</v>
      </c>
      <c r="O29490">
        <v>4</v>
      </c>
      <c r="P29490" t="s">
        <v>173204</v>
      </c>
      <c r="Q29490" t="s">
        <v>168086</v>
      </c>
    </row>
    <row r="29491" spans="1:17" x14ac:dyDescent="0.3">
      <c r="A29491" t="s">
        <v>60555</v>
      </c>
      <c r="B29491" t="s">
        <v>57470</v>
      </c>
      <c r="F29491" t="s">
        <v>57471</v>
      </c>
      <c r="J29491" t="s">
        <v>1498</v>
      </c>
      <c r="K29491" s="1">
        <v>42990</v>
      </c>
      <c r="L29491" t="s">
        <v>14</v>
      </c>
      <c r="M29491" t="s">
        <v>14950</v>
      </c>
      <c r="N29491">
        <v>754</v>
      </c>
      <c r="O29491">
        <v>4</v>
      </c>
      <c r="P29491" t="s">
        <v>165861</v>
      </c>
      <c r="Q29491" t="s">
        <v>163551</v>
      </c>
    </row>
    <row r="29492" spans="1:17" x14ac:dyDescent="0.3">
      <c r="A29492" t="s">
        <v>60556</v>
      </c>
      <c r="B29492" t="s">
        <v>60557</v>
      </c>
      <c r="F29492" t="s">
        <v>60558</v>
      </c>
      <c r="J29492" t="s">
        <v>13056</v>
      </c>
      <c r="K29492" s="1">
        <v>43720</v>
      </c>
      <c r="L29492" t="s">
        <v>14</v>
      </c>
      <c r="M29492" t="s">
        <v>55930</v>
      </c>
      <c r="N29492">
        <v>888</v>
      </c>
      <c r="O29492">
        <v>4</v>
      </c>
      <c r="P29492" t="s">
        <v>166678</v>
      </c>
      <c r="Q29492" t="s">
        <v>166449</v>
      </c>
    </row>
    <row r="29493" spans="1:17" x14ac:dyDescent="0.3">
      <c r="A29493" t="s">
        <v>60559</v>
      </c>
      <c r="B29493" t="s">
        <v>58246</v>
      </c>
      <c r="C29493" t="s">
        <v>60560</v>
      </c>
      <c r="F29493" t="s">
        <v>27271</v>
      </c>
      <c r="J29493" t="s">
        <v>115</v>
      </c>
      <c r="K29493" s="1">
        <v>43657</v>
      </c>
      <c r="L29493" t="s">
        <v>144</v>
      </c>
      <c r="M29493" t="s">
        <v>145</v>
      </c>
      <c r="N29493">
        <v>169</v>
      </c>
      <c r="O29493">
        <v>4</v>
      </c>
      <c r="P29493" t="s">
        <v>173646</v>
      </c>
      <c r="Q29493" t="s">
        <v>162938</v>
      </c>
    </row>
    <row r="29494" spans="1:17" x14ac:dyDescent="0.3">
      <c r="A29494" t="s">
        <v>60561</v>
      </c>
      <c r="B29494" t="s">
        <v>60562</v>
      </c>
      <c r="F29494" t="s">
        <v>2396</v>
      </c>
      <c r="J29494" t="s">
        <v>50</v>
      </c>
      <c r="K29494" s="1">
        <v>43578</v>
      </c>
      <c r="L29494" t="s">
        <v>14</v>
      </c>
      <c r="M29494" t="s">
        <v>2295</v>
      </c>
      <c r="N29494">
        <v>700</v>
      </c>
      <c r="O29494">
        <v>4</v>
      </c>
      <c r="P29494" t="s">
        <v>165813</v>
      </c>
      <c r="Q29494" t="s">
        <v>162939</v>
      </c>
    </row>
    <row r="29495" spans="1:17" x14ac:dyDescent="0.3">
      <c r="A29495" t="s">
        <v>60563</v>
      </c>
      <c r="B29495" t="s">
        <v>60564</v>
      </c>
      <c r="F29495" t="s">
        <v>26861</v>
      </c>
      <c r="J29495" t="s">
        <v>1929</v>
      </c>
      <c r="K29495" s="1">
        <v>39814</v>
      </c>
      <c r="L29495" t="s">
        <v>14</v>
      </c>
      <c r="M29495" t="s">
        <v>758</v>
      </c>
      <c r="N29495">
        <v>469</v>
      </c>
      <c r="O29495">
        <v>4</v>
      </c>
      <c r="P29495" t="s">
        <v>173647</v>
      </c>
      <c r="Q29495" t="s">
        <v>163690</v>
      </c>
    </row>
    <row r="29496" spans="1:17" x14ac:dyDescent="0.3">
      <c r="A29496" t="s">
        <v>56023</v>
      </c>
      <c r="B29496" t="s">
        <v>56024</v>
      </c>
      <c r="F29496" t="s">
        <v>60565</v>
      </c>
      <c r="J29496" t="s">
        <v>20146</v>
      </c>
      <c r="K29496" s="1">
        <v>40837</v>
      </c>
      <c r="L29496" t="s">
        <v>14</v>
      </c>
      <c r="M29496" t="s">
        <v>470</v>
      </c>
      <c r="N29496">
        <v>379</v>
      </c>
      <c r="O29496">
        <v>4</v>
      </c>
      <c r="P29496" t="s">
        <v>173648</v>
      </c>
      <c r="Q29496" t="s">
        <v>163182</v>
      </c>
    </row>
    <row r="29497" spans="1:17" x14ac:dyDescent="0.3">
      <c r="A29497" t="s">
        <v>60566</v>
      </c>
      <c r="B29497" t="s">
        <v>60519</v>
      </c>
      <c r="F29497" t="s">
        <v>21674</v>
      </c>
      <c r="J29497" t="s">
        <v>907</v>
      </c>
      <c r="K29497" s="1">
        <v>42537</v>
      </c>
      <c r="L29497" t="s">
        <v>14</v>
      </c>
      <c r="M29497" t="s">
        <v>145</v>
      </c>
      <c r="N29497">
        <v>668</v>
      </c>
      <c r="O29497">
        <v>4</v>
      </c>
      <c r="P29497" t="s">
        <v>169243</v>
      </c>
      <c r="Q29497" t="s">
        <v>163320</v>
      </c>
    </row>
    <row r="29498" spans="1:17" x14ac:dyDescent="0.3">
      <c r="A29498" t="s">
        <v>60567</v>
      </c>
      <c r="B29498" t="s">
        <v>60568</v>
      </c>
      <c r="F29498" t="s">
        <v>60569</v>
      </c>
      <c r="J29498" t="s">
        <v>6304</v>
      </c>
      <c r="K29498" s="1">
        <v>41731</v>
      </c>
      <c r="L29498" t="s">
        <v>14</v>
      </c>
      <c r="M29498" t="s">
        <v>209</v>
      </c>
      <c r="N29498">
        <v>501</v>
      </c>
      <c r="O29498">
        <v>5</v>
      </c>
      <c r="P29498" t="s">
        <v>170193</v>
      </c>
      <c r="Q29498" t="s">
        <v>164880</v>
      </c>
    </row>
    <row r="29499" spans="1:17" x14ac:dyDescent="0.3">
      <c r="A29499" t="s">
        <v>60570</v>
      </c>
      <c r="B29499" t="s">
        <v>60571</v>
      </c>
      <c r="C29499" t="s">
        <v>60572</v>
      </c>
      <c r="F29499" t="s">
        <v>19678</v>
      </c>
      <c r="J29499" t="s">
        <v>1636</v>
      </c>
      <c r="K29499" s="1">
        <v>43753</v>
      </c>
      <c r="L29499" t="s">
        <v>14</v>
      </c>
      <c r="M29499" t="s">
        <v>761</v>
      </c>
      <c r="N29499">
        <v>703</v>
      </c>
      <c r="O29499">
        <v>4</v>
      </c>
      <c r="P29499" t="s">
        <v>165508</v>
      </c>
      <c r="Q29499" t="s">
        <v>163210</v>
      </c>
    </row>
    <row r="29500" spans="1:17" x14ac:dyDescent="0.3">
      <c r="A29500" t="s">
        <v>60573</v>
      </c>
      <c r="B29500" t="s">
        <v>60574</v>
      </c>
      <c r="F29500" t="s">
        <v>60575</v>
      </c>
      <c r="J29500" t="s">
        <v>582</v>
      </c>
      <c r="K29500" s="1">
        <v>40723</v>
      </c>
      <c r="L29500" t="s">
        <v>14</v>
      </c>
      <c r="M29500" t="s">
        <v>60576</v>
      </c>
      <c r="N29500">
        <v>352</v>
      </c>
      <c r="O29500">
        <v>4</v>
      </c>
      <c r="P29500" t="s">
        <v>168808</v>
      </c>
      <c r="Q29500" t="s">
        <v>163206</v>
      </c>
    </row>
    <row r="29501" spans="1:17" x14ac:dyDescent="0.3">
      <c r="A29501" t="s">
        <v>60577</v>
      </c>
      <c r="B29501" t="s">
        <v>56024</v>
      </c>
      <c r="F29501" t="s">
        <v>1986</v>
      </c>
      <c r="J29501" t="s">
        <v>438</v>
      </c>
      <c r="K29501" s="1">
        <v>39804</v>
      </c>
      <c r="L29501" t="s">
        <v>14</v>
      </c>
      <c r="M29501" t="s">
        <v>125</v>
      </c>
      <c r="N29501">
        <v>702</v>
      </c>
      <c r="O29501">
        <v>5</v>
      </c>
      <c r="P29501" t="s">
        <v>167493</v>
      </c>
      <c r="Q29501" t="s">
        <v>163149</v>
      </c>
    </row>
    <row r="29502" spans="1:17" x14ac:dyDescent="0.3">
      <c r="A29502" t="s">
        <v>60578</v>
      </c>
      <c r="B29502" t="s">
        <v>56601</v>
      </c>
      <c r="F29502" t="s">
        <v>20092</v>
      </c>
      <c r="J29502" t="s">
        <v>1193</v>
      </c>
      <c r="K29502" s="1">
        <v>42934</v>
      </c>
      <c r="L29502" t="s">
        <v>14</v>
      </c>
      <c r="M29502" t="s">
        <v>432</v>
      </c>
      <c r="N29502">
        <v>233</v>
      </c>
      <c r="O29502">
        <v>4</v>
      </c>
      <c r="P29502" t="s">
        <v>167146</v>
      </c>
      <c r="Q29502" t="s">
        <v>163448</v>
      </c>
    </row>
    <row r="29503" spans="1:17" x14ac:dyDescent="0.3">
      <c r="A29503" t="s">
        <v>60579</v>
      </c>
      <c r="B29503" t="s">
        <v>56526</v>
      </c>
      <c r="F29503" t="s">
        <v>56527</v>
      </c>
      <c r="J29503" t="s">
        <v>1815</v>
      </c>
      <c r="K29503" s="1">
        <v>43305</v>
      </c>
      <c r="L29503" t="s">
        <v>14</v>
      </c>
      <c r="M29503" t="s">
        <v>209</v>
      </c>
      <c r="N29503">
        <v>773</v>
      </c>
      <c r="O29503">
        <v>5</v>
      </c>
      <c r="P29503" t="s">
        <v>165262</v>
      </c>
      <c r="Q29503" t="s">
        <v>163649</v>
      </c>
    </row>
    <row r="29504" spans="1:17" x14ac:dyDescent="0.3">
      <c r="A29504" t="s">
        <v>60580</v>
      </c>
      <c r="B29504" t="s">
        <v>57247</v>
      </c>
      <c r="F29504" t="s">
        <v>57248</v>
      </c>
      <c r="J29504" t="s">
        <v>434</v>
      </c>
      <c r="K29504" s="1">
        <v>43620</v>
      </c>
      <c r="L29504" t="s">
        <v>14</v>
      </c>
      <c r="M29504" t="s">
        <v>181</v>
      </c>
      <c r="N29504">
        <v>1005</v>
      </c>
      <c r="O29504">
        <v>5</v>
      </c>
      <c r="P29504" t="s">
        <v>166237</v>
      </c>
      <c r="Q29504" t="s">
        <v>163147</v>
      </c>
    </row>
    <row r="29505" spans="1:17" x14ac:dyDescent="0.3">
      <c r="A29505" t="s">
        <v>57704</v>
      </c>
      <c r="B29505" t="s">
        <v>60581</v>
      </c>
      <c r="F29505" t="s">
        <v>20892</v>
      </c>
      <c r="J29505" t="s">
        <v>964</v>
      </c>
      <c r="K29505" s="1">
        <v>41478</v>
      </c>
      <c r="L29505" t="s">
        <v>14</v>
      </c>
      <c r="M29505" t="s">
        <v>139</v>
      </c>
      <c r="N29505">
        <v>569</v>
      </c>
      <c r="P29505" t="s">
        <v>164948</v>
      </c>
      <c r="Q29505" t="s">
        <v>163332</v>
      </c>
    </row>
    <row r="29506" spans="1:17" x14ac:dyDescent="0.3">
      <c r="A29506" t="s">
        <v>60582</v>
      </c>
      <c r="B29506" t="s">
        <v>60583</v>
      </c>
      <c r="C29506" t="s">
        <v>60584</v>
      </c>
      <c r="F29506" t="s">
        <v>7086</v>
      </c>
      <c r="G29506" t="s">
        <v>169498</v>
      </c>
      <c r="H29506" t="s">
        <v>164573</v>
      </c>
      <c r="I29506" t="s">
        <v>278</v>
      </c>
      <c r="J29506" t="s">
        <v>3975</v>
      </c>
      <c r="K29506" s="1">
        <v>43629</v>
      </c>
      <c r="L29506" t="s">
        <v>14</v>
      </c>
      <c r="M29506" t="s">
        <v>1541</v>
      </c>
      <c r="N29506">
        <v>615</v>
      </c>
      <c r="O29506">
        <v>4</v>
      </c>
      <c r="P29506" t="s">
        <v>168193</v>
      </c>
      <c r="Q29506" t="s">
        <v>164312</v>
      </c>
    </row>
    <row r="29507" spans="1:17" x14ac:dyDescent="0.3">
      <c r="A29507" t="s">
        <v>60585</v>
      </c>
      <c r="B29507" t="s">
        <v>19254</v>
      </c>
      <c r="F29507" t="s">
        <v>7479</v>
      </c>
      <c r="J29507" t="s">
        <v>1398</v>
      </c>
      <c r="K29507" s="1">
        <v>42220</v>
      </c>
      <c r="L29507" t="s">
        <v>14</v>
      </c>
      <c r="M29507" t="s">
        <v>1456</v>
      </c>
      <c r="N29507">
        <v>233</v>
      </c>
      <c r="O29507">
        <v>4</v>
      </c>
      <c r="P29507" t="s">
        <v>169099</v>
      </c>
      <c r="Q29507" t="s">
        <v>163518</v>
      </c>
    </row>
    <row r="29508" spans="1:17" x14ac:dyDescent="0.3">
      <c r="A29508" t="s">
        <v>60586</v>
      </c>
      <c r="B29508" t="s">
        <v>27300</v>
      </c>
      <c r="F29508" t="s">
        <v>55576</v>
      </c>
      <c r="J29508" t="s">
        <v>10032</v>
      </c>
      <c r="K29508" s="1">
        <v>40203</v>
      </c>
      <c r="L29508" t="s">
        <v>14</v>
      </c>
      <c r="M29508" t="s">
        <v>206</v>
      </c>
      <c r="N29508">
        <v>738</v>
      </c>
      <c r="O29508">
        <v>5</v>
      </c>
      <c r="P29508" t="s">
        <v>168009</v>
      </c>
      <c r="Q29508" t="s">
        <v>165734</v>
      </c>
    </row>
    <row r="29509" spans="1:17" x14ac:dyDescent="0.3">
      <c r="A29509" t="s">
        <v>60587</v>
      </c>
      <c r="B29509" t="s">
        <v>57592</v>
      </c>
      <c r="F29509" t="s">
        <v>19385</v>
      </c>
      <c r="J29509" t="s">
        <v>1894</v>
      </c>
      <c r="K29509" s="1">
        <v>43221</v>
      </c>
      <c r="L29509" t="s">
        <v>14</v>
      </c>
      <c r="M29509" t="s">
        <v>758</v>
      </c>
      <c r="N29509">
        <v>333</v>
      </c>
      <c r="O29509">
        <v>4</v>
      </c>
      <c r="P29509" t="s">
        <v>162925</v>
      </c>
      <c r="Q29509" t="s">
        <v>162932</v>
      </c>
    </row>
    <row r="29510" spans="1:17" x14ac:dyDescent="0.3">
      <c r="A29510" t="s">
        <v>29258</v>
      </c>
      <c r="B29510" t="s">
        <v>25554</v>
      </c>
      <c r="F29510" t="s">
        <v>32071</v>
      </c>
      <c r="J29510" t="s">
        <v>512</v>
      </c>
      <c r="K29510" s="1">
        <v>40074</v>
      </c>
      <c r="L29510" t="s">
        <v>14</v>
      </c>
      <c r="M29510" t="s">
        <v>178</v>
      </c>
      <c r="N29510">
        <v>268</v>
      </c>
      <c r="O29510">
        <v>4</v>
      </c>
      <c r="P29510" t="s">
        <v>169568</v>
      </c>
      <c r="Q29510" t="s">
        <v>163184</v>
      </c>
    </row>
    <row r="29511" spans="1:17" x14ac:dyDescent="0.3">
      <c r="A29511" t="s">
        <v>60588</v>
      </c>
      <c r="B29511" t="s">
        <v>60589</v>
      </c>
      <c r="F29511" t="s">
        <v>60590</v>
      </c>
      <c r="J29511" t="s">
        <v>1040</v>
      </c>
      <c r="K29511" s="1">
        <v>41928</v>
      </c>
      <c r="L29511" t="s">
        <v>14</v>
      </c>
      <c r="M29511" t="s">
        <v>63</v>
      </c>
      <c r="N29511">
        <v>683</v>
      </c>
      <c r="O29511">
        <v>5</v>
      </c>
      <c r="P29511" t="s">
        <v>170893</v>
      </c>
      <c r="Q29511" t="s">
        <v>163364</v>
      </c>
    </row>
    <row r="29512" spans="1:17" x14ac:dyDescent="0.3">
      <c r="A29512" t="s">
        <v>60591</v>
      </c>
      <c r="B29512" t="s">
        <v>60592</v>
      </c>
      <c r="C29512" t="s">
        <v>60593</v>
      </c>
      <c r="D29512" t="s">
        <v>60594</v>
      </c>
      <c r="F29512" t="s">
        <v>13005</v>
      </c>
      <c r="J29512" t="s">
        <v>2293</v>
      </c>
      <c r="K29512" s="1">
        <v>43760</v>
      </c>
      <c r="L29512" t="s">
        <v>14</v>
      </c>
      <c r="M29512" t="s">
        <v>368</v>
      </c>
      <c r="N29512">
        <v>703</v>
      </c>
      <c r="O29512">
        <v>4</v>
      </c>
      <c r="P29512" t="s">
        <v>163406</v>
      </c>
      <c r="Q29512" t="s">
        <v>163096</v>
      </c>
    </row>
    <row r="29513" spans="1:17" x14ac:dyDescent="0.3">
      <c r="A29513" t="s">
        <v>60595</v>
      </c>
      <c r="B29513" t="s">
        <v>60596</v>
      </c>
      <c r="F29513" t="s">
        <v>173649</v>
      </c>
      <c r="G29513" t="s">
        <v>163094</v>
      </c>
      <c r="J29513" t="s">
        <v>1479</v>
      </c>
      <c r="K29513" s="1">
        <v>44455</v>
      </c>
      <c r="L29513" t="s">
        <v>14</v>
      </c>
      <c r="M29513" t="s">
        <v>55597</v>
      </c>
      <c r="N29513">
        <v>233</v>
      </c>
      <c r="O29513">
        <v>4</v>
      </c>
      <c r="P29513" t="s">
        <v>163124</v>
      </c>
      <c r="Q29513" t="s">
        <v>162932</v>
      </c>
    </row>
    <row r="29514" spans="1:17" x14ac:dyDescent="0.3">
      <c r="A29514" t="s">
        <v>60597</v>
      </c>
      <c r="B29514" t="s">
        <v>60598</v>
      </c>
      <c r="C29514" t="s">
        <v>60599</v>
      </c>
      <c r="D29514" t="s">
        <v>60600</v>
      </c>
      <c r="E29514" t="s">
        <v>278</v>
      </c>
      <c r="F29514" t="s">
        <v>21912</v>
      </c>
      <c r="J29514" t="s">
        <v>1007</v>
      </c>
      <c r="K29514" s="1">
        <v>44022</v>
      </c>
      <c r="L29514" t="s">
        <v>14</v>
      </c>
      <c r="M29514" t="s">
        <v>2313</v>
      </c>
      <c r="N29514">
        <v>603</v>
      </c>
      <c r="O29514">
        <v>4</v>
      </c>
      <c r="P29514" t="s">
        <v>164225</v>
      </c>
      <c r="Q29514" t="s">
        <v>163351</v>
      </c>
    </row>
    <row r="29515" spans="1:17" x14ac:dyDescent="0.3">
      <c r="A29515" t="s">
        <v>55564</v>
      </c>
      <c r="B29515" t="s">
        <v>55565</v>
      </c>
      <c r="C29515" t="s">
        <v>60601</v>
      </c>
      <c r="F29515" t="s">
        <v>60602</v>
      </c>
      <c r="J29515" t="s">
        <v>5911</v>
      </c>
      <c r="K29515" s="1">
        <v>42822</v>
      </c>
      <c r="L29515" t="s">
        <v>14</v>
      </c>
      <c r="M29515" t="s">
        <v>15029</v>
      </c>
      <c r="N29515">
        <v>501</v>
      </c>
      <c r="O29515">
        <v>4</v>
      </c>
      <c r="P29515" t="s">
        <v>165379</v>
      </c>
      <c r="Q29515" t="s">
        <v>164713</v>
      </c>
    </row>
    <row r="29516" spans="1:17" x14ac:dyDescent="0.3">
      <c r="A29516" t="s">
        <v>60603</v>
      </c>
      <c r="B29516" t="s">
        <v>56024</v>
      </c>
      <c r="F29516" t="s">
        <v>60604</v>
      </c>
      <c r="J29516" t="s">
        <v>475</v>
      </c>
      <c r="K29516" s="1">
        <v>40701</v>
      </c>
      <c r="L29516" t="s">
        <v>14</v>
      </c>
      <c r="M29516" t="s">
        <v>175</v>
      </c>
      <c r="N29516">
        <v>166</v>
      </c>
      <c r="O29516">
        <v>4</v>
      </c>
      <c r="P29516" t="s">
        <v>168005</v>
      </c>
      <c r="Q29516" t="s">
        <v>162932</v>
      </c>
    </row>
    <row r="29517" spans="1:17" x14ac:dyDescent="0.3">
      <c r="A29517" t="s">
        <v>60605</v>
      </c>
      <c r="B29517" t="s">
        <v>60606</v>
      </c>
      <c r="F29517" t="s">
        <v>60607</v>
      </c>
      <c r="J29517" t="s">
        <v>6504</v>
      </c>
      <c r="K29517" s="1">
        <v>40456</v>
      </c>
      <c r="L29517" t="s">
        <v>14</v>
      </c>
      <c r="M29517" t="s">
        <v>139</v>
      </c>
      <c r="N29517">
        <v>694</v>
      </c>
      <c r="P29517" t="s">
        <v>166003</v>
      </c>
      <c r="Q29517" t="s">
        <v>164949</v>
      </c>
    </row>
    <row r="29518" spans="1:17" x14ac:dyDescent="0.3">
      <c r="A29518" t="s">
        <v>60608</v>
      </c>
      <c r="B29518" t="s">
        <v>60609</v>
      </c>
      <c r="F29518" t="s">
        <v>5480</v>
      </c>
      <c r="J29518" t="s">
        <v>11721</v>
      </c>
      <c r="K29518" s="1">
        <v>44039</v>
      </c>
      <c r="L29518" t="s">
        <v>14</v>
      </c>
      <c r="M29518" t="s">
        <v>139</v>
      </c>
      <c r="N29518">
        <v>668</v>
      </c>
      <c r="P29518" t="s">
        <v>166966</v>
      </c>
      <c r="Q29518" t="s">
        <v>166127</v>
      </c>
    </row>
    <row r="29519" spans="1:17" x14ac:dyDescent="0.3">
      <c r="A29519" t="s">
        <v>60610</v>
      </c>
      <c r="B29519" t="s">
        <v>60355</v>
      </c>
      <c r="F29519" t="s">
        <v>60356</v>
      </c>
      <c r="J29519" t="s">
        <v>1379</v>
      </c>
      <c r="K29519" s="1">
        <v>41949</v>
      </c>
      <c r="L29519" t="s">
        <v>14</v>
      </c>
      <c r="M29519" t="s">
        <v>312</v>
      </c>
      <c r="N29519">
        <v>668</v>
      </c>
      <c r="O29519">
        <v>5</v>
      </c>
      <c r="P29519" t="s">
        <v>166143</v>
      </c>
      <c r="Q29519" t="s">
        <v>163511</v>
      </c>
    </row>
    <row r="29520" spans="1:17" x14ac:dyDescent="0.3">
      <c r="A29520" t="s">
        <v>60611</v>
      </c>
      <c r="B29520" t="s">
        <v>60612</v>
      </c>
      <c r="F29520" t="s">
        <v>38350</v>
      </c>
      <c r="J29520" t="s">
        <v>218</v>
      </c>
      <c r="K29520" s="1">
        <v>44396</v>
      </c>
      <c r="L29520" t="s">
        <v>144</v>
      </c>
      <c r="M29520" t="s">
        <v>470</v>
      </c>
      <c r="N29520">
        <v>0</v>
      </c>
      <c r="O29520">
        <v>4</v>
      </c>
      <c r="P29520" t="s">
        <v>169278</v>
      </c>
      <c r="Q29520" t="s">
        <v>163038</v>
      </c>
    </row>
    <row r="29521" spans="1:17" x14ac:dyDescent="0.3">
      <c r="A29521" t="s">
        <v>60613</v>
      </c>
      <c r="B29521" t="s">
        <v>60614</v>
      </c>
      <c r="F29521" t="s">
        <v>20957</v>
      </c>
      <c r="J29521" t="s">
        <v>265</v>
      </c>
      <c r="K29521" s="1">
        <v>39608</v>
      </c>
      <c r="L29521" t="s">
        <v>14</v>
      </c>
      <c r="M29521" t="s">
        <v>113</v>
      </c>
      <c r="N29521">
        <v>468</v>
      </c>
      <c r="O29521">
        <v>5</v>
      </c>
      <c r="P29521" t="s">
        <v>173650</v>
      </c>
      <c r="Q29521" t="s">
        <v>163061</v>
      </c>
    </row>
    <row r="29522" spans="1:17" x14ac:dyDescent="0.3">
      <c r="A29522" t="s">
        <v>60615</v>
      </c>
      <c r="B29522" t="s">
        <v>22350</v>
      </c>
      <c r="F29522" t="s">
        <v>8267</v>
      </c>
      <c r="J29522" t="s">
        <v>18762</v>
      </c>
      <c r="K29522" s="1">
        <v>41197</v>
      </c>
      <c r="L29522" t="s">
        <v>14</v>
      </c>
      <c r="M29522" t="s">
        <v>368</v>
      </c>
      <c r="N29522">
        <v>1054</v>
      </c>
      <c r="O29522">
        <v>4</v>
      </c>
      <c r="P29522" t="s">
        <v>167803</v>
      </c>
      <c r="Q29522" t="s">
        <v>165952</v>
      </c>
    </row>
    <row r="29523" spans="1:17" x14ac:dyDescent="0.3">
      <c r="A29523" t="s">
        <v>60616</v>
      </c>
      <c r="B29523" t="s">
        <v>60617</v>
      </c>
      <c r="F29523" t="s">
        <v>60618</v>
      </c>
      <c r="J29523" t="s">
        <v>2577</v>
      </c>
      <c r="K29523" s="1">
        <v>44396</v>
      </c>
      <c r="L29523" t="s">
        <v>144</v>
      </c>
      <c r="M29523" t="s">
        <v>139</v>
      </c>
      <c r="N29523">
        <v>0</v>
      </c>
      <c r="P29523" t="s">
        <v>169278</v>
      </c>
      <c r="Q29523" t="s">
        <v>163926</v>
      </c>
    </row>
    <row r="29524" spans="1:17" x14ac:dyDescent="0.3">
      <c r="A29524" t="s">
        <v>60619</v>
      </c>
      <c r="B29524" t="s">
        <v>60620</v>
      </c>
      <c r="F29524" t="s">
        <v>60621</v>
      </c>
      <c r="J29524" t="s">
        <v>3922</v>
      </c>
      <c r="K29524" s="1">
        <v>44651</v>
      </c>
      <c r="L29524" t="s">
        <v>14</v>
      </c>
      <c r="M29524" t="s">
        <v>139</v>
      </c>
      <c r="N29524">
        <v>888</v>
      </c>
      <c r="P29524" t="s">
        <v>163212</v>
      </c>
      <c r="Q29524" t="s">
        <v>164286</v>
      </c>
    </row>
    <row r="29525" spans="1:17" x14ac:dyDescent="0.3">
      <c r="A29525" t="s">
        <v>60622</v>
      </c>
      <c r="B29525" t="s">
        <v>60623</v>
      </c>
      <c r="F29525" t="s">
        <v>60624</v>
      </c>
      <c r="J29525" t="s">
        <v>34446</v>
      </c>
      <c r="K29525" s="1">
        <v>44620</v>
      </c>
      <c r="L29525" t="s">
        <v>5295</v>
      </c>
      <c r="M29525" t="s">
        <v>139</v>
      </c>
      <c r="N29525">
        <v>187</v>
      </c>
      <c r="P29525" t="s">
        <v>168290</v>
      </c>
      <c r="Q29525" t="s">
        <v>163322</v>
      </c>
    </row>
    <row r="29526" spans="1:17" x14ac:dyDescent="0.3">
      <c r="A29526" t="s">
        <v>60625</v>
      </c>
      <c r="B29526" t="s">
        <v>60626</v>
      </c>
      <c r="F29526" t="s">
        <v>37683</v>
      </c>
      <c r="J29526" t="s">
        <v>21139</v>
      </c>
      <c r="K29526" s="1">
        <v>44070</v>
      </c>
      <c r="L29526" t="s">
        <v>14</v>
      </c>
      <c r="M29526" t="s">
        <v>139</v>
      </c>
      <c r="N29526">
        <v>836</v>
      </c>
      <c r="P29526" t="s">
        <v>165017</v>
      </c>
      <c r="Q29526" t="s">
        <v>164075</v>
      </c>
    </row>
    <row r="29527" spans="1:17" x14ac:dyDescent="0.3">
      <c r="A29527" t="s">
        <v>60627</v>
      </c>
      <c r="B29527" t="s">
        <v>60628</v>
      </c>
      <c r="C29527" t="s">
        <v>60629</v>
      </c>
      <c r="F29527" t="s">
        <v>173651</v>
      </c>
      <c r="G29527" t="s">
        <v>60629</v>
      </c>
      <c r="J29527" t="s">
        <v>192</v>
      </c>
      <c r="K29527" s="1">
        <v>44539</v>
      </c>
      <c r="L29527" t="s">
        <v>14</v>
      </c>
      <c r="M29527" t="s">
        <v>139</v>
      </c>
      <c r="N29527">
        <v>888</v>
      </c>
      <c r="P29527" t="s">
        <v>164096</v>
      </c>
      <c r="Q29527" t="s">
        <v>163020</v>
      </c>
    </row>
    <row r="29528" spans="1:17" x14ac:dyDescent="0.3">
      <c r="A29528" t="s">
        <v>60630</v>
      </c>
      <c r="B29528" t="s">
        <v>60502</v>
      </c>
      <c r="F29528" t="s">
        <v>6396</v>
      </c>
      <c r="J29528" t="s">
        <v>2953</v>
      </c>
      <c r="K29528" s="1">
        <v>44446</v>
      </c>
      <c r="L29528" t="s">
        <v>14</v>
      </c>
      <c r="M29528" t="s">
        <v>113</v>
      </c>
      <c r="N29528">
        <v>879</v>
      </c>
      <c r="O29528">
        <v>5</v>
      </c>
      <c r="P29528" t="s">
        <v>163104</v>
      </c>
      <c r="Q29528" t="s">
        <v>164068</v>
      </c>
    </row>
    <row r="29529" spans="1:17" x14ac:dyDescent="0.3">
      <c r="A29529" t="s">
        <v>60631</v>
      </c>
      <c r="B29529" t="s">
        <v>60632</v>
      </c>
      <c r="F29529" t="s">
        <v>60633</v>
      </c>
      <c r="J29529" t="s">
        <v>3975</v>
      </c>
      <c r="K29529" s="1">
        <v>44511</v>
      </c>
      <c r="L29529" t="s">
        <v>14</v>
      </c>
      <c r="M29529" t="s">
        <v>139</v>
      </c>
      <c r="N29529">
        <v>888</v>
      </c>
      <c r="P29529" t="s">
        <v>164348</v>
      </c>
      <c r="Q29529" t="s">
        <v>164312</v>
      </c>
    </row>
    <row r="29530" spans="1:17" x14ac:dyDescent="0.3">
      <c r="A29530" t="s">
        <v>60634</v>
      </c>
      <c r="B29530" t="s">
        <v>60635</v>
      </c>
      <c r="C29530" t="s">
        <v>60636</v>
      </c>
      <c r="F29530" t="s">
        <v>58036</v>
      </c>
      <c r="J29530" t="s">
        <v>11868</v>
      </c>
      <c r="K29530" s="1">
        <v>41010</v>
      </c>
      <c r="L29530" t="s">
        <v>14</v>
      </c>
      <c r="M29530" t="s">
        <v>368</v>
      </c>
      <c r="N29530">
        <v>1005</v>
      </c>
      <c r="O29530">
        <v>4</v>
      </c>
      <c r="P29530" t="s">
        <v>173652</v>
      </c>
      <c r="Q29530" t="s">
        <v>166163</v>
      </c>
    </row>
    <row r="29531" spans="1:17" x14ac:dyDescent="0.3">
      <c r="A29531" t="s">
        <v>60637</v>
      </c>
      <c r="B29531" t="s">
        <v>60638</v>
      </c>
      <c r="F29531" t="s">
        <v>60639</v>
      </c>
      <c r="J29531" t="s">
        <v>1311</v>
      </c>
      <c r="K29531" s="1">
        <v>44620</v>
      </c>
      <c r="L29531" t="s">
        <v>14</v>
      </c>
      <c r="M29531" t="s">
        <v>139</v>
      </c>
      <c r="N29531">
        <v>586</v>
      </c>
      <c r="P29531" t="s">
        <v>164112</v>
      </c>
      <c r="Q29531" t="s">
        <v>163489</v>
      </c>
    </row>
    <row r="29532" spans="1:17" x14ac:dyDescent="0.3">
      <c r="A29532" t="s">
        <v>60640</v>
      </c>
      <c r="B29532" t="s">
        <v>60641</v>
      </c>
      <c r="F29532" t="s">
        <v>33476</v>
      </c>
      <c r="J29532" t="s">
        <v>33323</v>
      </c>
      <c r="K29532" s="1">
        <v>41466</v>
      </c>
      <c r="L29532" t="s">
        <v>14</v>
      </c>
      <c r="M29532" t="s">
        <v>312</v>
      </c>
      <c r="N29532">
        <v>891</v>
      </c>
      <c r="O29532">
        <v>5</v>
      </c>
      <c r="P29532" t="s">
        <v>169167</v>
      </c>
      <c r="Q29532" t="s">
        <v>167096</v>
      </c>
    </row>
    <row r="29533" spans="1:17" x14ac:dyDescent="0.3">
      <c r="A29533" t="s">
        <v>60642</v>
      </c>
      <c r="B29533" t="s">
        <v>60643</v>
      </c>
      <c r="F29533" t="s">
        <v>19231</v>
      </c>
      <c r="J29533" t="s">
        <v>1960</v>
      </c>
      <c r="K29533" s="1">
        <v>44621</v>
      </c>
      <c r="L29533" t="s">
        <v>14</v>
      </c>
      <c r="M29533" t="s">
        <v>139</v>
      </c>
      <c r="N29533">
        <v>586</v>
      </c>
      <c r="P29533" t="s">
        <v>163200</v>
      </c>
      <c r="Q29533" t="s">
        <v>163701</v>
      </c>
    </row>
    <row r="29534" spans="1:17" x14ac:dyDescent="0.3">
      <c r="A29534" t="s">
        <v>60644</v>
      </c>
      <c r="B29534" t="s">
        <v>60645</v>
      </c>
      <c r="C29534" t="s">
        <v>60646</v>
      </c>
      <c r="F29534" t="s">
        <v>8460</v>
      </c>
      <c r="J29534" t="s">
        <v>1247</v>
      </c>
      <c r="K29534" s="1">
        <v>43305</v>
      </c>
      <c r="L29534" t="s">
        <v>14</v>
      </c>
      <c r="M29534" t="s">
        <v>24489</v>
      </c>
      <c r="N29534">
        <v>702</v>
      </c>
      <c r="O29534">
        <v>3</v>
      </c>
      <c r="P29534" t="s">
        <v>165262</v>
      </c>
      <c r="Q29534" t="s">
        <v>163470</v>
      </c>
    </row>
    <row r="29535" spans="1:17" x14ac:dyDescent="0.3">
      <c r="A29535" t="s">
        <v>60647</v>
      </c>
      <c r="B29535" t="s">
        <v>60648</v>
      </c>
      <c r="F29535" t="s">
        <v>60649</v>
      </c>
      <c r="J29535" t="s">
        <v>947</v>
      </c>
      <c r="K29535" s="1">
        <v>44655</v>
      </c>
      <c r="L29535" t="s">
        <v>14</v>
      </c>
      <c r="M29535" t="s">
        <v>139</v>
      </c>
      <c r="N29535">
        <v>469</v>
      </c>
      <c r="P29535" t="s">
        <v>164229</v>
      </c>
      <c r="Q29535" t="s">
        <v>162949</v>
      </c>
    </row>
    <row r="29536" spans="1:17" x14ac:dyDescent="0.3">
      <c r="A29536" t="s">
        <v>60650</v>
      </c>
      <c r="B29536" t="s">
        <v>60651</v>
      </c>
      <c r="F29536" t="s">
        <v>60652</v>
      </c>
      <c r="J29536" t="s">
        <v>74</v>
      </c>
      <c r="K29536" s="1">
        <v>44652</v>
      </c>
      <c r="L29536" t="s">
        <v>14</v>
      </c>
      <c r="M29536" t="s">
        <v>139</v>
      </c>
      <c r="N29536">
        <v>234</v>
      </c>
      <c r="P29536" t="s">
        <v>163062</v>
      </c>
      <c r="Q29536" t="s">
        <v>162955</v>
      </c>
    </row>
    <row r="29537" spans="1:17" x14ac:dyDescent="0.3">
      <c r="A29537" t="s">
        <v>60653</v>
      </c>
      <c r="B29537" t="s">
        <v>19254</v>
      </c>
      <c r="C29537" t="s">
        <v>60654</v>
      </c>
      <c r="F29537" t="s">
        <v>5502</v>
      </c>
      <c r="G29537" t="s">
        <v>173303</v>
      </c>
      <c r="J29537" t="s">
        <v>1182</v>
      </c>
      <c r="K29537" s="1">
        <v>44628</v>
      </c>
      <c r="L29537" t="s">
        <v>14</v>
      </c>
      <c r="M29537" t="s">
        <v>139</v>
      </c>
      <c r="N29537">
        <v>469</v>
      </c>
      <c r="P29537" t="s">
        <v>163727</v>
      </c>
      <c r="Q29537" t="s">
        <v>163443</v>
      </c>
    </row>
    <row r="29538" spans="1:17" x14ac:dyDescent="0.3">
      <c r="A29538" t="s">
        <v>60655</v>
      </c>
      <c r="B29538" t="s">
        <v>26657</v>
      </c>
      <c r="C29538" t="s">
        <v>60656</v>
      </c>
      <c r="F29538" t="s">
        <v>26658</v>
      </c>
      <c r="J29538" t="s">
        <v>177</v>
      </c>
      <c r="K29538" s="1">
        <v>40969</v>
      </c>
      <c r="L29538" t="s">
        <v>14</v>
      </c>
      <c r="M29538" t="s">
        <v>51</v>
      </c>
      <c r="N29538">
        <v>656</v>
      </c>
      <c r="O29538">
        <v>5</v>
      </c>
      <c r="P29538" t="s">
        <v>168117</v>
      </c>
      <c r="Q29538" t="s">
        <v>163013</v>
      </c>
    </row>
    <row r="29539" spans="1:17" x14ac:dyDescent="0.3">
      <c r="A29539" t="s">
        <v>60657</v>
      </c>
      <c r="B29539" t="s">
        <v>57446</v>
      </c>
      <c r="F29539" t="s">
        <v>60658</v>
      </c>
      <c r="J29539" t="s">
        <v>22736</v>
      </c>
      <c r="K29539" s="1">
        <v>39835</v>
      </c>
      <c r="L29539" t="s">
        <v>14</v>
      </c>
      <c r="M29539" t="s">
        <v>122</v>
      </c>
      <c r="N29539">
        <v>1005</v>
      </c>
      <c r="O29539">
        <v>5</v>
      </c>
      <c r="P29539" t="s">
        <v>171396</v>
      </c>
      <c r="Q29539" t="s">
        <v>168324</v>
      </c>
    </row>
    <row r="29540" spans="1:17" x14ac:dyDescent="0.3">
      <c r="A29540" t="s">
        <v>60659</v>
      </c>
      <c r="B29540" t="s">
        <v>60660</v>
      </c>
      <c r="F29540" t="s">
        <v>60661</v>
      </c>
      <c r="J29540" t="s">
        <v>234</v>
      </c>
      <c r="K29540" s="1">
        <v>43802</v>
      </c>
      <c r="L29540" t="s">
        <v>14</v>
      </c>
      <c r="M29540" t="s">
        <v>312</v>
      </c>
      <c r="N29540">
        <v>1172</v>
      </c>
      <c r="O29540">
        <v>5</v>
      </c>
      <c r="P29540" t="s">
        <v>165014</v>
      </c>
      <c r="Q29540" t="s">
        <v>163047</v>
      </c>
    </row>
    <row r="29541" spans="1:17" x14ac:dyDescent="0.3">
      <c r="A29541" t="s">
        <v>60662</v>
      </c>
      <c r="B29541" t="s">
        <v>60663</v>
      </c>
      <c r="C29541" t="s">
        <v>60664</v>
      </c>
      <c r="F29541" t="s">
        <v>60665</v>
      </c>
      <c r="J29541" t="s">
        <v>242</v>
      </c>
      <c r="K29541" s="1">
        <v>44642</v>
      </c>
      <c r="L29541" t="s">
        <v>14</v>
      </c>
      <c r="M29541" t="s">
        <v>139</v>
      </c>
      <c r="N29541">
        <v>398</v>
      </c>
      <c r="P29541" t="s">
        <v>164007</v>
      </c>
      <c r="Q29541" t="s">
        <v>163052</v>
      </c>
    </row>
    <row r="29542" spans="1:17" x14ac:dyDescent="0.3">
      <c r="A29542" t="s">
        <v>60666</v>
      </c>
      <c r="B29542" t="s">
        <v>56701</v>
      </c>
      <c r="C29542" t="s">
        <v>60667</v>
      </c>
      <c r="F29542" t="s">
        <v>18869</v>
      </c>
      <c r="J29542" t="s">
        <v>395</v>
      </c>
      <c r="K29542" s="1">
        <v>44225</v>
      </c>
      <c r="L29542" t="s">
        <v>14</v>
      </c>
      <c r="M29542" t="s">
        <v>139</v>
      </c>
      <c r="N29542">
        <v>501</v>
      </c>
      <c r="P29542" t="s">
        <v>173051</v>
      </c>
      <c r="Q29542" t="s">
        <v>163133</v>
      </c>
    </row>
    <row r="29543" spans="1:17" x14ac:dyDescent="0.3">
      <c r="A29543" t="s">
        <v>60668</v>
      </c>
      <c r="B29543" t="s">
        <v>60669</v>
      </c>
      <c r="F29543" t="s">
        <v>10645</v>
      </c>
      <c r="J29543" t="s">
        <v>1193</v>
      </c>
      <c r="K29543" s="1">
        <v>39741</v>
      </c>
      <c r="L29543" t="s">
        <v>14</v>
      </c>
      <c r="M29543" t="s">
        <v>1044</v>
      </c>
      <c r="N29543">
        <v>375</v>
      </c>
      <c r="O29543">
        <v>4</v>
      </c>
      <c r="P29543" t="s">
        <v>171394</v>
      </c>
      <c r="Q29543" t="s">
        <v>163448</v>
      </c>
    </row>
    <row r="29544" spans="1:17" x14ac:dyDescent="0.3">
      <c r="A29544" t="s">
        <v>60670</v>
      </c>
      <c r="B29544" t="s">
        <v>60671</v>
      </c>
      <c r="F29544" t="s">
        <v>60672</v>
      </c>
      <c r="J29544" t="s">
        <v>1960</v>
      </c>
      <c r="K29544" s="1">
        <v>42815</v>
      </c>
      <c r="L29544" t="s">
        <v>14</v>
      </c>
      <c r="M29544" t="s">
        <v>470</v>
      </c>
      <c r="N29544">
        <v>668</v>
      </c>
      <c r="O29544">
        <v>4</v>
      </c>
      <c r="P29544" t="s">
        <v>169770</v>
      </c>
      <c r="Q29544" t="s">
        <v>163701</v>
      </c>
    </row>
    <row r="29545" spans="1:17" x14ac:dyDescent="0.3">
      <c r="A29545" t="s">
        <v>60673</v>
      </c>
      <c r="B29545" t="s">
        <v>60674</v>
      </c>
      <c r="F29545" t="s">
        <v>60675</v>
      </c>
      <c r="J29545" t="s">
        <v>401</v>
      </c>
      <c r="K29545" s="1">
        <v>44315</v>
      </c>
      <c r="L29545" t="s">
        <v>14</v>
      </c>
      <c r="M29545" t="s">
        <v>368</v>
      </c>
      <c r="N29545">
        <v>501</v>
      </c>
      <c r="O29545">
        <v>4</v>
      </c>
      <c r="P29545" t="s">
        <v>164631</v>
      </c>
      <c r="Q29545" t="s">
        <v>163135</v>
      </c>
    </row>
    <row r="29546" spans="1:17" x14ac:dyDescent="0.3">
      <c r="A29546" t="s">
        <v>60676</v>
      </c>
      <c r="B29546" t="s">
        <v>60677</v>
      </c>
      <c r="F29546" t="s">
        <v>60678</v>
      </c>
      <c r="J29546" t="s">
        <v>1727</v>
      </c>
      <c r="K29546" s="1">
        <v>42521</v>
      </c>
      <c r="L29546" t="s">
        <v>14</v>
      </c>
      <c r="M29546" t="s">
        <v>470</v>
      </c>
      <c r="N29546">
        <v>1181</v>
      </c>
      <c r="O29546">
        <v>4</v>
      </c>
      <c r="P29546" t="s">
        <v>163954</v>
      </c>
      <c r="Q29546" t="s">
        <v>163624</v>
      </c>
    </row>
    <row r="29547" spans="1:17" x14ac:dyDescent="0.3">
      <c r="A29547" t="s">
        <v>60679</v>
      </c>
      <c r="B29547" t="s">
        <v>46011</v>
      </c>
      <c r="F29547" t="s">
        <v>7078</v>
      </c>
      <c r="J29547" t="s">
        <v>625</v>
      </c>
      <c r="K29547" s="1">
        <v>40541</v>
      </c>
      <c r="L29547" t="s">
        <v>14</v>
      </c>
      <c r="M29547" t="s">
        <v>1456</v>
      </c>
      <c r="N29547">
        <v>683</v>
      </c>
      <c r="O29547">
        <v>4</v>
      </c>
      <c r="P29547" t="s">
        <v>172141</v>
      </c>
      <c r="Q29547" t="s">
        <v>163002</v>
      </c>
    </row>
    <row r="29548" spans="1:17" x14ac:dyDescent="0.3">
      <c r="A29548" t="s">
        <v>60680</v>
      </c>
      <c r="B29548" t="s">
        <v>60681</v>
      </c>
      <c r="F29548" t="s">
        <v>60682</v>
      </c>
      <c r="J29548" t="s">
        <v>870</v>
      </c>
      <c r="K29548" s="1">
        <v>44239</v>
      </c>
      <c r="L29548" t="s">
        <v>14</v>
      </c>
      <c r="M29548" t="s">
        <v>139</v>
      </c>
      <c r="N29548">
        <v>501</v>
      </c>
      <c r="P29548" t="s">
        <v>167268</v>
      </c>
      <c r="Q29548" t="s">
        <v>163307</v>
      </c>
    </row>
    <row r="29549" spans="1:17" x14ac:dyDescent="0.3">
      <c r="A29549" t="s">
        <v>60683</v>
      </c>
      <c r="B29549" t="s">
        <v>60684</v>
      </c>
      <c r="F29549" t="s">
        <v>60685</v>
      </c>
      <c r="J29549" t="s">
        <v>4003</v>
      </c>
      <c r="K29549" s="1">
        <v>43011</v>
      </c>
      <c r="L29549" t="s">
        <v>14</v>
      </c>
      <c r="M29549" t="s">
        <v>206</v>
      </c>
      <c r="N29549">
        <v>1172</v>
      </c>
      <c r="O29549">
        <v>5</v>
      </c>
      <c r="P29549" t="s">
        <v>162948</v>
      </c>
      <c r="Q29549" t="s">
        <v>164320</v>
      </c>
    </row>
    <row r="29550" spans="1:17" x14ac:dyDescent="0.3">
      <c r="A29550" t="s">
        <v>60686</v>
      </c>
      <c r="B29550" t="s">
        <v>60687</v>
      </c>
      <c r="C29550" t="s">
        <v>60688</v>
      </c>
      <c r="F29550" t="s">
        <v>113780</v>
      </c>
      <c r="G29550" t="s">
        <v>113779</v>
      </c>
      <c r="H29550" t="s">
        <v>173339</v>
      </c>
      <c r="J29550" t="s">
        <v>5473</v>
      </c>
      <c r="K29550" s="1">
        <v>42129</v>
      </c>
      <c r="L29550" t="s">
        <v>14</v>
      </c>
      <c r="M29550" t="s">
        <v>206</v>
      </c>
      <c r="N29550">
        <v>1350</v>
      </c>
      <c r="O29550">
        <v>5</v>
      </c>
      <c r="P29550" t="s">
        <v>164964</v>
      </c>
      <c r="Q29550" t="s">
        <v>164569</v>
      </c>
    </row>
    <row r="29551" spans="1:17" x14ac:dyDescent="0.3">
      <c r="A29551" t="s">
        <v>60689</v>
      </c>
      <c r="B29551" t="s">
        <v>60690</v>
      </c>
      <c r="F29551" t="s">
        <v>60691</v>
      </c>
      <c r="J29551" t="s">
        <v>5109</v>
      </c>
      <c r="K29551" s="1">
        <v>44649</v>
      </c>
      <c r="L29551" t="s">
        <v>14</v>
      </c>
      <c r="M29551" t="s">
        <v>139</v>
      </c>
      <c r="N29551">
        <v>500</v>
      </c>
      <c r="P29551" t="s">
        <v>163039</v>
      </c>
      <c r="Q29551" t="s">
        <v>164473</v>
      </c>
    </row>
    <row r="29552" spans="1:17" x14ac:dyDescent="0.3">
      <c r="A29552" t="s">
        <v>60692</v>
      </c>
      <c r="B29552" t="s">
        <v>11778</v>
      </c>
      <c r="F29552" t="s">
        <v>60693</v>
      </c>
      <c r="J29552" t="s">
        <v>3745</v>
      </c>
      <c r="K29552" s="1">
        <v>44642</v>
      </c>
      <c r="L29552" t="s">
        <v>14</v>
      </c>
      <c r="M29552" t="s">
        <v>139</v>
      </c>
      <c r="N29552">
        <v>74</v>
      </c>
      <c r="P29552" t="s">
        <v>164007</v>
      </c>
      <c r="Q29552" t="s">
        <v>164253</v>
      </c>
    </row>
    <row r="29553" spans="1:17" x14ac:dyDescent="0.3">
      <c r="A29553" t="s">
        <v>60694</v>
      </c>
      <c r="B29553" t="s">
        <v>56024</v>
      </c>
      <c r="F29553" t="s">
        <v>19678</v>
      </c>
      <c r="J29553" t="s">
        <v>395</v>
      </c>
      <c r="K29553" s="1">
        <v>44586</v>
      </c>
      <c r="L29553" t="s">
        <v>14</v>
      </c>
      <c r="M29553" t="s">
        <v>139</v>
      </c>
      <c r="N29553">
        <v>469</v>
      </c>
      <c r="P29553" t="s">
        <v>163085</v>
      </c>
      <c r="Q29553" t="s">
        <v>163133</v>
      </c>
    </row>
    <row r="29554" spans="1:17" x14ac:dyDescent="0.3">
      <c r="A29554" t="s">
        <v>60695</v>
      </c>
      <c r="B29554" t="s">
        <v>60696</v>
      </c>
      <c r="F29554" t="s">
        <v>60697</v>
      </c>
      <c r="J29554" t="s">
        <v>1919</v>
      </c>
      <c r="K29554" s="1">
        <v>44607</v>
      </c>
      <c r="L29554" t="s">
        <v>14</v>
      </c>
      <c r="M29554" t="s">
        <v>139</v>
      </c>
      <c r="N29554">
        <v>879</v>
      </c>
      <c r="P29554" t="s">
        <v>163333</v>
      </c>
      <c r="Q29554" t="s">
        <v>163688</v>
      </c>
    </row>
    <row r="29555" spans="1:17" x14ac:dyDescent="0.3">
      <c r="A29555" t="s">
        <v>60698</v>
      </c>
      <c r="B29555" t="s">
        <v>60699</v>
      </c>
      <c r="F29555" t="s">
        <v>60700</v>
      </c>
      <c r="J29555" t="s">
        <v>3568</v>
      </c>
      <c r="K29555" s="1">
        <v>44481</v>
      </c>
      <c r="L29555" t="s">
        <v>14</v>
      </c>
      <c r="M29555" t="s">
        <v>139</v>
      </c>
      <c r="N29555">
        <v>500</v>
      </c>
      <c r="P29555" t="s">
        <v>163181</v>
      </c>
      <c r="Q29555" t="s">
        <v>164236</v>
      </c>
    </row>
    <row r="29556" spans="1:17" x14ac:dyDescent="0.3">
      <c r="A29556" t="s">
        <v>60701</v>
      </c>
      <c r="B29556" t="s">
        <v>60702</v>
      </c>
      <c r="C29556" t="s">
        <v>60703</v>
      </c>
      <c r="F29556" t="s">
        <v>21768</v>
      </c>
      <c r="J29556" t="s">
        <v>378</v>
      </c>
      <c r="K29556" s="1">
        <v>44077</v>
      </c>
      <c r="L29556" t="s">
        <v>266</v>
      </c>
      <c r="M29556" t="s">
        <v>139</v>
      </c>
      <c r="N29556">
        <v>535</v>
      </c>
      <c r="P29556" t="s">
        <v>166206</v>
      </c>
      <c r="Q29556" t="s">
        <v>163125</v>
      </c>
    </row>
    <row r="29557" spans="1:17" x14ac:dyDescent="0.3">
      <c r="A29557" t="s">
        <v>60704</v>
      </c>
      <c r="B29557" t="s">
        <v>60705</v>
      </c>
      <c r="F29557" t="s">
        <v>8669</v>
      </c>
      <c r="J29557" t="s">
        <v>66</v>
      </c>
      <c r="K29557" s="1">
        <v>44425</v>
      </c>
      <c r="L29557" t="s">
        <v>14</v>
      </c>
      <c r="M29557" t="s">
        <v>139</v>
      </c>
      <c r="N29557">
        <v>888</v>
      </c>
      <c r="P29557" t="s">
        <v>163650</v>
      </c>
      <c r="Q29557" t="s">
        <v>162949</v>
      </c>
    </row>
    <row r="29558" spans="1:17" x14ac:dyDescent="0.3">
      <c r="A29558" t="s">
        <v>60706</v>
      </c>
      <c r="B29558" t="s">
        <v>60707</v>
      </c>
      <c r="F29558" t="s">
        <v>173653</v>
      </c>
      <c r="G29558" t="s">
        <v>169487</v>
      </c>
      <c r="J29558" t="s">
        <v>10690</v>
      </c>
      <c r="K29558" s="1">
        <v>44299</v>
      </c>
      <c r="L29558" t="s">
        <v>14</v>
      </c>
      <c r="M29558" t="s">
        <v>178</v>
      </c>
      <c r="N29558">
        <v>134</v>
      </c>
      <c r="O29558">
        <v>4</v>
      </c>
      <c r="P29558" t="s">
        <v>163250</v>
      </c>
      <c r="Q29558" t="s">
        <v>165915</v>
      </c>
    </row>
    <row r="29559" spans="1:17" x14ac:dyDescent="0.3">
      <c r="A29559" t="s">
        <v>60708</v>
      </c>
      <c r="B29559" t="s">
        <v>60709</v>
      </c>
      <c r="F29559" t="s">
        <v>45413</v>
      </c>
      <c r="J29559" t="s">
        <v>2000</v>
      </c>
      <c r="K29559" s="1">
        <v>44579</v>
      </c>
      <c r="L29559" t="s">
        <v>14</v>
      </c>
      <c r="M29559" t="s">
        <v>139</v>
      </c>
      <c r="N29559">
        <v>586</v>
      </c>
      <c r="P29559" t="s">
        <v>163556</v>
      </c>
      <c r="Q29559" t="s">
        <v>163712</v>
      </c>
    </row>
    <row r="29560" spans="1:17" x14ac:dyDescent="0.3">
      <c r="A29560" t="s">
        <v>60710</v>
      </c>
      <c r="B29560" t="s">
        <v>55764</v>
      </c>
      <c r="C29560" t="s">
        <v>55765</v>
      </c>
      <c r="D29560" t="s">
        <v>55766</v>
      </c>
      <c r="E29560" t="s">
        <v>278</v>
      </c>
      <c r="F29560" t="s">
        <v>21804</v>
      </c>
      <c r="J29560" t="s">
        <v>3745</v>
      </c>
      <c r="K29560" s="1">
        <v>44411</v>
      </c>
      <c r="L29560" t="s">
        <v>14</v>
      </c>
      <c r="M29560" t="s">
        <v>206</v>
      </c>
      <c r="N29560">
        <v>586</v>
      </c>
      <c r="O29560">
        <v>5</v>
      </c>
      <c r="P29560" t="s">
        <v>163350</v>
      </c>
      <c r="Q29560" t="s">
        <v>164253</v>
      </c>
    </row>
    <row r="29561" spans="1:17" x14ac:dyDescent="0.3">
      <c r="A29561" t="s">
        <v>60711</v>
      </c>
      <c r="B29561" t="s">
        <v>60712</v>
      </c>
      <c r="C29561" t="s">
        <v>60713</v>
      </c>
      <c r="F29561" t="s">
        <v>173654</v>
      </c>
      <c r="G29561" t="s">
        <v>60713</v>
      </c>
      <c r="J29561" t="s">
        <v>1136</v>
      </c>
      <c r="K29561" s="1">
        <v>44476</v>
      </c>
      <c r="L29561" t="s">
        <v>14</v>
      </c>
      <c r="M29561" t="s">
        <v>206</v>
      </c>
      <c r="N29561">
        <v>888</v>
      </c>
      <c r="O29561">
        <v>5</v>
      </c>
      <c r="P29561" t="s">
        <v>163262</v>
      </c>
      <c r="Q29561" t="s">
        <v>163421</v>
      </c>
    </row>
    <row r="29562" spans="1:17" x14ac:dyDescent="0.3">
      <c r="A29562" t="s">
        <v>60714</v>
      </c>
      <c r="B29562" t="s">
        <v>60715</v>
      </c>
      <c r="C29562" t="s">
        <v>60716</v>
      </c>
      <c r="F29562" t="s">
        <v>7858</v>
      </c>
      <c r="J29562" t="s">
        <v>192</v>
      </c>
      <c r="K29562" s="1">
        <v>42766</v>
      </c>
      <c r="L29562" t="s">
        <v>14</v>
      </c>
      <c r="M29562" t="s">
        <v>206</v>
      </c>
      <c r="N29562">
        <v>773</v>
      </c>
      <c r="O29562">
        <v>5</v>
      </c>
      <c r="P29562" t="s">
        <v>166181</v>
      </c>
      <c r="Q29562" t="s">
        <v>163020</v>
      </c>
    </row>
    <row r="29563" spans="1:17" x14ac:dyDescent="0.3">
      <c r="A29563" t="s">
        <v>60717</v>
      </c>
      <c r="B29563" t="s">
        <v>60718</v>
      </c>
      <c r="F29563" t="s">
        <v>173655</v>
      </c>
      <c r="G29563" t="s">
        <v>173656</v>
      </c>
      <c r="J29563" t="s">
        <v>968</v>
      </c>
      <c r="K29563" s="1">
        <v>44246</v>
      </c>
      <c r="L29563" t="s">
        <v>14</v>
      </c>
      <c r="M29563" t="s">
        <v>139</v>
      </c>
      <c r="N29563">
        <v>668</v>
      </c>
      <c r="P29563" t="s">
        <v>168301</v>
      </c>
      <c r="Q29563" t="s">
        <v>163334</v>
      </c>
    </row>
    <row r="29564" spans="1:17" x14ac:dyDescent="0.3">
      <c r="A29564" t="s">
        <v>60719</v>
      </c>
      <c r="B29564" t="s">
        <v>60720</v>
      </c>
      <c r="F29564" t="s">
        <v>453</v>
      </c>
      <c r="J29564" t="s">
        <v>6024</v>
      </c>
      <c r="K29564" s="1">
        <v>44551</v>
      </c>
      <c r="L29564" t="s">
        <v>14</v>
      </c>
      <c r="M29564" t="s">
        <v>139</v>
      </c>
      <c r="N29564">
        <v>586</v>
      </c>
      <c r="P29564" t="s">
        <v>163451</v>
      </c>
      <c r="Q29564" t="s">
        <v>164762</v>
      </c>
    </row>
    <row r="29565" spans="1:17" x14ac:dyDescent="0.3">
      <c r="A29565" t="s">
        <v>60721</v>
      </c>
      <c r="B29565" t="s">
        <v>45866</v>
      </c>
      <c r="F29565" t="s">
        <v>19219</v>
      </c>
      <c r="J29565" t="s">
        <v>20302</v>
      </c>
      <c r="K29565" s="1">
        <v>42710</v>
      </c>
      <c r="L29565" t="s">
        <v>14</v>
      </c>
      <c r="M29565" t="s">
        <v>14942</v>
      </c>
      <c r="N29565">
        <v>752</v>
      </c>
      <c r="O29565">
        <v>4</v>
      </c>
      <c r="P29565" t="s">
        <v>164830</v>
      </c>
      <c r="Q29565" t="s">
        <v>167892</v>
      </c>
    </row>
    <row r="29566" spans="1:17" x14ac:dyDescent="0.3">
      <c r="A29566" t="s">
        <v>60722</v>
      </c>
      <c r="B29566" t="s">
        <v>60369</v>
      </c>
      <c r="F29566" t="s">
        <v>60370</v>
      </c>
      <c r="J29566" t="s">
        <v>27463</v>
      </c>
      <c r="K29566" s="1">
        <v>42997</v>
      </c>
      <c r="L29566" t="s">
        <v>14</v>
      </c>
      <c r="M29566" t="s">
        <v>368</v>
      </c>
      <c r="N29566">
        <v>1406</v>
      </c>
      <c r="O29566">
        <v>4</v>
      </c>
      <c r="P29566" t="s">
        <v>166119</v>
      </c>
      <c r="Q29566" t="s">
        <v>169306</v>
      </c>
    </row>
    <row r="29567" spans="1:17" x14ac:dyDescent="0.3">
      <c r="A29567" t="s">
        <v>60723</v>
      </c>
      <c r="B29567" t="s">
        <v>60724</v>
      </c>
      <c r="F29567" t="s">
        <v>60725</v>
      </c>
      <c r="J29567" t="s">
        <v>10690</v>
      </c>
      <c r="K29567" s="1">
        <v>41251</v>
      </c>
      <c r="L29567" t="s">
        <v>14</v>
      </c>
      <c r="M29567" t="s">
        <v>139</v>
      </c>
      <c r="N29567">
        <v>668</v>
      </c>
      <c r="P29567" t="s">
        <v>168107</v>
      </c>
      <c r="Q29567" t="s">
        <v>165915</v>
      </c>
    </row>
    <row r="29568" spans="1:17" x14ac:dyDescent="0.3">
      <c r="A29568" t="s">
        <v>60726</v>
      </c>
      <c r="B29568" t="s">
        <v>21746</v>
      </c>
      <c r="F29568" t="s">
        <v>19795</v>
      </c>
      <c r="J29568" t="s">
        <v>9052</v>
      </c>
      <c r="K29568" s="1">
        <v>40806</v>
      </c>
      <c r="L29568" t="s">
        <v>14</v>
      </c>
      <c r="M29568" t="s">
        <v>139</v>
      </c>
      <c r="N29568">
        <v>1055</v>
      </c>
      <c r="P29568" t="s">
        <v>164609</v>
      </c>
      <c r="Q29568" t="s">
        <v>163798</v>
      </c>
    </row>
    <row r="29569" spans="1:17" x14ac:dyDescent="0.3">
      <c r="A29569" t="s">
        <v>60727</v>
      </c>
      <c r="B29569" t="s">
        <v>60728</v>
      </c>
      <c r="F29569" t="s">
        <v>5502</v>
      </c>
      <c r="J29569" t="s">
        <v>721</v>
      </c>
      <c r="K29569" s="1">
        <v>44593</v>
      </c>
      <c r="L29569" t="s">
        <v>14</v>
      </c>
      <c r="M29569" t="s">
        <v>139</v>
      </c>
      <c r="N29569">
        <v>586</v>
      </c>
      <c r="P29569" t="s">
        <v>163131</v>
      </c>
      <c r="Q29569" t="s">
        <v>163257</v>
      </c>
    </row>
    <row r="29570" spans="1:17" x14ac:dyDescent="0.3">
      <c r="A29570" t="s">
        <v>60729</v>
      </c>
      <c r="B29570" t="s">
        <v>60730</v>
      </c>
      <c r="C29570" t="s">
        <v>60731</v>
      </c>
      <c r="F29570" t="s">
        <v>69613</v>
      </c>
      <c r="G29570" t="s">
        <v>60731</v>
      </c>
      <c r="J29570" t="s">
        <v>3019</v>
      </c>
      <c r="K29570" s="1">
        <v>44439</v>
      </c>
      <c r="L29570" t="s">
        <v>14</v>
      </c>
      <c r="M29570" t="s">
        <v>206</v>
      </c>
      <c r="N29570">
        <v>586</v>
      </c>
      <c r="O29570">
        <v>5</v>
      </c>
      <c r="P29570" t="s">
        <v>163704</v>
      </c>
      <c r="Q29570" t="s">
        <v>164090</v>
      </c>
    </row>
    <row r="29571" spans="1:17" x14ac:dyDescent="0.3">
      <c r="A29571" t="s">
        <v>60732</v>
      </c>
      <c r="B29571" t="s">
        <v>57672</v>
      </c>
      <c r="F29571" t="s">
        <v>57673</v>
      </c>
      <c r="J29571" t="s">
        <v>2602</v>
      </c>
      <c r="K29571" s="1">
        <v>42710</v>
      </c>
      <c r="L29571" t="s">
        <v>14</v>
      </c>
      <c r="M29571" t="s">
        <v>1044</v>
      </c>
      <c r="N29571">
        <v>754</v>
      </c>
      <c r="O29571">
        <v>4</v>
      </c>
      <c r="P29571" t="s">
        <v>164830</v>
      </c>
      <c r="Q29571" t="s">
        <v>163940</v>
      </c>
    </row>
    <row r="29572" spans="1:17" x14ac:dyDescent="0.3">
      <c r="A29572" t="s">
        <v>60733</v>
      </c>
      <c r="B29572" t="s">
        <v>60734</v>
      </c>
      <c r="F29572" t="s">
        <v>27222</v>
      </c>
      <c r="J29572" t="s">
        <v>2611</v>
      </c>
      <c r="K29572" s="1">
        <v>44215</v>
      </c>
      <c r="L29572" t="s">
        <v>14</v>
      </c>
      <c r="M29572" t="s">
        <v>312</v>
      </c>
      <c r="N29572">
        <v>469</v>
      </c>
      <c r="O29572">
        <v>5</v>
      </c>
      <c r="P29572" t="s">
        <v>163266</v>
      </c>
      <c r="Q29572" t="s">
        <v>163945</v>
      </c>
    </row>
    <row r="29573" spans="1:17" x14ac:dyDescent="0.3">
      <c r="A29573" t="s">
        <v>60735</v>
      </c>
      <c r="B29573" t="s">
        <v>60736</v>
      </c>
      <c r="F29573" t="s">
        <v>56400</v>
      </c>
      <c r="J29573" t="s">
        <v>357</v>
      </c>
      <c r="K29573" s="1">
        <v>44397</v>
      </c>
      <c r="L29573" t="s">
        <v>14</v>
      </c>
      <c r="M29573" t="s">
        <v>139</v>
      </c>
      <c r="N29573">
        <v>469</v>
      </c>
      <c r="P29573" t="s">
        <v>163384</v>
      </c>
      <c r="Q29573" t="s">
        <v>163109</v>
      </c>
    </row>
    <row r="29574" spans="1:17" x14ac:dyDescent="0.3">
      <c r="A29574" t="s">
        <v>60737</v>
      </c>
      <c r="B29574" t="s">
        <v>60738</v>
      </c>
      <c r="F29574" t="s">
        <v>60739</v>
      </c>
      <c r="J29574" t="s">
        <v>1490</v>
      </c>
      <c r="K29574" s="1">
        <v>44511</v>
      </c>
      <c r="L29574" t="s">
        <v>14</v>
      </c>
      <c r="M29574" t="s">
        <v>113</v>
      </c>
      <c r="N29574">
        <v>759</v>
      </c>
      <c r="O29574">
        <v>5</v>
      </c>
      <c r="P29574" t="s">
        <v>164348</v>
      </c>
      <c r="Q29574" t="s">
        <v>163546</v>
      </c>
    </row>
    <row r="29575" spans="1:17" x14ac:dyDescent="0.3">
      <c r="A29575" t="s">
        <v>60740</v>
      </c>
      <c r="B29575" t="s">
        <v>60741</v>
      </c>
      <c r="F29575" t="s">
        <v>20902</v>
      </c>
      <c r="J29575" t="s">
        <v>639</v>
      </c>
      <c r="K29575" s="1">
        <v>44567</v>
      </c>
      <c r="L29575" t="s">
        <v>14</v>
      </c>
      <c r="M29575" t="s">
        <v>139</v>
      </c>
      <c r="N29575">
        <v>569</v>
      </c>
      <c r="P29575" t="s">
        <v>163453</v>
      </c>
      <c r="Q29575" t="s">
        <v>163226</v>
      </c>
    </row>
    <row r="29576" spans="1:17" x14ac:dyDescent="0.3">
      <c r="A29576" t="s">
        <v>60742</v>
      </c>
      <c r="B29576" t="s">
        <v>60743</v>
      </c>
      <c r="F29576" t="s">
        <v>10641</v>
      </c>
      <c r="J29576" t="s">
        <v>7321</v>
      </c>
      <c r="K29576" s="1">
        <v>44572</v>
      </c>
      <c r="L29576" t="s">
        <v>14</v>
      </c>
      <c r="M29576" t="s">
        <v>139</v>
      </c>
      <c r="N29576">
        <v>586</v>
      </c>
      <c r="P29576" t="s">
        <v>163502</v>
      </c>
      <c r="Q29576" t="s">
        <v>165130</v>
      </c>
    </row>
    <row r="29577" spans="1:17" x14ac:dyDescent="0.3">
      <c r="A29577" t="s">
        <v>60744</v>
      </c>
      <c r="B29577" t="s">
        <v>60745</v>
      </c>
      <c r="F29577" t="s">
        <v>12524</v>
      </c>
      <c r="J29577" t="s">
        <v>9553</v>
      </c>
      <c r="K29577" s="1">
        <v>44404</v>
      </c>
      <c r="L29577" t="s">
        <v>14</v>
      </c>
      <c r="M29577" t="s">
        <v>312</v>
      </c>
      <c r="N29577">
        <v>134</v>
      </c>
      <c r="O29577">
        <v>5</v>
      </c>
      <c r="P29577" t="s">
        <v>164514</v>
      </c>
      <c r="Q29577" t="s">
        <v>165651</v>
      </c>
    </row>
    <row r="29578" spans="1:17" x14ac:dyDescent="0.3">
      <c r="A29578" t="s">
        <v>60746</v>
      </c>
      <c r="B29578" t="s">
        <v>60747</v>
      </c>
      <c r="F29578" t="s">
        <v>57345</v>
      </c>
      <c r="J29578" t="s">
        <v>1970</v>
      </c>
      <c r="K29578" s="1">
        <v>44397</v>
      </c>
      <c r="L29578" t="s">
        <v>14</v>
      </c>
      <c r="M29578" t="s">
        <v>139</v>
      </c>
      <c r="N29578">
        <v>586</v>
      </c>
      <c r="P29578" t="s">
        <v>163384</v>
      </c>
      <c r="Q29578" t="s">
        <v>163706</v>
      </c>
    </row>
    <row r="29579" spans="1:17" x14ac:dyDescent="0.3">
      <c r="A29579" t="s">
        <v>60748</v>
      </c>
      <c r="B29579" t="s">
        <v>19254</v>
      </c>
      <c r="F29579" t="s">
        <v>19286</v>
      </c>
      <c r="J29579" t="s">
        <v>2065</v>
      </c>
      <c r="K29579" s="1">
        <v>42220</v>
      </c>
      <c r="L29579" t="s">
        <v>14</v>
      </c>
      <c r="M29579" t="s">
        <v>312</v>
      </c>
      <c r="N29579">
        <v>501</v>
      </c>
      <c r="O29579">
        <v>5</v>
      </c>
      <c r="P29579" t="s">
        <v>169099</v>
      </c>
      <c r="Q29579" t="s">
        <v>163725</v>
      </c>
    </row>
    <row r="29580" spans="1:17" x14ac:dyDescent="0.3">
      <c r="A29580" t="s">
        <v>60749</v>
      </c>
      <c r="B29580" t="s">
        <v>60750</v>
      </c>
      <c r="F29580" t="s">
        <v>60751</v>
      </c>
      <c r="J29580" t="s">
        <v>81</v>
      </c>
      <c r="K29580" s="1">
        <v>43959</v>
      </c>
      <c r="L29580" t="s">
        <v>14</v>
      </c>
      <c r="M29580" t="s">
        <v>5290</v>
      </c>
      <c r="N29580">
        <v>836</v>
      </c>
      <c r="O29580">
        <v>2</v>
      </c>
      <c r="P29580" t="s">
        <v>168485</v>
      </c>
      <c r="Q29580" t="s">
        <v>162959</v>
      </c>
    </row>
    <row r="29581" spans="1:17" x14ac:dyDescent="0.3">
      <c r="A29581" t="s">
        <v>60752</v>
      </c>
      <c r="B29581" t="s">
        <v>60753</v>
      </c>
      <c r="F29581" t="s">
        <v>21706</v>
      </c>
      <c r="J29581" t="s">
        <v>6504</v>
      </c>
      <c r="K29581" s="1">
        <v>44579</v>
      </c>
      <c r="L29581" t="s">
        <v>14</v>
      </c>
      <c r="M29581" t="s">
        <v>139</v>
      </c>
      <c r="N29581">
        <v>586</v>
      </c>
      <c r="P29581" t="s">
        <v>163556</v>
      </c>
      <c r="Q29581" t="s">
        <v>164949</v>
      </c>
    </row>
    <row r="29582" spans="1:17" x14ac:dyDescent="0.3">
      <c r="A29582" t="s">
        <v>60754</v>
      </c>
      <c r="B29582" t="s">
        <v>60755</v>
      </c>
      <c r="F29582" t="s">
        <v>56449</v>
      </c>
      <c r="J29582" t="s">
        <v>2904</v>
      </c>
      <c r="K29582" s="1">
        <v>44432</v>
      </c>
      <c r="L29582" t="s">
        <v>14</v>
      </c>
      <c r="M29582" t="s">
        <v>139</v>
      </c>
      <c r="N29582">
        <v>586</v>
      </c>
      <c r="P29582" t="s">
        <v>163346</v>
      </c>
      <c r="Q29582" t="s">
        <v>164048</v>
      </c>
    </row>
    <row r="29583" spans="1:17" x14ac:dyDescent="0.3">
      <c r="A29583" t="s">
        <v>60756</v>
      </c>
      <c r="B29583" t="s">
        <v>60757</v>
      </c>
      <c r="F29583" t="s">
        <v>60758</v>
      </c>
      <c r="J29583" t="s">
        <v>11635</v>
      </c>
      <c r="K29583" s="1">
        <v>42360</v>
      </c>
      <c r="L29583" t="s">
        <v>14</v>
      </c>
      <c r="M29583" t="s">
        <v>761</v>
      </c>
      <c r="N29583">
        <v>668</v>
      </c>
      <c r="O29583">
        <v>4</v>
      </c>
      <c r="P29583" t="s">
        <v>169651</v>
      </c>
      <c r="Q29583" t="s">
        <v>166111</v>
      </c>
    </row>
    <row r="29584" spans="1:17" x14ac:dyDescent="0.3">
      <c r="A29584" t="s">
        <v>60759</v>
      </c>
      <c r="B29584" t="s">
        <v>60760</v>
      </c>
      <c r="F29584" t="s">
        <v>12111</v>
      </c>
      <c r="J29584" t="s">
        <v>35576</v>
      </c>
      <c r="K29584" s="1">
        <v>43235</v>
      </c>
      <c r="L29584" t="s">
        <v>14</v>
      </c>
      <c r="M29584" t="s">
        <v>340</v>
      </c>
      <c r="N29584">
        <v>1172</v>
      </c>
      <c r="O29584">
        <v>4</v>
      </c>
      <c r="P29584" t="s">
        <v>166422</v>
      </c>
      <c r="Q29584" t="s">
        <v>166506</v>
      </c>
    </row>
    <row r="29585" spans="1:17" x14ac:dyDescent="0.3">
      <c r="A29585" t="s">
        <v>60761</v>
      </c>
      <c r="B29585" t="s">
        <v>60289</v>
      </c>
      <c r="F29585" t="s">
        <v>21768</v>
      </c>
      <c r="J29585" t="s">
        <v>5317</v>
      </c>
      <c r="K29585" s="1">
        <v>44356</v>
      </c>
      <c r="L29585" t="s">
        <v>266</v>
      </c>
      <c r="M29585" t="s">
        <v>139</v>
      </c>
      <c r="N29585">
        <v>568</v>
      </c>
      <c r="P29585" t="s">
        <v>165942</v>
      </c>
      <c r="Q29585" t="s">
        <v>164534</v>
      </c>
    </row>
    <row r="29586" spans="1:17" x14ac:dyDescent="0.3">
      <c r="A29586" t="s">
        <v>60762</v>
      </c>
      <c r="B29586" t="s">
        <v>56451</v>
      </c>
      <c r="F29586" t="s">
        <v>56452</v>
      </c>
      <c r="J29586" t="s">
        <v>1954</v>
      </c>
      <c r="K29586" s="1">
        <v>39199</v>
      </c>
      <c r="L29586" t="s">
        <v>14</v>
      </c>
      <c r="M29586" t="s">
        <v>48125</v>
      </c>
      <c r="N29586">
        <v>266</v>
      </c>
      <c r="O29586">
        <v>4</v>
      </c>
      <c r="P29586" t="s">
        <v>171581</v>
      </c>
      <c r="Q29586" t="s">
        <v>163696</v>
      </c>
    </row>
    <row r="29587" spans="1:17" x14ac:dyDescent="0.3">
      <c r="A29587" t="s">
        <v>60763</v>
      </c>
      <c r="B29587" t="s">
        <v>60764</v>
      </c>
      <c r="F29587" t="s">
        <v>8669</v>
      </c>
      <c r="J29587" t="s">
        <v>1536</v>
      </c>
      <c r="K29587" s="1">
        <v>41263</v>
      </c>
      <c r="L29587" t="s">
        <v>14</v>
      </c>
      <c r="M29587" t="s">
        <v>239</v>
      </c>
      <c r="N29587">
        <v>417</v>
      </c>
      <c r="O29587">
        <v>5</v>
      </c>
      <c r="P29587" t="s">
        <v>166818</v>
      </c>
      <c r="Q29587" t="s">
        <v>163563</v>
      </c>
    </row>
    <row r="29588" spans="1:17" x14ac:dyDescent="0.3">
      <c r="A29588" t="s">
        <v>60765</v>
      </c>
      <c r="B29588" t="s">
        <v>60766</v>
      </c>
      <c r="F29588" t="s">
        <v>60767</v>
      </c>
      <c r="J29588" t="s">
        <v>2611</v>
      </c>
      <c r="K29588" s="1">
        <v>44453</v>
      </c>
      <c r="L29588" t="s">
        <v>14</v>
      </c>
      <c r="M29588" t="s">
        <v>470</v>
      </c>
      <c r="N29588">
        <v>879</v>
      </c>
      <c r="O29588">
        <v>4</v>
      </c>
      <c r="P29588" t="s">
        <v>164401</v>
      </c>
      <c r="Q29588" t="s">
        <v>163945</v>
      </c>
    </row>
    <row r="29589" spans="1:17" x14ac:dyDescent="0.3">
      <c r="A29589" t="s">
        <v>56023</v>
      </c>
      <c r="B29589" t="s">
        <v>56024</v>
      </c>
      <c r="F29589" t="s">
        <v>60768</v>
      </c>
      <c r="J29589" t="s">
        <v>12076</v>
      </c>
      <c r="K29589" s="1">
        <v>44194</v>
      </c>
      <c r="L29589" t="s">
        <v>14</v>
      </c>
      <c r="M29589" t="s">
        <v>139</v>
      </c>
      <c r="N29589">
        <v>668</v>
      </c>
      <c r="P29589" t="s">
        <v>164242</v>
      </c>
      <c r="Q29589" t="s">
        <v>166199</v>
      </c>
    </row>
    <row r="29590" spans="1:17" x14ac:dyDescent="0.3">
      <c r="A29590" t="s">
        <v>60769</v>
      </c>
      <c r="B29590" t="s">
        <v>60770</v>
      </c>
      <c r="F29590" t="s">
        <v>37840</v>
      </c>
      <c r="J29590" t="s">
        <v>1698</v>
      </c>
      <c r="K29590" s="1">
        <v>44587</v>
      </c>
      <c r="L29590" t="s">
        <v>14</v>
      </c>
      <c r="M29590" t="s">
        <v>139</v>
      </c>
      <c r="N29590">
        <v>879</v>
      </c>
      <c r="P29590" t="s">
        <v>170958</v>
      </c>
      <c r="Q29590" t="s">
        <v>163615</v>
      </c>
    </row>
    <row r="29591" spans="1:17" x14ac:dyDescent="0.3">
      <c r="A29591" t="s">
        <v>60771</v>
      </c>
      <c r="B29591" t="s">
        <v>38690</v>
      </c>
      <c r="F29591" t="s">
        <v>20700</v>
      </c>
      <c r="J29591" t="s">
        <v>2518</v>
      </c>
      <c r="K29591" s="1">
        <v>42479</v>
      </c>
      <c r="L29591" t="s">
        <v>14</v>
      </c>
      <c r="M29591" t="s">
        <v>312</v>
      </c>
      <c r="N29591">
        <v>468</v>
      </c>
      <c r="O29591">
        <v>5</v>
      </c>
      <c r="P29591" t="s">
        <v>166384</v>
      </c>
      <c r="Q29591" t="s">
        <v>163892</v>
      </c>
    </row>
    <row r="29592" spans="1:17" x14ac:dyDescent="0.3">
      <c r="A29592" t="s">
        <v>60772</v>
      </c>
      <c r="B29592" t="s">
        <v>60773</v>
      </c>
      <c r="C29592" t="s">
        <v>60774</v>
      </c>
      <c r="F29592" t="s">
        <v>19634</v>
      </c>
      <c r="J29592" t="s">
        <v>5231</v>
      </c>
      <c r="K29592" s="1">
        <v>44391</v>
      </c>
      <c r="L29592" t="s">
        <v>14</v>
      </c>
      <c r="M29592" t="s">
        <v>139</v>
      </c>
      <c r="N29592">
        <v>586</v>
      </c>
      <c r="P29592" t="s">
        <v>163987</v>
      </c>
      <c r="Q29592" t="s">
        <v>164515</v>
      </c>
    </row>
    <row r="29593" spans="1:17" x14ac:dyDescent="0.3">
      <c r="A29593" t="s">
        <v>60775</v>
      </c>
      <c r="B29593" t="s">
        <v>26657</v>
      </c>
      <c r="F29593" t="s">
        <v>60776</v>
      </c>
      <c r="J29593" t="s">
        <v>1929</v>
      </c>
      <c r="K29593" s="1">
        <v>44446</v>
      </c>
      <c r="L29593" t="s">
        <v>266</v>
      </c>
      <c r="M29593" t="s">
        <v>139</v>
      </c>
      <c r="N29593">
        <v>535</v>
      </c>
      <c r="P29593" t="s">
        <v>168284</v>
      </c>
      <c r="Q29593" t="s">
        <v>163690</v>
      </c>
    </row>
    <row r="29594" spans="1:17" x14ac:dyDescent="0.3">
      <c r="A29594" t="s">
        <v>60777</v>
      </c>
      <c r="B29594" t="s">
        <v>19254</v>
      </c>
      <c r="F29594" t="s">
        <v>7479</v>
      </c>
      <c r="J29594" t="s">
        <v>1318</v>
      </c>
      <c r="K29594" s="1">
        <v>42220</v>
      </c>
      <c r="L29594" t="s">
        <v>14</v>
      </c>
      <c r="M29594" t="s">
        <v>2313</v>
      </c>
      <c r="N29594">
        <v>233</v>
      </c>
      <c r="O29594">
        <v>4</v>
      </c>
      <c r="P29594" t="s">
        <v>169099</v>
      </c>
      <c r="Q29594" t="s">
        <v>163490</v>
      </c>
    </row>
    <row r="29595" spans="1:17" x14ac:dyDescent="0.3">
      <c r="A29595" t="s">
        <v>60778</v>
      </c>
      <c r="B29595" t="s">
        <v>60779</v>
      </c>
      <c r="F29595" t="s">
        <v>27342</v>
      </c>
      <c r="J29595" t="s">
        <v>891</v>
      </c>
      <c r="K29595" s="1">
        <v>44039</v>
      </c>
      <c r="L29595" t="s">
        <v>14</v>
      </c>
      <c r="M29595" t="s">
        <v>139</v>
      </c>
      <c r="N29595">
        <v>643</v>
      </c>
      <c r="P29595" t="s">
        <v>166966</v>
      </c>
      <c r="Q29595" t="s">
        <v>163314</v>
      </c>
    </row>
    <row r="29596" spans="1:17" x14ac:dyDescent="0.3">
      <c r="A29596" t="s">
        <v>60780</v>
      </c>
      <c r="B29596" t="s">
        <v>60781</v>
      </c>
      <c r="F29596" t="s">
        <v>19646</v>
      </c>
      <c r="J29596" t="s">
        <v>7426</v>
      </c>
      <c r="K29596" s="1">
        <v>44560</v>
      </c>
      <c r="L29596" t="s">
        <v>14</v>
      </c>
      <c r="M29596" t="s">
        <v>368</v>
      </c>
      <c r="N29596">
        <v>615</v>
      </c>
      <c r="O29596">
        <v>4</v>
      </c>
      <c r="P29596" t="s">
        <v>165680</v>
      </c>
      <c r="Q29596" t="s">
        <v>165168</v>
      </c>
    </row>
    <row r="29597" spans="1:17" x14ac:dyDescent="0.3">
      <c r="A29597" t="s">
        <v>60782</v>
      </c>
      <c r="B29597" t="s">
        <v>60783</v>
      </c>
      <c r="F29597" t="s">
        <v>60784</v>
      </c>
      <c r="J29597" t="s">
        <v>19561</v>
      </c>
      <c r="K29597" s="1">
        <v>43501</v>
      </c>
      <c r="L29597" t="s">
        <v>14</v>
      </c>
      <c r="M29597" t="s">
        <v>742</v>
      </c>
      <c r="N29597">
        <v>1005</v>
      </c>
      <c r="O29597">
        <v>4</v>
      </c>
      <c r="P29597" t="s">
        <v>164721</v>
      </c>
      <c r="Q29597" t="s">
        <v>167181</v>
      </c>
    </row>
    <row r="29598" spans="1:17" x14ac:dyDescent="0.3">
      <c r="A29598" t="s">
        <v>60785</v>
      </c>
      <c r="B29598" t="s">
        <v>60786</v>
      </c>
      <c r="F29598" t="s">
        <v>60787</v>
      </c>
      <c r="J29598" t="s">
        <v>36201</v>
      </c>
      <c r="K29598" s="1">
        <v>42383</v>
      </c>
      <c r="L29598" t="s">
        <v>14</v>
      </c>
      <c r="M29598" t="s">
        <v>206</v>
      </c>
      <c r="N29598">
        <v>323</v>
      </c>
      <c r="O29598">
        <v>5</v>
      </c>
      <c r="P29598" t="s">
        <v>173657</v>
      </c>
      <c r="Q29598" t="s">
        <v>163522</v>
      </c>
    </row>
    <row r="29599" spans="1:17" x14ac:dyDescent="0.3">
      <c r="A29599" t="s">
        <v>60788</v>
      </c>
      <c r="B29599" t="s">
        <v>60789</v>
      </c>
      <c r="F29599" t="s">
        <v>19286</v>
      </c>
      <c r="J29599" t="s">
        <v>1171</v>
      </c>
      <c r="K29599" s="1">
        <v>44376</v>
      </c>
      <c r="L29599" t="s">
        <v>14</v>
      </c>
      <c r="M29599" t="s">
        <v>139</v>
      </c>
      <c r="N29599">
        <v>586</v>
      </c>
      <c r="P29599" t="s">
        <v>164092</v>
      </c>
      <c r="Q29599" t="s">
        <v>163436</v>
      </c>
    </row>
    <row r="29600" spans="1:17" x14ac:dyDescent="0.3">
      <c r="A29600" t="s">
        <v>46157</v>
      </c>
      <c r="B29600" t="s">
        <v>46045</v>
      </c>
      <c r="F29600" t="s">
        <v>19468</v>
      </c>
      <c r="J29600" t="s">
        <v>1063</v>
      </c>
      <c r="K29600" s="1">
        <v>44306</v>
      </c>
      <c r="L29600" t="s">
        <v>14</v>
      </c>
      <c r="M29600" t="s">
        <v>200</v>
      </c>
      <c r="N29600">
        <v>586</v>
      </c>
      <c r="O29600">
        <v>4</v>
      </c>
      <c r="P29600" t="s">
        <v>165982</v>
      </c>
      <c r="Q29600" t="s">
        <v>163378</v>
      </c>
    </row>
    <row r="29601" spans="1:17" x14ac:dyDescent="0.3">
      <c r="A29601" t="s">
        <v>60790</v>
      </c>
      <c r="B29601" t="s">
        <v>45882</v>
      </c>
      <c r="C29601" t="s">
        <v>60791</v>
      </c>
      <c r="F29601" t="s">
        <v>19652</v>
      </c>
      <c r="J29601" t="s">
        <v>11019</v>
      </c>
      <c r="K29601" s="1">
        <v>44305</v>
      </c>
      <c r="L29601" t="s">
        <v>266</v>
      </c>
      <c r="M29601" t="s">
        <v>139</v>
      </c>
      <c r="N29601">
        <v>635</v>
      </c>
      <c r="P29601" t="s">
        <v>167242</v>
      </c>
      <c r="Q29601" t="s">
        <v>166014</v>
      </c>
    </row>
    <row r="29602" spans="1:17" x14ac:dyDescent="0.3">
      <c r="A29602" t="s">
        <v>60792</v>
      </c>
      <c r="B29602" t="s">
        <v>60793</v>
      </c>
      <c r="F29602" t="s">
        <v>19678</v>
      </c>
      <c r="J29602" t="s">
        <v>625</v>
      </c>
      <c r="K29602" s="1">
        <v>43095</v>
      </c>
      <c r="L29602" t="s">
        <v>14</v>
      </c>
      <c r="M29602" t="s">
        <v>60</v>
      </c>
      <c r="N29602">
        <v>820</v>
      </c>
      <c r="O29602">
        <v>5</v>
      </c>
      <c r="P29602" t="s">
        <v>166508</v>
      </c>
      <c r="Q29602" t="s">
        <v>163002</v>
      </c>
    </row>
    <row r="29603" spans="1:17" x14ac:dyDescent="0.3">
      <c r="A29603" t="s">
        <v>60794</v>
      </c>
      <c r="B29603" t="s">
        <v>60795</v>
      </c>
      <c r="F29603" t="s">
        <v>60796</v>
      </c>
      <c r="J29603" t="s">
        <v>16454</v>
      </c>
      <c r="K29603" s="1">
        <v>44423</v>
      </c>
      <c r="L29603" t="s">
        <v>14</v>
      </c>
      <c r="M29603" t="s">
        <v>206</v>
      </c>
      <c r="N29603">
        <v>759</v>
      </c>
      <c r="O29603">
        <v>5</v>
      </c>
      <c r="P29603" t="s">
        <v>171303</v>
      </c>
      <c r="Q29603" t="s">
        <v>167316</v>
      </c>
    </row>
    <row r="29604" spans="1:17" x14ac:dyDescent="0.3">
      <c r="A29604" t="s">
        <v>60797</v>
      </c>
      <c r="B29604" t="s">
        <v>60798</v>
      </c>
      <c r="F29604" t="s">
        <v>60799</v>
      </c>
      <c r="J29604" t="s">
        <v>667</v>
      </c>
      <c r="K29604" s="1">
        <v>43895</v>
      </c>
      <c r="L29604" t="s">
        <v>14</v>
      </c>
      <c r="M29604" t="s">
        <v>139</v>
      </c>
      <c r="N29604">
        <v>888</v>
      </c>
      <c r="P29604" t="s">
        <v>164206</v>
      </c>
      <c r="Q29604" t="s">
        <v>163237</v>
      </c>
    </row>
    <row r="29605" spans="1:17" x14ac:dyDescent="0.3">
      <c r="A29605" t="s">
        <v>60800</v>
      </c>
      <c r="B29605" t="s">
        <v>60801</v>
      </c>
      <c r="F29605" t="s">
        <v>60802</v>
      </c>
      <c r="J29605" t="s">
        <v>16669</v>
      </c>
      <c r="K29605" s="1">
        <v>44061</v>
      </c>
      <c r="L29605" t="s">
        <v>14</v>
      </c>
      <c r="M29605" t="s">
        <v>470</v>
      </c>
      <c r="N29605">
        <v>1005</v>
      </c>
      <c r="O29605">
        <v>4</v>
      </c>
      <c r="P29605" t="s">
        <v>166145</v>
      </c>
      <c r="Q29605" t="s">
        <v>167370</v>
      </c>
    </row>
    <row r="29606" spans="1:17" x14ac:dyDescent="0.3">
      <c r="A29606" t="s">
        <v>60803</v>
      </c>
      <c r="B29606" t="s">
        <v>60804</v>
      </c>
      <c r="F29606" t="s">
        <v>60604</v>
      </c>
      <c r="J29606" t="s">
        <v>754</v>
      </c>
      <c r="K29606" s="1">
        <v>43397</v>
      </c>
      <c r="L29606" t="s">
        <v>14</v>
      </c>
      <c r="M29606" t="s">
        <v>139</v>
      </c>
      <c r="N29606">
        <v>1003</v>
      </c>
      <c r="P29606" t="s">
        <v>167816</v>
      </c>
      <c r="Q29606" t="s">
        <v>163017</v>
      </c>
    </row>
    <row r="29607" spans="1:17" x14ac:dyDescent="0.3">
      <c r="A29607" t="s">
        <v>60805</v>
      </c>
      <c r="B29607" t="s">
        <v>60806</v>
      </c>
      <c r="C29607" t="s">
        <v>60807</v>
      </c>
      <c r="F29607" t="s">
        <v>7858</v>
      </c>
      <c r="J29607" t="s">
        <v>1819</v>
      </c>
      <c r="K29607" s="1">
        <v>44579</v>
      </c>
      <c r="L29607" t="s">
        <v>14</v>
      </c>
      <c r="M29607" t="s">
        <v>139</v>
      </c>
      <c r="N29607">
        <v>703</v>
      </c>
      <c r="P29607" t="s">
        <v>163556</v>
      </c>
      <c r="Q29607" t="s">
        <v>163651</v>
      </c>
    </row>
    <row r="29608" spans="1:17" x14ac:dyDescent="0.3">
      <c r="A29608" t="s">
        <v>60808</v>
      </c>
      <c r="B29608" t="s">
        <v>58506</v>
      </c>
      <c r="F29608" t="s">
        <v>58507</v>
      </c>
      <c r="J29608" t="s">
        <v>639</v>
      </c>
      <c r="K29608" s="1">
        <v>38008</v>
      </c>
      <c r="L29608" t="s">
        <v>14</v>
      </c>
      <c r="M29608" t="s">
        <v>206</v>
      </c>
      <c r="N29608">
        <v>33</v>
      </c>
      <c r="O29608">
        <v>5</v>
      </c>
      <c r="P29608" t="s">
        <v>173372</v>
      </c>
      <c r="Q29608" t="s">
        <v>163226</v>
      </c>
    </row>
    <row r="29609" spans="1:17" x14ac:dyDescent="0.3">
      <c r="A29609" t="s">
        <v>60809</v>
      </c>
      <c r="B29609" t="s">
        <v>60810</v>
      </c>
      <c r="F29609" t="s">
        <v>173658</v>
      </c>
      <c r="G29609" t="s">
        <v>163094</v>
      </c>
      <c r="J29609" t="s">
        <v>431</v>
      </c>
      <c r="K29609" s="1">
        <v>44455</v>
      </c>
      <c r="L29609" t="s">
        <v>14</v>
      </c>
      <c r="M29609" t="s">
        <v>2411</v>
      </c>
      <c r="N29609">
        <v>233</v>
      </c>
      <c r="O29609">
        <v>3</v>
      </c>
      <c r="P29609" t="s">
        <v>163124</v>
      </c>
      <c r="Q29609" t="s">
        <v>162932</v>
      </c>
    </row>
    <row r="29610" spans="1:17" x14ac:dyDescent="0.3">
      <c r="A29610" t="s">
        <v>60811</v>
      </c>
      <c r="B29610" t="s">
        <v>60812</v>
      </c>
      <c r="C29610" t="s">
        <v>60813</v>
      </c>
      <c r="D29610" t="s">
        <v>60814</v>
      </c>
      <c r="E29610" t="s">
        <v>278</v>
      </c>
      <c r="F29610" t="s">
        <v>2342</v>
      </c>
      <c r="J29610" t="s">
        <v>28418</v>
      </c>
      <c r="K29610" s="1">
        <v>44497</v>
      </c>
      <c r="L29610" t="s">
        <v>14</v>
      </c>
      <c r="M29610" t="s">
        <v>139</v>
      </c>
      <c r="N29610">
        <v>585</v>
      </c>
      <c r="P29610" t="s">
        <v>163191</v>
      </c>
      <c r="Q29610" t="s">
        <v>163656</v>
      </c>
    </row>
    <row r="29611" spans="1:17" x14ac:dyDescent="0.3">
      <c r="A29611" t="s">
        <v>60815</v>
      </c>
      <c r="B29611" t="s">
        <v>60816</v>
      </c>
      <c r="C29611" t="s">
        <v>60817</v>
      </c>
      <c r="D29611" t="s">
        <v>60818</v>
      </c>
      <c r="F29611" t="s">
        <v>19315</v>
      </c>
      <c r="J29611" t="s">
        <v>541</v>
      </c>
      <c r="K29611" s="1">
        <v>43816</v>
      </c>
      <c r="L29611" t="s">
        <v>14</v>
      </c>
      <c r="M29611" t="s">
        <v>9541</v>
      </c>
      <c r="N29611">
        <v>668</v>
      </c>
      <c r="O29611">
        <v>4</v>
      </c>
      <c r="P29611" t="s">
        <v>165047</v>
      </c>
      <c r="Q29611" t="s">
        <v>163194</v>
      </c>
    </row>
    <row r="29612" spans="1:17" x14ac:dyDescent="0.3">
      <c r="A29612" t="s">
        <v>60819</v>
      </c>
      <c r="B29612" t="s">
        <v>60820</v>
      </c>
      <c r="F29612" t="s">
        <v>60821</v>
      </c>
      <c r="J29612" t="s">
        <v>916</v>
      </c>
      <c r="K29612" s="1">
        <v>44486</v>
      </c>
      <c r="L29612" t="s">
        <v>14</v>
      </c>
      <c r="M29612" t="s">
        <v>368</v>
      </c>
      <c r="N29612">
        <v>152</v>
      </c>
      <c r="O29612">
        <v>4</v>
      </c>
      <c r="P29612" t="s">
        <v>168685</v>
      </c>
      <c r="Q29612" t="s">
        <v>162932</v>
      </c>
    </row>
    <row r="29613" spans="1:17" x14ac:dyDescent="0.3">
      <c r="A29613" t="s">
        <v>60822</v>
      </c>
      <c r="B29613" t="s">
        <v>60823</v>
      </c>
      <c r="F29613" t="s">
        <v>18869</v>
      </c>
      <c r="J29613" t="s">
        <v>3023</v>
      </c>
      <c r="K29613" s="1">
        <v>44236</v>
      </c>
      <c r="L29613" t="s">
        <v>14</v>
      </c>
      <c r="M29613" t="s">
        <v>1108</v>
      </c>
      <c r="N29613">
        <v>879</v>
      </c>
      <c r="O29613">
        <v>4</v>
      </c>
      <c r="P29613" t="s">
        <v>164293</v>
      </c>
      <c r="Q29613" t="s">
        <v>164091</v>
      </c>
    </row>
    <row r="29614" spans="1:17" x14ac:dyDescent="0.3">
      <c r="A29614" t="s">
        <v>60824</v>
      </c>
      <c r="B29614" t="s">
        <v>60825</v>
      </c>
      <c r="F29614" t="s">
        <v>83941</v>
      </c>
      <c r="G29614" t="s">
        <v>62650</v>
      </c>
      <c r="J29614" t="s">
        <v>1595</v>
      </c>
      <c r="K29614" s="1">
        <v>43417</v>
      </c>
      <c r="L29614" t="s">
        <v>14</v>
      </c>
      <c r="M29614" t="s">
        <v>55804</v>
      </c>
      <c r="N29614">
        <v>615</v>
      </c>
      <c r="O29614">
        <v>5</v>
      </c>
      <c r="P29614" t="s">
        <v>165226</v>
      </c>
      <c r="Q29614" t="s">
        <v>163589</v>
      </c>
    </row>
    <row r="29615" spans="1:17" x14ac:dyDescent="0.3">
      <c r="A29615" t="s">
        <v>60826</v>
      </c>
      <c r="B29615" t="s">
        <v>60827</v>
      </c>
      <c r="F29615" t="s">
        <v>8079</v>
      </c>
      <c r="J29615" t="s">
        <v>1929</v>
      </c>
      <c r="K29615" s="1">
        <v>44399</v>
      </c>
      <c r="L29615" t="s">
        <v>14</v>
      </c>
      <c r="M29615" t="s">
        <v>139</v>
      </c>
      <c r="N29615">
        <v>469</v>
      </c>
      <c r="P29615" t="s">
        <v>163988</v>
      </c>
      <c r="Q29615" t="s">
        <v>163690</v>
      </c>
    </row>
    <row r="29616" spans="1:17" x14ac:dyDescent="0.3">
      <c r="A29616" t="s">
        <v>60828</v>
      </c>
      <c r="B29616" t="s">
        <v>60829</v>
      </c>
      <c r="F29616" t="s">
        <v>26340</v>
      </c>
      <c r="J29616" t="s">
        <v>6540</v>
      </c>
      <c r="K29616" s="1">
        <v>44399</v>
      </c>
      <c r="L29616" t="s">
        <v>14</v>
      </c>
      <c r="M29616" t="s">
        <v>139</v>
      </c>
      <c r="N29616">
        <v>586</v>
      </c>
      <c r="P29616" t="s">
        <v>163988</v>
      </c>
      <c r="Q29616" t="s">
        <v>164966</v>
      </c>
    </row>
    <row r="29617" spans="1:17" x14ac:dyDescent="0.3">
      <c r="A29617" t="s">
        <v>60830</v>
      </c>
      <c r="B29617" t="s">
        <v>60831</v>
      </c>
      <c r="C29617" t="s">
        <v>60832</v>
      </c>
      <c r="F29617" t="s">
        <v>7550</v>
      </c>
      <c r="J29617" t="s">
        <v>3019</v>
      </c>
      <c r="K29617" s="1">
        <v>42444</v>
      </c>
      <c r="L29617" t="s">
        <v>14</v>
      </c>
      <c r="M29617" t="s">
        <v>125</v>
      </c>
      <c r="N29617">
        <v>469</v>
      </c>
      <c r="O29617">
        <v>5</v>
      </c>
      <c r="P29617" t="s">
        <v>165890</v>
      </c>
      <c r="Q29617" t="s">
        <v>164090</v>
      </c>
    </row>
    <row r="29618" spans="1:17" x14ac:dyDescent="0.3">
      <c r="A29618" t="s">
        <v>60833</v>
      </c>
      <c r="B29618" t="s">
        <v>60834</v>
      </c>
      <c r="F29618" t="s">
        <v>60835</v>
      </c>
      <c r="J29618" t="s">
        <v>1149</v>
      </c>
      <c r="K29618" s="1">
        <v>44488</v>
      </c>
      <c r="L29618" t="s">
        <v>14</v>
      </c>
      <c r="M29618" t="s">
        <v>139</v>
      </c>
      <c r="N29618">
        <v>879</v>
      </c>
      <c r="P29618" t="s">
        <v>163224</v>
      </c>
      <c r="Q29618" t="s">
        <v>163428</v>
      </c>
    </row>
    <row r="29619" spans="1:17" x14ac:dyDescent="0.3">
      <c r="A29619" t="s">
        <v>60836</v>
      </c>
      <c r="B29619" t="s">
        <v>60837</v>
      </c>
      <c r="F29619" t="s">
        <v>60838</v>
      </c>
      <c r="J29619" t="s">
        <v>3193</v>
      </c>
      <c r="K29619" s="1">
        <v>43368</v>
      </c>
      <c r="L29619" t="s">
        <v>14</v>
      </c>
      <c r="M29619" t="s">
        <v>9541</v>
      </c>
      <c r="N29619">
        <v>569</v>
      </c>
      <c r="O29619">
        <v>4</v>
      </c>
      <c r="P29619" t="s">
        <v>163817</v>
      </c>
      <c r="Q29619" t="s">
        <v>164127</v>
      </c>
    </row>
    <row r="29620" spans="1:17" x14ac:dyDescent="0.3">
      <c r="A29620" t="s">
        <v>60839</v>
      </c>
      <c r="B29620" t="s">
        <v>60840</v>
      </c>
      <c r="F29620" t="s">
        <v>19319</v>
      </c>
      <c r="J29620" t="s">
        <v>6706</v>
      </c>
      <c r="K29620" s="1">
        <v>42317</v>
      </c>
      <c r="L29620" t="s">
        <v>14</v>
      </c>
      <c r="M29620" t="s">
        <v>71</v>
      </c>
      <c r="N29620">
        <v>668</v>
      </c>
      <c r="O29620">
        <v>4</v>
      </c>
      <c r="P29620" t="s">
        <v>165481</v>
      </c>
      <c r="Q29620" t="s">
        <v>165019</v>
      </c>
    </row>
    <row r="29621" spans="1:17" x14ac:dyDescent="0.3">
      <c r="A29621" t="s">
        <v>60841</v>
      </c>
      <c r="B29621" t="s">
        <v>60842</v>
      </c>
      <c r="F29621" t="s">
        <v>20411</v>
      </c>
      <c r="J29621" t="s">
        <v>1840</v>
      </c>
      <c r="K29621" s="1">
        <v>44039</v>
      </c>
      <c r="L29621" t="s">
        <v>14</v>
      </c>
      <c r="M29621" t="s">
        <v>139</v>
      </c>
      <c r="N29621">
        <v>548</v>
      </c>
      <c r="P29621" t="s">
        <v>166966</v>
      </c>
      <c r="Q29621" t="s">
        <v>163658</v>
      </c>
    </row>
    <row r="29622" spans="1:17" x14ac:dyDescent="0.3">
      <c r="A29622" t="s">
        <v>60843</v>
      </c>
      <c r="B29622" t="s">
        <v>60844</v>
      </c>
      <c r="F29622" t="s">
        <v>60845</v>
      </c>
      <c r="J29622" t="s">
        <v>1842</v>
      </c>
      <c r="K29622" s="1">
        <v>44405</v>
      </c>
      <c r="L29622" t="s">
        <v>14</v>
      </c>
      <c r="M29622" t="s">
        <v>139</v>
      </c>
      <c r="N29622">
        <v>469</v>
      </c>
      <c r="P29622" t="s">
        <v>163873</v>
      </c>
      <c r="Q29622" t="s">
        <v>163302</v>
      </c>
    </row>
    <row r="29623" spans="1:17" x14ac:dyDescent="0.3">
      <c r="A29623" t="s">
        <v>60846</v>
      </c>
      <c r="B29623" t="s">
        <v>60847</v>
      </c>
      <c r="F29623" t="s">
        <v>59973</v>
      </c>
      <c r="J29623" t="s">
        <v>564</v>
      </c>
      <c r="K29623" s="1">
        <v>44039</v>
      </c>
      <c r="L29623" t="s">
        <v>14</v>
      </c>
      <c r="M29623" t="s">
        <v>139</v>
      </c>
      <c r="N29623">
        <v>668</v>
      </c>
      <c r="P29623" t="s">
        <v>166966</v>
      </c>
      <c r="Q29623" t="s">
        <v>163025</v>
      </c>
    </row>
    <row r="29624" spans="1:17" x14ac:dyDescent="0.3">
      <c r="A29624" t="s">
        <v>60848</v>
      </c>
      <c r="B29624" t="s">
        <v>58748</v>
      </c>
      <c r="F29624" t="s">
        <v>58749</v>
      </c>
      <c r="J29624" t="s">
        <v>2395</v>
      </c>
      <c r="K29624" s="1">
        <v>43494</v>
      </c>
      <c r="L29624" t="s">
        <v>14</v>
      </c>
      <c r="M29624" t="s">
        <v>206</v>
      </c>
      <c r="N29624">
        <v>837</v>
      </c>
      <c r="O29624">
        <v>5</v>
      </c>
      <c r="P29624" t="s">
        <v>165136</v>
      </c>
      <c r="Q29624" t="s">
        <v>163828</v>
      </c>
    </row>
    <row r="29625" spans="1:17" x14ac:dyDescent="0.3">
      <c r="A29625" t="s">
        <v>60849</v>
      </c>
      <c r="B29625" t="s">
        <v>60850</v>
      </c>
      <c r="F29625" t="s">
        <v>60851</v>
      </c>
      <c r="J29625" t="s">
        <v>2773</v>
      </c>
      <c r="K29625" s="1">
        <v>44545</v>
      </c>
      <c r="L29625" t="s">
        <v>5295</v>
      </c>
      <c r="M29625" t="s">
        <v>139</v>
      </c>
      <c r="N29625">
        <v>501</v>
      </c>
      <c r="P29625" t="s">
        <v>173659</v>
      </c>
      <c r="Q29625" t="s">
        <v>162941</v>
      </c>
    </row>
    <row r="29626" spans="1:17" x14ac:dyDescent="0.3">
      <c r="A29626" t="s">
        <v>60852</v>
      </c>
      <c r="B29626" t="s">
        <v>58207</v>
      </c>
      <c r="F29626" t="s">
        <v>58208</v>
      </c>
      <c r="J29626" t="s">
        <v>2872</v>
      </c>
      <c r="K29626" s="1">
        <v>42485</v>
      </c>
      <c r="L29626" t="s">
        <v>14</v>
      </c>
      <c r="M29626" t="s">
        <v>75</v>
      </c>
      <c r="N29626">
        <v>1003</v>
      </c>
      <c r="O29626">
        <v>4</v>
      </c>
      <c r="P29626" t="s">
        <v>168012</v>
      </c>
      <c r="Q29626" t="s">
        <v>164035</v>
      </c>
    </row>
    <row r="29627" spans="1:17" x14ac:dyDescent="0.3">
      <c r="A29627" t="s">
        <v>60603</v>
      </c>
      <c r="B29627" t="s">
        <v>56024</v>
      </c>
      <c r="F29627" t="s">
        <v>60604</v>
      </c>
      <c r="J29627" t="s">
        <v>475</v>
      </c>
      <c r="K29627" s="1">
        <v>44194</v>
      </c>
      <c r="L29627" t="s">
        <v>14</v>
      </c>
      <c r="M29627" t="s">
        <v>758</v>
      </c>
      <c r="N29627">
        <v>233</v>
      </c>
      <c r="O29627">
        <v>4</v>
      </c>
      <c r="P29627" t="s">
        <v>164242</v>
      </c>
      <c r="Q29627" t="s">
        <v>162932</v>
      </c>
    </row>
    <row r="29628" spans="1:17" x14ac:dyDescent="0.3">
      <c r="A29628" t="s">
        <v>60853</v>
      </c>
      <c r="B29628" t="s">
        <v>60854</v>
      </c>
      <c r="F29628" t="s">
        <v>60855</v>
      </c>
      <c r="J29628" t="s">
        <v>2518</v>
      </c>
      <c r="K29628" s="1">
        <v>44441</v>
      </c>
      <c r="L29628" t="s">
        <v>14</v>
      </c>
      <c r="M29628" t="s">
        <v>368</v>
      </c>
      <c r="N29628">
        <v>323</v>
      </c>
      <c r="O29628">
        <v>4</v>
      </c>
      <c r="P29628" t="s">
        <v>163349</v>
      </c>
      <c r="Q29628" t="s">
        <v>163892</v>
      </c>
    </row>
    <row r="29629" spans="1:17" x14ac:dyDescent="0.3">
      <c r="A29629" t="s">
        <v>60856</v>
      </c>
      <c r="B29629" t="s">
        <v>21755</v>
      </c>
      <c r="C29629" t="s">
        <v>21756</v>
      </c>
      <c r="F29629" t="s">
        <v>21757</v>
      </c>
      <c r="J29629" t="s">
        <v>20983</v>
      </c>
      <c r="K29629" s="1">
        <v>42760</v>
      </c>
      <c r="L29629" t="s">
        <v>14</v>
      </c>
      <c r="M29629" t="s">
        <v>139</v>
      </c>
      <c r="N29629">
        <v>1055</v>
      </c>
      <c r="P29629" t="s">
        <v>172645</v>
      </c>
      <c r="Q29629" t="s">
        <v>163884</v>
      </c>
    </row>
    <row r="29630" spans="1:17" x14ac:dyDescent="0.3">
      <c r="A29630" t="s">
        <v>60857</v>
      </c>
      <c r="B29630" t="s">
        <v>57831</v>
      </c>
      <c r="C29630" t="s">
        <v>60858</v>
      </c>
      <c r="F29630" t="s">
        <v>173394</v>
      </c>
      <c r="G29630" t="s">
        <v>60858</v>
      </c>
      <c r="J29630" t="s">
        <v>593</v>
      </c>
      <c r="K29630" s="1">
        <v>44517</v>
      </c>
      <c r="L29630" t="s">
        <v>266</v>
      </c>
      <c r="M29630" t="s">
        <v>139</v>
      </c>
      <c r="N29630">
        <v>233</v>
      </c>
      <c r="P29630" t="s">
        <v>165018</v>
      </c>
      <c r="Q29630" t="s">
        <v>163210</v>
      </c>
    </row>
    <row r="29631" spans="1:17" x14ac:dyDescent="0.3">
      <c r="A29631" t="s">
        <v>60859</v>
      </c>
      <c r="B29631" t="s">
        <v>60860</v>
      </c>
      <c r="C29631" t="s">
        <v>60861</v>
      </c>
      <c r="D29631" t="s">
        <v>60862</v>
      </c>
      <c r="E29631" t="s">
        <v>278</v>
      </c>
      <c r="F29631" t="s">
        <v>60863</v>
      </c>
      <c r="J29631" t="s">
        <v>449</v>
      </c>
      <c r="K29631" s="1">
        <v>44607</v>
      </c>
      <c r="L29631" t="s">
        <v>248</v>
      </c>
      <c r="M29631" t="s">
        <v>139</v>
      </c>
      <c r="N29631">
        <v>351</v>
      </c>
      <c r="P29631" t="s">
        <v>163759</v>
      </c>
      <c r="Q29631" t="s">
        <v>163152</v>
      </c>
    </row>
    <row r="29632" spans="1:17" x14ac:dyDescent="0.3">
      <c r="A29632" t="s">
        <v>60864</v>
      </c>
      <c r="B29632" t="s">
        <v>58748</v>
      </c>
      <c r="F29632" t="s">
        <v>58749</v>
      </c>
      <c r="J29632" t="s">
        <v>2373</v>
      </c>
      <c r="K29632" s="1">
        <v>42450</v>
      </c>
      <c r="L29632" t="s">
        <v>14</v>
      </c>
      <c r="M29632" t="s">
        <v>206</v>
      </c>
      <c r="N29632">
        <v>668</v>
      </c>
      <c r="O29632">
        <v>5</v>
      </c>
      <c r="P29632" t="s">
        <v>171559</v>
      </c>
      <c r="Q29632" t="s">
        <v>163814</v>
      </c>
    </row>
    <row r="29633" spans="1:17" x14ac:dyDescent="0.3">
      <c r="A29633" t="s">
        <v>60865</v>
      </c>
      <c r="B29633" t="s">
        <v>60866</v>
      </c>
      <c r="F29633" t="s">
        <v>46864</v>
      </c>
      <c r="J29633" t="s">
        <v>625</v>
      </c>
      <c r="K29633" s="1">
        <v>44397</v>
      </c>
      <c r="L29633" t="s">
        <v>14</v>
      </c>
      <c r="M29633" t="s">
        <v>139</v>
      </c>
      <c r="N29633">
        <v>586</v>
      </c>
      <c r="P29633" t="s">
        <v>163384</v>
      </c>
      <c r="Q29633" t="s">
        <v>163002</v>
      </c>
    </row>
    <row r="29634" spans="1:17" x14ac:dyDescent="0.3">
      <c r="A29634" t="s">
        <v>60867</v>
      </c>
      <c r="B29634" t="s">
        <v>60868</v>
      </c>
      <c r="F29634" t="s">
        <v>60869</v>
      </c>
      <c r="J29634" t="s">
        <v>1379</v>
      </c>
      <c r="K29634" s="1">
        <v>44586</v>
      </c>
      <c r="L29634" t="s">
        <v>14</v>
      </c>
      <c r="M29634" t="s">
        <v>139</v>
      </c>
      <c r="N29634">
        <v>586</v>
      </c>
      <c r="P29634" t="s">
        <v>163085</v>
      </c>
      <c r="Q29634" t="s">
        <v>163511</v>
      </c>
    </row>
    <row r="29635" spans="1:17" x14ac:dyDescent="0.3">
      <c r="A29635" t="s">
        <v>60870</v>
      </c>
      <c r="B29635" t="s">
        <v>55928</v>
      </c>
      <c r="C29635" t="s">
        <v>60871</v>
      </c>
      <c r="F29635" t="s">
        <v>60872</v>
      </c>
      <c r="J29635" t="s">
        <v>10257</v>
      </c>
      <c r="K29635" s="1">
        <v>44607</v>
      </c>
      <c r="L29635" t="s">
        <v>5295</v>
      </c>
      <c r="M29635" t="s">
        <v>139</v>
      </c>
      <c r="N29635">
        <v>164</v>
      </c>
      <c r="P29635" t="s">
        <v>172149</v>
      </c>
      <c r="Q29635" t="s">
        <v>165793</v>
      </c>
    </row>
    <row r="29636" spans="1:17" x14ac:dyDescent="0.3">
      <c r="A29636" t="s">
        <v>60873</v>
      </c>
      <c r="B29636" t="s">
        <v>57205</v>
      </c>
      <c r="F29636" t="s">
        <v>19795</v>
      </c>
      <c r="J29636" t="s">
        <v>1941</v>
      </c>
      <c r="K29636" s="1">
        <v>39570</v>
      </c>
      <c r="L29636" t="s">
        <v>14</v>
      </c>
      <c r="M29636" t="s">
        <v>200</v>
      </c>
      <c r="N29636">
        <v>561</v>
      </c>
      <c r="O29636">
        <v>4</v>
      </c>
      <c r="P29636" t="s">
        <v>167226</v>
      </c>
      <c r="Q29636" t="s">
        <v>163693</v>
      </c>
    </row>
    <row r="29637" spans="1:17" x14ac:dyDescent="0.3">
      <c r="A29637" t="s">
        <v>60874</v>
      </c>
      <c r="B29637" t="s">
        <v>60875</v>
      </c>
      <c r="F29637" t="s">
        <v>60876</v>
      </c>
      <c r="J29637" t="s">
        <v>7236</v>
      </c>
      <c r="K29637" s="1">
        <v>44579</v>
      </c>
      <c r="L29637" t="s">
        <v>266</v>
      </c>
      <c r="M29637" t="s">
        <v>139</v>
      </c>
      <c r="N29637">
        <v>502</v>
      </c>
      <c r="P29637" t="s">
        <v>164354</v>
      </c>
      <c r="Q29637" t="s">
        <v>163840</v>
      </c>
    </row>
    <row r="29638" spans="1:17" x14ac:dyDescent="0.3">
      <c r="A29638" t="s">
        <v>60877</v>
      </c>
      <c r="B29638" t="s">
        <v>47343</v>
      </c>
      <c r="F29638" t="s">
        <v>173660</v>
      </c>
      <c r="G29638" t="s">
        <v>173661</v>
      </c>
      <c r="J29638" t="s">
        <v>59</v>
      </c>
      <c r="K29638" s="1">
        <v>43853</v>
      </c>
      <c r="L29638" t="s">
        <v>14</v>
      </c>
      <c r="M29638" t="s">
        <v>139</v>
      </c>
      <c r="N29638">
        <v>615</v>
      </c>
      <c r="P29638" t="s">
        <v>163379</v>
      </c>
      <c r="Q29638" t="s">
        <v>162945</v>
      </c>
    </row>
    <row r="29639" spans="1:17" x14ac:dyDescent="0.3">
      <c r="A29639" t="s">
        <v>60878</v>
      </c>
      <c r="B29639" t="s">
        <v>56451</v>
      </c>
      <c r="F29639" t="s">
        <v>21768</v>
      </c>
      <c r="J29639" t="s">
        <v>62</v>
      </c>
      <c r="K29639" s="1">
        <v>44426</v>
      </c>
      <c r="L29639" t="s">
        <v>266</v>
      </c>
      <c r="M29639" t="s">
        <v>139</v>
      </c>
      <c r="N29639">
        <v>501</v>
      </c>
      <c r="P29639" t="s">
        <v>164247</v>
      </c>
      <c r="Q29639" t="s">
        <v>162947</v>
      </c>
    </row>
    <row r="29640" spans="1:17" x14ac:dyDescent="0.3">
      <c r="A29640" t="s">
        <v>60879</v>
      </c>
      <c r="B29640" t="s">
        <v>60880</v>
      </c>
      <c r="F29640" t="s">
        <v>2368</v>
      </c>
      <c r="J29640" t="s">
        <v>2065</v>
      </c>
      <c r="K29640" s="1">
        <v>44376</v>
      </c>
      <c r="L29640" t="s">
        <v>14</v>
      </c>
      <c r="M29640" t="s">
        <v>139</v>
      </c>
      <c r="N29640">
        <v>469</v>
      </c>
      <c r="P29640" t="s">
        <v>164092</v>
      </c>
      <c r="Q29640" t="s">
        <v>163725</v>
      </c>
    </row>
    <row r="29641" spans="1:17" x14ac:dyDescent="0.3">
      <c r="A29641" t="s">
        <v>60881</v>
      </c>
      <c r="B29641" t="s">
        <v>60302</v>
      </c>
      <c r="C29641" t="s">
        <v>60303</v>
      </c>
      <c r="F29641" t="s">
        <v>60882</v>
      </c>
      <c r="J29641" t="s">
        <v>1085</v>
      </c>
      <c r="K29641" s="1">
        <v>44372</v>
      </c>
      <c r="L29641" t="s">
        <v>248</v>
      </c>
      <c r="M29641" t="s">
        <v>139</v>
      </c>
      <c r="N29641">
        <v>668</v>
      </c>
      <c r="P29641" t="s">
        <v>173662</v>
      </c>
      <c r="Q29641" t="s">
        <v>163389</v>
      </c>
    </row>
    <row r="29642" spans="1:17" x14ac:dyDescent="0.3">
      <c r="A29642" t="s">
        <v>60883</v>
      </c>
      <c r="B29642" t="s">
        <v>60884</v>
      </c>
      <c r="F29642" t="s">
        <v>19319</v>
      </c>
      <c r="J29642" t="s">
        <v>11816</v>
      </c>
      <c r="K29642" s="1">
        <v>44369</v>
      </c>
      <c r="L29642" t="s">
        <v>14</v>
      </c>
      <c r="M29642" t="s">
        <v>139</v>
      </c>
      <c r="N29642">
        <v>586</v>
      </c>
      <c r="P29642" t="s">
        <v>163154</v>
      </c>
      <c r="Q29642" t="s">
        <v>166144</v>
      </c>
    </row>
    <row r="29643" spans="1:17" x14ac:dyDescent="0.3">
      <c r="A29643" t="s">
        <v>60885</v>
      </c>
      <c r="B29643" t="s">
        <v>60886</v>
      </c>
      <c r="F29643" t="s">
        <v>60887</v>
      </c>
      <c r="J29643" t="s">
        <v>2075</v>
      </c>
      <c r="K29643" s="1">
        <v>44378</v>
      </c>
      <c r="L29643" t="s">
        <v>14</v>
      </c>
      <c r="M29643" t="s">
        <v>206</v>
      </c>
      <c r="N29643">
        <v>93</v>
      </c>
      <c r="O29643">
        <v>5</v>
      </c>
      <c r="P29643" t="s">
        <v>163228</v>
      </c>
      <c r="Q29643" t="s">
        <v>163105</v>
      </c>
    </row>
    <row r="29644" spans="1:17" x14ac:dyDescent="0.3">
      <c r="A29644" t="s">
        <v>47724</v>
      </c>
      <c r="B29644" t="s">
        <v>60888</v>
      </c>
      <c r="C29644" t="s">
        <v>60889</v>
      </c>
      <c r="F29644" t="s">
        <v>3206</v>
      </c>
      <c r="G29644" t="s">
        <v>173663</v>
      </c>
      <c r="J29644" t="s">
        <v>5492</v>
      </c>
      <c r="K29644" s="1">
        <v>43928</v>
      </c>
      <c r="L29644" t="s">
        <v>14</v>
      </c>
      <c r="M29644" t="s">
        <v>3561</v>
      </c>
      <c r="N29644">
        <v>323</v>
      </c>
      <c r="O29644">
        <v>4</v>
      </c>
      <c r="P29644" t="s">
        <v>163245</v>
      </c>
      <c r="Q29644" t="s">
        <v>164572</v>
      </c>
    </row>
    <row r="29645" spans="1:17" x14ac:dyDescent="0.3">
      <c r="A29645" t="s">
        <v>60890</v>
      </c>
      <c r="B29645" t="s">
        <v>60322</v>
      </c>
      <c r="C29645" t="s">
        <v>56056</v>
      </c>
      <c r="D29645" t="s">
        <v>55667</v>
      </c>
      <c r="F29645" t="s">
        <v>60891</v>
      </c>
      <c r="J29645" t="s">
        <v>1558</v>
      </c>
      <c r="K29645" s="1">
        <v>44340</v>
      </c>
      <c r="L29645" t="s">
        <v>266</v>
      </c>
      <c r="M29645" t="s">
        <v>139</v>
      </c>
      <c r="N29645">
        <v>703</v>
      </c>
      <c r="P29645" t="s">
        <v>166412</v>
      </c>
      <c r="Q29645" t="s">
        <v>163194</v>
      </c>
    </row>
    <row r="29646" spans="1:17" x14ac:dyDescent="0.3">
      <c r="A29646" t="s">
        <v>60892</v>
      </c>
      <c r="B29646" t="s">
        <v>56024</v>
      </c>
      <c r="F29646" t="s">
        <v>58656</v>
      </c>
      <c r="J29646" t="s">
        <v>957</v>
      </c>
      <c r="K29646" s="1">
        <v>43509</v>
      </c>
      <c r="L29646" t="s">
        <v>14</v>
      </c>
      <c r="M29646" t="s">
        <v>340</v>
      </c>
      <c r="N29646">
        <v>375</v>
      </c>
      <c r="O29646">
        <v>4</v>
      </c>
      <c r="P29646" t="s">
        <v>173664</v>
      </c>
      <c r="Q29646" t="s">
        <v>163329</v>
      </c>
    </row>
    <row r="29647" spans="1:17" x14ac:dyDescent="0.3">
      <c r="A29647" t="s">
        <v>56023</v>
      </c>
      <c r="B29647" t="s">
        <v>56024</v>
      </c>
      <c r="F29647" t="s">
        <v>58659</v>
      </c>
      <c r="J29647" t="s">
        <v>11816</v>
      </c>
      <c r="K29647" s="1">
        <v>39423</v>
      </c>
      <c r="L29647" t="s">
        <v>14</v>
      </c>
      <c r="M29647" t="s">
        <v>139</v>
      </c>
      <c r="N29647">
        <v>836</v>
      </c>
      <c r="P29647" t="s">
        <v>167178</v>
      </c>
      <c r="Q29647" t="s">
        <v>166144</v>
      </c>
    </row>
    <row r="29648" spans="1:17" x14ac:dyDescent="0.3">
      <c r="A29648" t="s">
        <v>60893</v>
      </c>
      <c r="B29648" t="s">
        <v>60894</v>
      </c>
      <c r="F29648" t="s">
        <v>60895</v>
      </c>
      <c r="J29648" t="s">
        <v>14446</v>
      </c>
      <c r="K29648" s="1">
        <v>44509</v>
      </c>
      <c r="L29648" t="s">
        <v>14</v>
      </c>
      <c r="M29648" t="s">
        <v>139</v>
      </c>
      <c r="N29648">
        <v>820</v>
      </c>
      <c r="P29648" t="s">
        <v>164097</v>
      </c>
      <c r="Q29648" t="s">
        <v>166898</v>
      </c>
    </row>
    <row r="29649" spans="1:17" x14ac:dyDescent="0.3">
      <c r="A29649" t="s">
        <v>60896</v>
      </c>
      <c r="B29649" t="s">
        <v>60897</v>
      </c>
      <c r="F29649" t="s">
        <v>60898</v>
      </c>
      <c r="J29649" t="s">
        <v>15005</v>
      </c>
      <c r="K29649" s="1">
        <v>44438</v>
      </c>
      <c r="L29649" t="s">
        <v>14</v>
      </c>
      <c r="M29649" t="s">
        <v>139</v>
      </c>
      <c r="N29649">
        <v>586</v>
      </c>
      <c r="P29649" t="s">
        <v>167639</v>
      </c>
      <c r="Q29649" t="s">
        <v>167057</v>
      </c>
    </row>
    <row r="29650" spans="1:17" x14ac:dyDescent="0.3">
      <c r="A29650" t="s">
        <v>60899</v>
      </c>
      <c r="B29650" t="s">
        <v>60900</v>
      </c>
      <c r="C29650" t="s">
        <v>60901</v>
      </c>
      <c r="F29650" t="s">
        <v>173665</v>
      </c>
      <c r="G29650" t="s">
        <v>60901</v>
      </c>
      <c r="J29650" t="s">
        <v>1063</v>
      </c>
      <c r="K29650" s="1">
        <v>44594</v>
      </c>
      <c r="L29650" t="s">
        <v>14</v>
      </c>
      <c r="M29650" t="s">
        <v>139</v>
      </c>
      <c r="N29650">
        <v>690</v>
      </c>
      <c r="P29650" t="s">
        <v>164278</v>
      </c>
      <c r="Q29650" t="s">
        <v>163378</v>
      </c>
    </row>
    <row r="29651" spans="1:17" x14ac:dyDescent="0.3">
      <c r="A29651" t="s">
        <v>60902</v>
      </c>
      <c r="B29651" t="s">
        <v>60903</v>
      </c>
      <c r="F29651" t="s">
        <v>60904</v>
      </c>
      <c r="J29651" t="s">
        <v>5323</v>
      </c>
      <c r="K29651" s="1">
        <v>44614</v>
      </c>
      <c r="L29651" t="s">
        <v>14</v>
      </c>
      <c r="M29651" t="s">
        <v>139</v>
      </c>
      <c r="N29651">
        <v>469</v>
      </c>
      <c r="P29651" t="s">
        <v>163780</v>
      </c>
      <c r="Q29651" t="s">
        <v>164538</v>
      </c>
    </row>
    <row r="29652" spans="1:17" x14ac:dyDescent="0.3">
      <c r="A29652" t="s">
        <v>60905</v>
      </c>
      <c r="B29652" t="s">
        <v>60906</v>
      </c>
      <c r="F29652" t="s">
        <v>173666</v>
      </c>
      <c r="G29652" t="s">
        <v>163094</v>
      </c>
      <c r="J29652" t="s">
        <v>526</v>
      </c>
      <c r="K29652" s="1">
        <v>44455</v>
      </c>
      <c r="L29652" t="s">
        <v>14</v>
      </c>
      <c r="M29652" t="s">
        <v>3467</v>
      </c>
      <c r="N29652">
        <v>233</v>
      </c>
      <c r="O29652">
        <v>3</v>
      </c>
      <c r="P29652" t="s">
        <v>163124</v>
      </c>
      <c r="Q29652" t="s">
        <v>162932</v>
      </c>
    </row>
    <row r="29653" spans="1:17" x14ac:dyDescent="0.3">
      <c r="A29653" t="s">
        <v>60907</v>
      </c>
      <c r="B29653" t="s">
        <v>60908</v>
      </c>
      <c r="C29653" t="s">
        <v>60909</v>
      </c>
      <c r="F29653" t="s">
        <v>3910</v>
      </c>
      <c r="J29653" t="s">
        <v>3568</v>
      </c>
      <c r="K29653" s="1">
        <v>43830</v>
      </c>
      <c r="L29653" t="s">
        <v>14</v>
      </c>
      <c r="M29653" t="s">
        <v>312</v>
      </c>
      <c r="N29653">
        <v>888</v>
      </c>
      <c r="O29653">
        <v>5</v>
      </c>
      <c r="P29653" t="s">
        <v>165445</v>
      </c>
      <c r="Q29653" t="s">
        <v>164236</v>
      </c>
    </row>
    <row r="29654" spans="1:17" x14ac:dyDescent="0.3">
      <c r="A29654" t="s">
        <v>60910</v>
      </c>
      <c r="B29654" t="s">
        <v>60911</v>
      </c>
      <c r="F29654" t="s">
        <v>60912</v>
      </c>
      <c r="J29654" t="s">
        <v>770</v>
      </c>
      <c r="K29654" s="1">
        <v>44431</v>
      </c>
      <c r="L29654" t="s">
        <v>14</v>
      </c>
      <c r="M29654" t="s">
        <v>19513</v>
      </c>
      <c r="N29654">
        <v>234</v>
      </c>
      <c r="O29654">
        <v>1</v>
      </c>
      <c r="P29654" t="s">
        <v>168252</v>
      </c>
      <c r="Q29654" t="s">
        <v>162930</v>
      </c>
    </row>
    <row r="29655" spans="1:17" x14ac:dyDescent="0.3">
      <c r="A29655" t="s">
        <v>60913</v>
      </c>
      <c r="B29655" t="s">
        <v>60914</v>
      </c>
      <c r="F29655" t="s">
        <v>60915</v>
      </c>
      <c r="J29655" t="s">
        <v>6349</v>
      </c>
      <c r="K29655" s="1">
        <v>44418</v>
      </c>
      <c r="L29655" t="s">
        <v>14</v>
      </c>
      <c r="M29655" t="s">
        <v>139</v>
      </c>
      <c r="N29655">
        <v>820</v>
      </c>
      <c r="P29655" t="s">
        <v>163700</v>
      </c>
      <c r="Q29655" t="s">
        <v>164897</v>
      </c>
    </row>
    <row r="29656" spans="1:17" x14ac:dyDescent="0.3">
      <c r="A29656" t="s">
        <v>60916</v>
      </c>
      <c r="B29656" t="s">
        <v>26150</v>
      </c>
      <c r="C29656" t="s">
        <v>26151</v>
      </c>
      <c r="F29656" t="s">
        <v>36712</v>
      </c>
      <c r="J29656" t="s">
        <v>384</v>
      </c>
      <c r="K29656" s="1">
        <v>44505</v>
      </c>
      <c r="L29656" t="s">
        <v>248</v>
      </c>
      <c r="M29656" t="s">
        <v>139</v>
      </c>
      <c r="N29656">
        <v>501</v>
      </c>
      <c r="P29656" t="s">
        <v>169110</v>
      </c>
      <c r="Q29656" t="s">
        <v>163129</v>
      </c>
    </row>
    <row r="29657" spans="1:17" x14ac:dyDescent="0.3">
      <c r="A29657" t="s">
        <v>60917</v>
      </c>
      <c r="B29657" t="s">
        <v>60918</v>
      </c>
      <c r="F29657" t="s">
        <v>173667</v>
      </c>
      <c r="G29657" t="s">
        <v>163094</v>
      </c>
      <c r="J29657" t="s">
        <v>876</v>
      </c>
      <c r="K29657" s="1">
        <v>44455</v>
      </c>
      <c r="L29657" t="s">
        <v>14</v>
      </c>
      <c r="M29657" t="s">
        <v>312</v>
      </c>
      <c r="N29657">
        <v>233</v>
      </c>
      <c r="O29657">
        <v>5</v>
      </c>
      <c r="P29657" t="s">
        <v>163124</v>
      </c>
      <c r="Q29657" t="s">
        <v>162932</v>
      </c>
    </row>
    <row r="29658" spans="1:17" x14ac:dyDescent="0.3">
      <c r="A29658" t="s">
        <v>60919</v>
      </c>
      <c r="B29658" t="s">
        <v>60920</v>
      </c>
      <c r="F29658" t="s">
        <v>63038</v>
      </c>
      <c r="G29658" t="s">
        <v>163094</v>
      </c>
      <c r="J29658" t="s">
        <v>573</v>
      </c>
      <c r="K29658" s="1">
        <v>44455</v>
      </c>
      <c r="L29658" t="s">
        <v>14</v>
      </c>
      <c r="M29658" t="s">
        <v>60921</v>
      </c>
      <c r="N29658">
        <v>233</v>
      </c>
      <c r="O29658">
        <v>3</v>
      </c>
      <c r="P29658" t="s">
        <v>163124</v>
      </c>
      <c r="Q29658" t="s">
        <v>162932</v>
      </c>
    </row>
    <row r="29659" spans="1:17" x14ac:dyDescent="0.3">
      <c r="A29659" t="s">
        <v>60922</v>
      </c>
      <c r="B29659" t="s">
        <v>60911</v>
      </c>
      <c r="F29659" t="s">
        <v>60912</v>
      </c>
      <c r="J29659" t="s">
        <v>770</v>
      </c>
      <c r="K29659" s="1">
        <v>44431</v>
      </c>
      <c r="L29659" t="s">
        <v>14</v>
      </c>
      <c r="M29659" t="s">
        <v>139</v>
      </c>
      <c r="N29659">
        <v>234</v>
      </c>
      <c r="P29659" t="s">
        <v>168252</v>
      </c>
      <c r="Q29659" t="s">
        <v>162930</v>
      </c>
    </row>
    <row r="29660" spans="1:17" x14ac:dyDescent="0.3">
      <c r="A29660" t="s">
        <v>60923</v>
      </c>
      <c r="B29660" t="s">
        <v>39929</v>
      </c>
      <c r="F29660" t="s">
        <v>22076</v>
      </c>
      <c r="J29660" t="s">
        <v>1284</v>
      </c>
      <c r="K29660" s="1">
        <v>44419</v>
      </c>
      <c r="L29660" t="s">
        <v>14</v>
      </c>
      <c r="M29660" t="s">
        <v>139</v>
      </c>
      <c r="N29660">
        <v>586</v>
      </c>
      <c r="P29660" t="s">
        <v>169991</v>
      </c>
      <c r="Q29660" t="s">
        <v>163481</v>
      </c>
    </row>
    <row r="29661" spans="1:17" x14ac:dyDescent="0.3">
      <c r="A29661" t="s">
        <v>60924</v>
      </c>
      <c r="B29661" t="s">
        <v>60925</v>
      </c>
      <c r="F29661" t="s">
        <v>60926</v>
      </c>
      <c r="J29661" t="s">
        <v>670</v>
      </c>
      <c r="K29661" s="1">
        <v>44418</v>
      </c>
      <c r="L29661" t="s">
        <v>14</v>
      </c>
      <c r="M29661" t="s">
        <v>139</v>
      </c>
      <c r="N29661">
        <v>586</v>
      </c>
      <c r="P29661" t="s">
        <v>163700</v>
      </c>
      <c r="Q29661" t="s">
        <v>163239</v>
      </c>
    </row>
    <row r="29662" spans="1:17" x14ac:dyDescent="0.3">
      <c r="A29662" t="s">
        <v>60927</v>
      </c>
      <c r="B29662" t="s">
        <v>60928</v>
      </c>
      <c r="C29662" t="s">
        <v>60929</v>
      </c>
      <c r="F29662" t="s">
        <v>19672</v>
      </c>
      <c r="G29662" t="s">
        <v>173668</v>
      </c>
      <c r="H29662" t="s">
        <v>60929</v>
      </c>
      <c r="J29662" t="s">
        <v>987</v>
      </c>
      <c r="K29662" s="1">
        <v>44362</v>
      </c>
      <c r="L29662" t="s">
        <v>14</v>
      </c>
      <c r="M29662" t="s">
        <v>139</v>
      </c>
      <c r="N29662">
        <v>586</v>
      </c>
      <c r="P29662" t="s">
        <v>163960</v>
      </c>
      <c r="Q29662" t="s">
        <v>163341</v>
      </c>
    </row>
    <row r="29663" spans="1:17" x14ac:dyDescent="0.3">
      <c r="A29663" t="s">
        <v>60930</v>
      </c>
      <c r="B29663" t="s">
        <v>60931</v>
      </c>
      <c r="C29663" t="s">
        <v>60932</v>
      </c>
      <c r="F29663" t="s">
        <v>1516</v>
      </c>
      <c r="J29663" t="s">
        <v>3019</v>
      </c>
      <c r="K29663" s="1">
        <v>44039</v>
      </c>
      <c r="L29663" t="s">
        <v>14</v>
      </c>
      <c r="M29663" t="s">
        <v>139</v>
      </c>
      <c r="N29663">
        <v>620</v>
      </c>
      <c r="P29663" t="s">
        <v>166966</v>
      </c>
      <c r="Q29663" t="s">
        <v>164090</v>
      </c>
    </row>
    <row r="29664" spans="1:17" x14ac:dyDescent="0.3">
      <c r="A29664" t="s">
        <v>60933</v>
      </c>
      <c r="B29664" t="s">
        <v>60934</v>
      </c>
      <c r="F29664" t="s">
        <v>60935</v>
      </c>
      <c r="J29664" t="s">
        <v>5075</v>
      </c>
      <c r="K29664" s="1">
        <v>44287</v>
      </c>
      <c r="L29664" t="s">
        <v>14</v>
      </c>
      <c r="M29664" t="s">
        <v>470</v>
      </c>
      <c r="N29664">
        <v>323</v>
      </c>
      <c r="O29664">
        <v>4</v>
      </c>
      <c r="P29664" t="s">
        <v>166138</v>
      </c>
      <c r="Q29664" t="s">
        <v>164464</v>
      </c>
    </row>
    <row r="29665" spans="1:17" x14ac:dyDescent="0.3">
      <c r="A29665" t="s">
        <v>60936</v>
      </c>
      <c r="B29665" t="s">
        <v>60311</v>
      </c>
      <c r="F29665" t="s">
        <v>22567</v>
      </c>
      <c r="J29665" t="s">
        <v>1783</v>
      </c>
      <c r="K29665" s="1">
        <v>44607</v>
      </c>
      <c r="L29665" t="s">
        <v>5295</v>
      </c>
      <c r="M29665" t="s">
        <v>139</v>
      </c>
      <c r="N29665">
        <v>164</v>
      </c>
      <c r="P29665" t="s">
        <v>172149</v>
      </c>
      <c r="Q29665" t="s">
        <v>163638</v>
      </c>
    </row>
    <row r="29666" spans="1:17" x14ac:dyDescent="0.3">
      <c r="A29666" t="s">
        <v>60937</v>
      </c>
      <c r="B29666" t="s">
        <v>60938</v>
      </c>
      <c r="F29666" t="s">
        <v>19932</v>
      </c>
      <c r="J29666" t="s">
        <v>611</v>
      </c>
      <c r="K29666" s="1">
        <v>40939</v>
      </c>
      <c r="L29666" t="s">
        <v>14</v>
      </c>
      <c r="M29666" t="s">
        <v>113</v>
      </c>
      <c r="N29666">
        <v>820</v>
      </c>
      <c r="O29666">
        <v>5</v>
      </c>
      <c r="P29666" t="s">
        <v>172526</v>
      </c>
      <c r="Q29666" t="s">
        <v>163216</v>
      </c>
    </row>
    <row r="29667" spans="1:17" x14ac:dyDescent="0.3">
      <c r="A29667" t="s">
        <v>60939</v>
      </c>
      <c r="B29667" t="s">
        <v>60940</v>
      </c>
      <c r="F29667" t="s">
        <v>40460</v>
      </c>
      <c r="J29667" t="s">
        <v>1455</v>
      </c>
      <c r="K29667" s="1">
        <v>41690</v>
      </c>
      <c r="L29667" t="s">
        <v>14</v>
      </c>
      <c r="M29667" t="s">
        <v>470</v>
      </c>
      <c r="N29667">
        <v>417</v>
      </c>
      <c r="O29667">
        <v>4</v>
      </c>
      <c r="P29667" t="s">
        <v>170938</v>
      </c>
      <c r="Q29667" t="s">
        <v>163535</v>
      </c>
    </row>
    <row r="29668" spans="1:17" x14ac:dyDescent="0.3">
      <c r="A29668" t="s">
        <v>60941</v>
      </c>
      <c r="B29668" t="s">
        <v>60942</v>
      </c>
      <c r="F29668" t="s">
        <v>60943</v>
      </c>
      <c r="J29668" t="s">
        <v>1276</v>
      </c>
      <c r="K29668" s="1">
        <v>44301</v>
      </c>
      <c r="L29668" t="s">
        <v>14</v>
      </c>
      <c r="M29668" t="s">
        <v>2411</v>
      </c>
      <c r="N29668">
        <v>888</v>
      </c>
      <c r="O29668">
        <v>3</v>
      </c>
      <c r="P29668" t="s">
        <v>164501</v>
      </c>
      <c r="Q29668" t="s">
        <v>163478</v>
      </c>
    </row>
    <row r="29669" spans="1:17" x14ac:dyDescent="0.3">
      <c r="A29669" t="s">
        <v>60944</v>
      </c>
      <c r="B29669" t="s">
        <v>60945</v>
      </c>
      <c r="C29669" t="s">
        <v>46242</v>
      </c>
      <c r="F29669" t="s">
        <v>173669</v>
      </c>
      <c r="G29669" t="s">
        <v>46242</v>
      </c>
      <c r="H29669" t="s">
        <v>167342</v>
      </c>
      <c r="I29669" t="s">
        <v>278</v>
      </c>
      <c r="J29669" t="s">
        <v>2397</v>
      </c>
      <c r="K29669" s="1">
        <v>44250</v>
      </c>
      <c r="L29669" t="s">
        <v>14</v>
      </c>
      <c r="M29669" t="s">
        <v>742</v>
      </c>
      <c r="N29669">
        <v>500</v>
      </c>
      <c r="O29669">
        <v>4</v>
      </c>
      <c r="P29669" t="s">
        <v>163991</v>
      </c>
      <c r="Q29669" t="s">
        <v>163830</v>
      </c>
    </row>
    <row r="29670" spans="1:17" x14ac:dyDescent="0.3">
      <c r="A29670" t="s">
        <v>60946</v>
      </c>
      <c r="B29670" t="s">
        <v>60947</v>
      </c>
      <c r="C29670" t="s">
        <v>60948</v>
      </c>
      <c r="F29670" t="s">
        <v>7858</v>
      </c>
      <c r="J29670" t="s">
        <v>1854</v>
      </c>
      <c r="K29670" s="1">
        <v>44229</v>
      </c>
      <c r="L29670" t="s">
        <v>14</v>
      </c>
      <c r="M29670" t="s">
        <v>368</v>
      </c>
      <c r="N29670">
        <v>1172</v>
      </c>
      <c r="O29670">
        <v>4</v>
      </c>
      <c r="P29670" t="s">
        <v>165049</v>
      </c>
      <c r="Q29670" t="s">
        <v>163662</v>
      </c>
    </row>
    <row r="29671" spans="1:17" x14ac:dyDescent="0.3">
      <c r="A29671" t="s">
        <v>60949</v>
      </c>
      <c r="B29671" t="s">
        <v>60950</v>
      </c>
      <c r="F29671" t="s">
        <v>19634</v>
      </c>
      <c r="J29671" t="s">
        <v>829</v>
      </c>
      <c r="K29671" s="1">
        <v>44313</v>
      </c>
      <c r="L29671" t="s">
        <v>14</v>
      </c>
      <c r="M29671" t="s">
        <v>200</v>
      </c>
      <c r="N29671">
        <v>703</v>
      </c>
      <c r="O29671">
        <v>4</v>
      </c>
      <c r="P29671" t="s">
        <v>163854</v>
      </c>
      <c r="Q29671" t="s">
        <v>163295</v>
      </c>
    </row>
    <row r="29672" spans="1:17" x14ac:dyDescent="0.3">
      <c r="A29672" t="s">
        <v>60890</v>
      </c>
      <c r="B29672" t="s">
        <v>60322</v>
      </c>
      <c r="C29672" t="s">
        <v>56056</v>
      </c>
      <c r="D29672" t="s">
        <v>55667</v>
      </c>
      <c r="F29672" t="s">
        <v>60891</v>
      </c>
      <c r="J29672" t="s">
        <v>39435</v>
      </c>
      <c r="K29672" s="1">
        <v>44333</v>
      </c>
      <c r="L29672" t="s">
        <v>266</v>
      </c>
      <c r="M29672" t="s">
        <v>139</v>
      </c>
      <c r="N29672">
        <v>1005</v>
      </c>
      <c r="P29672" t="s">
        <v>166564</v>
      </c>
      <c r="Q29672" t="s">
        <v>164557</v>
      </c>
    </row>
    <row r="29673" spans="1:17" x14ac:dyDescent="0.3">
      <c r="A29673" t="s">
        <v>60951</v>
      </c>
      <c r="B29673" t="s">
        <v>60952</v>
      </c>
      <c r="F29673" t="s">
        <v>19549</v>
      </c>
      <c r="J29673" t="s">
        <v>2149</v>
      </c>
      <c r="K29673" s="1">
        <v>44341</v>
      </c>
      <c r="L29673" t="s">
        <v>14</v>
      </c>
      <c r="M29673" t="s">
        <v>139</v>
      </c>
      <c r="N29673">
        <v>586</v>
      </c>
      <c r="P29673" t="s">
        <v>164257</v>
      </c>
      <c r="Q29673" t="s">
        <v>163753</v>
      </c>
    </row>
    <row r="29674" spans="1:17" x14ac:dyDescent="0.3">
      <c r="A29674" t="s">
        <v>60953</v>
      </c>
      <c r="B29674" t="s">
        <v>55778</v>
      </c>
      <c r="F29674" t="s">
        <v>22567</v>
      </c>
      <c r="J29674" t="s">
        <v>18610</v>
      </c>
      <c r="K29674" s="1">
        <v>44644</v>
      </c>
      <c r="L29674" t="s">
        <v>5295</v>
      </c>
      <c r="M29674" t="s">
        <v>139</v>
      </c>
      <c r="N29674">
        <v>187</v>
      </c>
      <c r="P29674" t="s">
        <v>170328</v>
      </c>
      <c r="Q29674" t="s">
        <v>167669</v>
      </c>
    </row>
    <row r="29675" spans="1:17" x14ac:dyDescent="0.3">
      <c r="A29675" t="s">
        <v>29258</v>
      </c>
      <c r="B29675" t="s">
        <v>25554</v>
      </c>
      <c r="F29675" t="s">
        <v>19684</v>
      </c>
      <c r="G29675" t="s">
        <v>173670</v>
      </c>
      <c r="J29675" t="s">
        <v>1136</v>
      </c>
      <c r="K29675" s="1">
        <v>40808</v>
      </c>
      <c r="L29675" t="s">
        <v>14</v>
      </c>
      <c r="M29675" t="s">
        <v>3467</v>
      </c>
      <c r="N29675">
        <v>668</v>
      </c>
      <c r="O29675">
        <v>3</v>
      </c>
      <c r="P29675" t="s">
        <v>172368</v>
      </c>
      <c r="Q29675" t="s">
        <v>163421</v>
      </c>
    </row>
    <row r="29676" spans="1:17" x14ac:dyDescent="0.3">
      <c r="A29676" t="s">
        <v>60954</v>
      </c>
      <c r="B29676" t="s">
        <v>60955</v>
      </c>
      <c r="F29676" t="s">
        <v>5359</v>
      </c>
      <c r="J29676" t="s">
        <v>15135</v>
      </c>
      <c r="K29676" s="1">
        <v>42642</v>
      </c>
      <c r="L29676" t="s">
        <v>14</v>
      </c>
      <c r="M29676" t="s">
        <v>139</v>
      </c>
      <c r="N29676">
        <v>683</v>
      </c>
      <c r="P29676" t="s">
        <v>173515</v>
      </c>
      <c r="Q29676" t="s">
        <v>167077</v>
      </c>
    </row>
    <row r="29677" spans="1:17" x14ac:dyDescent="0.3">
      <c r="A29677" t="s">
        <v>60956</v>
      </c>
      <c r="B29677" t="s">
        <v>60957</v>
      </c>
      <c r="F29677" t="s">
        <v>60958</v>
      </c>
      <c r="J29677" t="s">
        <v>1311</v>
      </c>
      <c r="K29677" s="1">
        <v>44406</v>
      </c>
      <c r="L29677" t="s">
        <v>248</v>
      </c>
      <c r="M29677" t="s">
        <v>139</v>
      </c>
      <c r="N29677">
        <v>307</v>
      </c>
      <c r="P29677" t="s">
        <v>163881</v>
      </c>
      <c r="Q29677" t="s">
        <v>163489</v>
      </c>
    </row>
    <row r="29678" spans="1:17" x14ac:dyDescent="0.3">
      <c r="A29678" t="s">
        <v>60959</v>
      </c>
      <c r="B29678" t="s">
        <v>60960</v>
      </c>
      <c r="F29678" t="s">
        <v>60961</v>
      </c>
      <c r="J29678" t="s">
        <v>2395</v>
      </c>
      <c r="K29678" s="1">
        <v>44649</v>
      </c>
      <c r="L29678" t="s">
        <v>14</v>
      </c>
      <c r="M29678" t="s">
        <v>139</v>
      </c>
      <c r="N29678">
        <v>351</v>
      </c>
      <c r="P29678" t="s">
        <v>163039</v>
      </c>
      <c r="Q29678" t="s">
        <v>163828</v>
      </c>
    </row>
    <row r="29679" spans="1:17" x14ac:dyDescent="0.3">
      <c r="A29679" t="s">
        <v>60962</v>
      </c>
      <c r="B29679" t="s">
        <v>60963</v>
      </c>
      <c r="F29679" t="s">
        <v>60964</v>
      </c>
      <c r="J29679" t="s">
        <v>378</v>
      </c>
      <c r="K29679" s="1">
        <v>44651</v>
      </c>
      <c r="L29679" t="s">
        <v>14</v>
      </c>
      <c r="M29679" t="s">
        <v>139</v>
      </c>
      <c r="N29679">
        <v>586</v>
      </c>
      <c r="P29679" t="s">
        <v>163212</v>
      </c>
      <c r="Q29679" t="s">
        <v>163125</v>
      </c>
    </row>
    <row r="29680" spans="1:17" x14ac:dyDescent="0.3">
      <c r="A29680" t="s">
        <v>60965</v>
      </c>
      <c r="B29680" t="s">
        <v>60966</v>
      </c>
      <c r="C29680" t="s">
        <v>60967</v>
      </c>
      <c r="F29680" t="s">
        <v>20086</v>
      </c>
      <c r="J29680" t="s">
        <v>19561</v>
      </c>
      <c r="K29680" s="1">
        <v>44651</v>
      </c>
      <c r="L29680" t="s">
        <v>14</v>
      </c>
      <c r="M29680" t="s">
        <v>139</v>
      </c>
      <c r="N29680">
        <v>1215</v>
      </c>
      <c r="P29680" t="s">
        <v>163212</v>
      </c>
      <c r="Q29680" t="s">
        <v>167181</v>
      </c>
    </row>
    <row r="29681" spans="1:17" x14ac:dyDescent="0.3">
      <c r="A29681" t="s">
        <v>60968</v>
      </c>
      <c r="B29681" t="s">
        <v>60969</v>
      </c>
      <c r="C29681" t="s">
        <v>60970</v>
      </c>
      <c r="F29681" t="s">
        <v>22076</v>
      </c>
      <c r="J29681" t="s">
        <v>371</v>
      </c>
      <c r="K29681" s="1">
        <v>44412</v>
      </c>
      <c r="L29681" t="s">
        <v>14</v>
      </c>
      <c r="M29681" t="s">
        <v>139</v>
      </c>
      <c r="N29681">
        <v>586</v>
      </c>
      <c r="P29681" t="s">
        <v>164429</v>
      </c>
      <c r="Q29681" t="s">
        <v>163120</v>
      </c>
    </row>
    <row r="29682" spans="1:17" x14ac:dyDescent="0.3">
      <c r="A29682" t="s">
        <v>60971</v>
      </c>
      <c r="B29682" t="s">
        <v>60972</v>
      </c>
      <c r="F29682" t="s">
        <v>60973</v>
      </c>
      <c r="J29682" t="s">
        <v>1485</v>
      </c>
      <c r="K29682" s="1">
        <v>44592</v>
      </c>
      <c r="L29682" t="s">
        <v>14</v>
      </c>
      <c r="M29682" t="s">
        <v>139</v>
      </c>
      <c r="N29682">
        <v>234</v>
      </c>
      <c r="P29682" t="s">
        <v>168234</v>
      </c>
      <c r="Q29682" t="s">
        <v>163544</v>
      </c>
    </row>
    <row r="29683" spans="1:17" x14ac:dyDescent="0.3">
      <c r="A29683" t="s">
        <v>60974</v>
      </c>
      <c r="B29683" t="s">
        <v>46329</v>
      </c>
      <c r="F29683" t="s">
        <v>19404</v>
      </c>
      <c r="J29683" t="s">
        <v>560</v>
      </c>
      <c r="K29683" s="1">
        <v>44593</v>
      </c>
      <c r="L29683" t="s">
        <v>14</v>
      </c>
      <c r="M29683" t="s">
        <v>139</v>
      </c>
      <c r="N29683">
        <v>374</v>
      </c>
      <c r="P29683" t="s">
        <v>163131</v>
      </c>
      <c r="Q29683" t="s">
        <v>163201</v>
      </c>
    </row>
    <row r="29684" spans="1:17" x14ac:dyDescent="0.3">
      <c r="A29684" t="s">
        <v>60975</v>
      </c>
      <c r="B29684" t="s">
        <v>60976</v>
      </c>
      <c r="F29684" t="s">
        <v>22020</v>
      </c>
      <c r="J29684" t="s">
        <v>1815</v>
      </c>
      <c r="K29684" s="1">
        <v>44439</v>
      </c>
      <c r="L29684" t="s">
        <v>14</v>
      </c>
      <c r="M29684" t="s">
        <v>139</v>
      </c>
      <c r="N29684">
        <v>586</v>
      </c>
      <c r="P29684" t="s">
        <v>163704</v>
      </c>
      <c r="Q29684" t="s">
        <v>163649</v>
      </c>
    </row>
    <row r="29685" spans="1:17" x14ac:dyDescent="0.3">
      <c r="A29685" t="s">
        <v>60977</v>
      </c>
      <c r="B29685" t="s">
        <v>60978</v>
      </c>
      <c r="F29685" t="s">
        <v>60979</v>
      </c>
      <c r="J29685" t="s">
        <v>5011</v>
      </c>
      <c r="K29685" s="1">
        <v>44411</v>
      </c>
      <c r="L29685" t="s">
        <v>14</v>
      </c>
      <c r="M29685" t="s">
        <v>139</v>
      </c>
      <c r="N29685">
        <v>586</v>
      </c>
      <c r="P29685" t="s">
        <v>163350</v>
      </c>
      <c r="Q29685" t="s">
        <v>164450</v>
      </c>
    </row>
    <row r="29686" spans="1:17" x14ac:dyDescent="0.3">
      <c r="A29686" t="s">
        <v>60980</v>
      </c>
      <c r="B29686" t="s">
        <v>19254</v>
      </c>
      <c r="C29686" t="s">
        <v>60654</v>
      </c>
      <c r="F29686" t="s">
        <v>7141</v>
      </c>
      <c r="J29686" t="s">
        <v>401</v>
      </c>
      <c r="K29686" s="1">
        <v>44320</v>
      </c>
      <c r="L29686" t="s">
        <v>14</v>
      </c>
      <c r="M29686" t="s">
        <v>368</v>
      </c>
      <c r="N29686">
        <v>586</v>
      </c>
      <c r="O29686">
        <v>4</v>
      </c>
      <c r="P29686" t="s">
        <v>163249</v>
      </c>
      <c r="Q29686" t="s">
        <v>163135</v>
      </c>
    </row>
    <row r="29687" spans="1:17" x14ac:dyDescent="0.3">
      <c r="A29687" t="s">
        <v>60418</v>
      </c>
      <c r="B29687" t="s">
        <v>60419</v>
      </c>
      <c r="F29687" t="s">
        <v>173671</v>
      </c>
      <c r="G29687" t="s">
        <v>173672</v>
      </c>
      <c r="J29687" t="s">
        <v>2204</v>
      </c>
      <c r="K29687" s="1">
        <v>44061</v>
      </c>
      <c r="L29687" t="s">
        <v>14</v>
      </c>
      <c r="M29687" t="s">
        <v>139</v>
      </c>
      <c r="N29687">
        <v>134</v>
      </c>
      <c r="P29687" t="s">
        <v>166145</v>
      </c>
      <c r="Q29687" t="s">
        <v>163768</v>
      </c>
    </row>
    <row r="29688" spans="1:17" x14ac:dyDescent="0.3">
      <c r="A29688" t="s">
        <v>60981</v>
      </c>
      <c r="B29688" t="s">
        <v>60396</v>
      </c>
      <c r="F29688" t="s">
        <v>60397</v>
      </c>
      <c r="G29688" t="s">
        <v>165057</v>
      </c>
      <c r="J29688" t="s">
        <v>127</v>
      </c>
      <c r="K29688" s="1">
        <v>44376</v>
      </c>
      <c r="L29688" t="s">
        <v>14</v>
      </c>
      <c r="M29688" t="s">
        <v>3467</v>
      </c>
      <c r="N29688">
        <v>74</v>
      </c>
      <c r="O29688">
        <v>3</v>
      </c>
      <c r="P29688" t="s">
        <v>164092</v>
      </c>
      <c r="Q29688" t="s">
        <v>162984</v>
      </c>
    </row>
    <row r="29689" spans="1:17" x14ac:dyDescent="0.3">
      <c r="A29689" t="s">
        <v>60982</v>
      </c>
      <c r="B29689" t="s">
        <v>60983</v>
      </c>
      <c r="F29689" t="s">
        <v>60984</v>
      </c>
      <c r="J29689" t="s">
        <v>854</v>
      </c>
      <c r="K29689" s="1">
        <v>44355</v>
      </c>
      <c r="L29689" t="s">
        <v>14</v>
      </c>
      <c r="M29689" t="s">
        <v>71</v>
      </c>
      <c r="N29689">
        <v>351</v>
      </c>
      <c r="O29689">
        <v>4</v>
      </c>
      <c r="P29689" t="s">
        <v>164625</v>
      </c>
      <c r="Q29689" t="s">
        <v>163299</v>
      </c>
    </row>
    <row r="29690" spans="1:17" x14ac:dyDescent="0.3">
      <c r="A29690" t="s">
        <v>60985</v>
      </c>
      <c r="B29690" t="s">
        <v>55778</v>
      </c>
      <c r="F29690" t="s">
        <v>60986</v>
      </c>
      <c r="J29690" t="s">
        <v>18765</v>
      </c>
      <c r="K29690" s="1">
        <v>44644</v>
      </c>
      <c r="L29690" t="s">
        <v>5295</v>
      </c>
      <c r="M29690" t="s">
        <v>139</v>
      </c>
      <c r="N29690">
        <v>187</v>
      </c>
      <c r="P29690" t="s">
        <v>170328</v>
      </c>
      <c r="Q29690" t="s">
        <v>163326</v>
      </c>
    </row>
    <row r="29691" spans="1:17" x14ac:dyDescent="0.3">
      <c r="A29691" t="s">
        <v>60987</v>
      </c>
      <c r="B29691" t="s">
        <v>60988</v>
      </c>
      <c r="F29691" t="s">
        <v>57813</v>
      </c>
      <c r="J29691" t="s">
        <v>16669</v>
      </c>
      <c r="K29691" s="1">
        <v>44560</v>
      </c>
      <c r="L29691" t="s">
        <v>266</v>
      </c>
      <c r="M29691" t="s">
        <v>139</v>
      </c>
      <c r="N29691">
        <v>602</v>
      </c>
      <c r="P29691" t="s">
        <v>163423</v>
      </c>
      <c r="Q29691" t="s">
        <v>167370</v>
      </c>
    </row>
    <row r="29692" spans="1:17" x14ac:dyDescent="0.3">
      <c r="A29692" t="s">
        <v>60989</v>
      </c>
      <c r="B29692" t="s">
        <v>60990</v>
      </c>
      <c r="F29692" t="s">
        <v>19783</v>
      </c>
      <c r="J29692" t="s">
        <v>6504</v>
      </c>
      <c r="K29692" s="1">
        <v>44082</v>
      </c>
      <c r="L29692" t="s">
        <v>14</v>
      </c>
      <c r="M29692" t="s">
        <v>206</v>
      </c>
      <c r="N29692">
        <v>844</v>
      </c>
      <c r="O29692">
        <v>5</v>
      </c>
      <c r="P29692" t="s">
        <v>163562</v>
      </c>
      <c r="Q29692" t="s">
        <v>164949</v>
      </c>
    </row>
    <row r="29693" spans="1:17" x14ac:dyDescent="0.3">
      <c r="A29693" t="s">
        <v>60991</v>
      </c>
      <c r="B29693" t="s">
        <v>60306</v>
      </c>
      <c r="F29693" t="s">
        <v>23599</v>
      </c>
      <c r="J29693" t="s">
        <v>1040</v>
      </c>
      <c r="K29693" s="1">
        <v>44392</v>
      </c>
      <c r="L29693" t="s">
        <v>280</v>
      </c>
      <c r="M29693" t="s">
        <v>139</v>
      </c>
      <c r="N29693">
        <v>982</v>
      </c>
      <c r="P29693" t="s">
        <v>164533</v>
      </c>
      <c r="Q29693" t="s">
        <v>163364</v>
      </c>
    </row>
    <row r="29694" spans="1:17" x14ac:dyDescent="0.3">
      <c r="A29694" t="s">
        <v>60992</v>
      </c>
      <c r="B29694" t="s">
        <v>60993</v>
      </c>
      <c r="F29694" t="s">
        <v>60994</v>
      </c>
      <c r="J29694" t="s">
        <v>1496</v>
      </c>
      <c r="K29694" s="1">
        <v>44629</v>
      </c>
      <c r="L29694" t="s">
        <v>14</v>
      </c>
      <c r="M29694" t="s">
        <v>139</v>
      </c>
      <c r="N29694">
        <v>1138</v>
      </c>
      <c r="P29694" t="s">
        <v>167119</v>
      </c>
      <c r="Q29694" t="s">
        <v>163550</v>
      </c>
    </row>
    <row r="29695" spans="1:17" x14ac:dyDescent="0.3">
      <c r="A29695" t="s">
        <v>60995</v>
      </c>
      <c r="B29695" t="s">
        <v>60996</v>
      </c>
      <c r="F29695" t="s">
        <v>12968</v>
      </c>
      <c r="J29695" t="s">
        <v>40988</v>
      </c>
      <c r="K29695" s="1">
        <v>44621</v>
      </c>
      <c r="L29695" t="s">
        <v>14</v>
      </c>
      <c r="M29695" t="s">
        <v>139</v>
      </c>
      <c r="N29695">
        <v>703</v>
      </c>
      <c r="P29695" t="s">
        <v>163200</v>
      </c>
      <c r="Q29695" t="s">
        <v>163776</v>
      </c>
    </row>
    <row r="29696" spans="1:17" x14ac:dyDescent="0.3">
      <c r="A29696" t="s">
        <v>60997</v>
      </c>
      <c r="B29696" t="s">
        <v>20350</v>
      </c>
      <c r="F29696" t="s">
        <v>19404</v>
      </c>
      <c r="J29696" t="s">
        <v>2939</v>
      </c>
      <c r="K29696" s="1">
        <v>44397</v>
      </c>
      <c r="L29696" t="s">
        <v>14</v>
      </c>
      <c r="M29696" t="s">
        <v>139</v>
      </c>
      <c r="N29696">
        <v>586</v>
      </c>
      <c r="P29696" t="s">
        <v>163384</v>
      </c>
      <c r="Q29696" t="s">
        <v>164064</v>
      </c>
    </row>
    <row r="29697" spans="1:17" x14ac:dyDescent="0.3">
      <c r="A29697" t="s">
        <v>60998</v>
      </c>
      <c r="B29697" t="s">
        <v>60999</v>
      </c>
      <c r="F29697" t="s">
        <v>61000</v>
      </c>
      <c r="J29697" t="s">
        <v>22423</v>
      </c>
      <c r="K29697" s="1">
        <v>43748</v>
      </c>
      <c r="L29697" t="s">
        <v>14</v>
      </c>
      <c r="M29697" t="s">
        <v>14923</v>
      </c>
      <c r="N29697">
        <v>1003</v>
      </c>
      <c r="O29697">
        <v>5</v>
      </c>
      <c r="P29697" t="s">
        <v>167383</v>
      </c>
      <c r="Q29697" t="s">
        <v>163490</v>
      </c>
    </row>
    <row r="29698" spans="1:17" x14ac:dyDescent="0.3">
      <c r="A29698" t="s">
        <v>61001</v>
      </c>
      <c r="B29698" t="s">
        <v>61002</v>
      </c>
      <c r="C29698" t="s">
        <v>61003</v>
      </c>
      <c r="F29698" t="s">
        <v>173673</v>
      </c>
      <c r="G29698" t="s">
        <v>173266</v>
      </c>
      <c r="J29698" t="s">
        <v>1383</v>
      </c>
      <c r="K29698" s="1">
        <v>43739</v>
      </c>
      <c r="L29698" t="s">
        <v>14</v>
      </c>
      <c r="M29698" t="s">
        <v>139</v>
      </c>
      <c r="N29698">
        <v>134</v>
      </c>
      <c r="P29698" t="s">
        <v>164711</v>
      </c>
      <c r="Q29698" t="s">
        <v>163512</v>
      </c>
    </row>
    <row r="29699" spans="1:17" x14ac:dyDescent="0.3">
      <c r="A29699" t="s">
        <v>61004</v>
      </c>
      <c r="B29699" t="s">
        <v>61005</v>
      </c>
      <c r="F29699" t="s">
        <v>61006</v>
      </c>
      <c r="J29699" t="s">
        <v>2395</v>
      </c>
      <c r="K29699" s="1">
        <v>39456</v>
      </c>
      <c r="L29699" t="s">
        <v>3962</v>
      </c>
      <c r="M29699" t="s">
        <v>2313</v>
      </c>
      <c r="N29699">
        <v>468</v>
      </c>
      <c r="O29699">
        <v>4</v>
      </c>
      <c r="P29699" t="s">
        <v>171876</v>
      </c>
      <c r="Q29699" t="s">
        <v>163828</v>
      </c>
    </row>
    <row r="29700" spans="1:17" x14ac:dyDescent="0.3">
      <c r="A29700" t="s">
        <v>61007</v>
      </c>
      <c r="B29700" t="s">
        <v>61008</v>
      </c>
      <c r="F29700" t="s">
        <v>61009</v>
      </c>
      <c r="J29700" t="s">
        <v>2671</v>
      </c>
      <c r="K29700" s="1">
        <v>44399</v>
      </c>
      <c r="L29700" t="s">
        <v>14</v>
      </c>
      <c r="M29700" t="s">
        <v>139</v>
      </c>
      <c r="N29700">
        <v>586</v>
      </c>
      <c r="P29700" t="s">
        <v>163988</v>
      </c>
      <c r="Q29700" t="s">
        <v>163974</v>
      </c>
    </row>
    <row r="29701" spans="1:17" x14ac:dyDescent="0.3">
      <c r="A29701" t="s">
        <v>61010</v>
      </c>
      <c r="B29701" t="s">
        <v>61011</v>
      </c>
      <c r="F29701" t="s">
        <v>38502</v>
      </c>
      <c r="J29701" t="s">
        <v>1906</v>
      </c>
      <c r="K29701" s="1">
        <v>44644</v>
      </c>
      <c r="L29701" t="s">
        <v>248</v>
      </c>
      <c r="M29701" t="s">
        <v>139</v>
      </c>
      <c r="N29701">
        <v>233</v>
      </c>
      <c r="P29701" t="s">
        <v>165806</v>
      </c>
      <c r="Q29701" t="s">
        <v>163682</v>
      </c>
    </row>
    <row r="29702" spans="1:17" x14ac:dyDescent="0.3">
      <c r="A29702" t="s">
        <v>61012</v>
      </c>
      <c r="B29702" t="s">
        <v>61013</v>
      </c>
      <c r="F29702" t="s">
        <v>61014</v>
      </c>
      <c r="J29702" t="s">
        <v>20338</v>
      </c>
      <c r="K29702" s="1">
        <v>44637</v>
      </c>
      <c r="L29702" t="s">
        <v>14</v>
      </c>
      <c r="M29702" t="s">
        <v>139</v>
      </c>
      <c r="N29702">
        <v>352</v>
      </c>
      <c r="P29702" t="s">
        <v>163271</v>
      </c>
      <c r="Q29702" t="s">
        <v>162993</v>
      </c>
    </row>
    <row r="29703" spans="1:17" x14ac:dyDescent="0.3">
      <c r="A29703" t="s">
        <v>61015</v>
      </c>
      <c r="B29703" t="s">
        <v>55632</v>
      </c>
      <c r="C29703" t="s">
        <v>61016</v>
      </c>
      <c r="D29703" t="s">
        <v>61017</v>
      </c>
      <c r="E29703" t="s">
        <v>278</v>
      </c>
      <c r="F29703" t="s">
        <v>56886</v>
      </c>
      <c r="J29703" t="s">
        <v>1800</v>
      </c>
      <c r="K29703" s="1">
        <v>44635</v>
      </c>
      <c r="L29703" t="s">
        <v>248</v>
      </c>
      <c r="M29703" t="s">
        <v>139</v>
      </c>
      <c r="N29703">
        <v>351</v>
      </c>
      <c r="P29703" t="s">
        <v>171069</v>
      </c>
      <c r="Q29703" t="s">
        <v>163644</v>
      </c>
    </row>
    <row r="29704" spans="1:17" x14ac:dyDescent="0.3">
      <c r="A29704" t="s">
        <v>61018</v>
      </c>
      <c r="B29704" t="s">
        <v>60736</v>
      </c>
      <c r="C29704" t="s">
        <v>61019</v>
      </c>
      <c r="F29704" t="s">
        <v>20344</v>
      </c>
      <c r="J29704" t="s">
        <v>1727</v>
      </c>
      <c r="K29704" s="1">
        <v>44641</v>
      </c>
      <c r="L29704" t="s">
        <v>14</v>
      </c>
      <c r="M29704" t="s">
        <v>139</v>
      </c>
      <c r="N29704">
        <v>586</v>
      </c>
      <c r="P29704" t="s">
        <v>167912</v>
      </c>
      <c r="Q29704" t="s">
        <v>163624</v>
      </c>
    </row>
    <row r="29705" spans="1:17" x14ac:dyDescent="0.3">
      <c r="A29705" t="s">
        <v>61020</v>
      </c>
      <c r="B29705" t="s">
        <v>61021</v>
      </c>
      <c r="F29705" t="s">
        <v>61022</v>
      </c>
      <c r="J29705" t="s">
        <v>683</v>
      </c>
      <c r="K29705" s="1">
        <v>43784</v>
      </c>
      <c r="L29705" t="s">
        <v>14</v>
      </c>
      <c r="M29705" t="s">
        <v>139</v>
      </c>
      <c r="N29705">
        <v>501</v>
      </c>
      <c r="P29705" t="s">
        <v>164158</v>
      </c>
      <c r="Q29705" t="s">
        <v>163246</v>
      </c>
    </row>
    <row r="29706" spans="1:17" x14ac:dyDescent="0.3">
      <c r="A29706" t="s">
        <v>61023</v>
      </c>
      <c r="B29706" t="s">
        <v>61024</v>
      </c>
      <c r="F29706" t="s">
        <v>3903</v>
      </c>
      <c r="J29706" t="s">
        <v>19553</v>
      </c>
      <c r="K29706" s="1">
        <v>44391</v>
      </c>
      <c r="L29706" t="s">
        <v>14</v>
      </c>
      <c r="M29706" t="s">
        <v>139</v>
      </c>
      <c r="N29706">
        <v>586</v>
      </c>
      <c r="P29706" t="s">
        <v>163987</v>
      </c>
      <c r="Q29706" t="s">
        <v>167793</v>
      </c>
    </row>
    <row r="29707" spans="1:17" x14ac:dyDescent="0.3">
      <c r="A29707" t="s">
        <v>61025</v>
      </c>
      <c r="B29707" t="s">
        <v>61026</v>
      </c>
      <c r="F29707" t="s">
        <v>61027</v>
      </c>
      <c r="J29707" t="s">
        <v>1970</v>
      </c>
      <c r="K29707" s="1">
        <v>41408</v>
      </c>
      <c r="L29707" t="s">
        <v>14</v>
      </c>
      <c r="M29707" t="s">
        <v>368</v>
      </c>
      <c r="N29707">
        <v>820</v>
      </c>
      <c r="O29707">
        <v>4</v>
      </c>
      <c r="P29707" t="s">
        <v>167593</v>
      </c>
      <c r="Q29707" t="s">
        <v>163706</v>
      </c>
    </row>
    <row r="29708" spans="1:17" x14ac:dyDescent="0.3">
      <c r="A29708" t="s">
        <v>61028</v>
      </c>
      <c r="B29708" t="s">
        <v>61029</v>
      </c>
      <c r="C29708" t="s">
        <v>61030</v>
      </c>
      <c r="F29708" t="s">
        <v>61031</v>
      </c>
      <c r="J29708" t="s">
        <v>25655</v>
      </c>
      <c r="K29708" s="1">
        <v>44497</v>
      </c>
      <c r="L29708" t="s">
        <v>14</v>
      </c>
      <c r="M29708" t="s">
        <v>139</v>
      </c>
      <c r="N29708">
        <v>1480</v>
      </c>
      <c r="P29708" t="s">
        <v>163191</v>
      </c>
      <c r="Q29708" t="s">
        <v>163184</v>
      </c>
    </row>
    <row r="29709" spans="1:17" x14ac:dyDescent="0.3">
      <c r="A29709" t="s">
        <v>61032</v>
      </c>
      <c r="B29709" t="s">
        <v>60911</v>
      </c>
      <c r="F29709" t="s">
        <v>60912</v>
      </c>
      <c r="J29709" t="s">
        <v>770</v>
      </c>
      <c r="K29709" s="1">
        <v>44431</v>
      </c>
      <c r="L29709" t="s">
        <v>14</v>
      </c>
      <c r="M29709" t="s">
        <v>139</v>
      </c>
      <c r="N29709">
        <v>234</v>
      </c>
      <c r="P29709" t="s">
        <v>168252</v>
      </c>
      <c r="Q29709" t="s">
        <v>162930</v>
      </c>
    </row>
    <row r="29710" spans="1:17" x14ac:dyDescent="0.3">
      <c r="A29710" t="s">
        <v>61033</v>
      </c>
      <c r="B29710" t="s">
        <v>61034</v>
      </c>
      <c r="F29710" t="s">
        <v>61035</v>
      </c>
      <c r="J29710" t="s">
        <v>11019</v>
      </c>
      <c r="K29710" s="1">
        <v>43837</v>
      </c>
      <c r="L29710" t="s">
        <v>14</v>
      </c>
      <c r="M29710" t="s">
        <v>139</v>
      </c>
      <c r="N29710">
        <v>500</v>
      </c>
      <c r="P29710" t="s">
        <v>163915</v>
      </c>
      <c r="Q29710" t="s">
        <v>166014</v>
      </c>
    </row>
    <row r="29711" spans="1:17" x14ac:dyDescent="0.3">
      <c r="A29711" t="s">
        <v>61036</v>
      </c>
      <c r="B29711" t="s">
        <v>61037</v>
      </c>
      <c r="F29711" t="s">
        <v>21677</v>
      </c>
      <c r="J29711" t="s">
        <v>194</v>
      </c>
      <c r="K29711" s="1">
        <v>44607</v>
      </c>
      <c r="L29711" t="s">
        <v>14</v>
      </c>
      <c r="M29711" t="s">
        <v>139</v>
      </c>
      <c r="N29711">
        <v>586</v>
      </c>
      <c r="P29711" t="s">
        <v>163333</v>
      </c>
      <c r="Q29711" t="s">
        <v>163022</v>
      </c>
    </row>
    <row r="29712" spans="1:17" x14ac:dyDescent="0.3">
      <c r="A29712" t="s">
        <v>61038</v>
      </c>
      <c r="B29712" t="s">
        <v>60472</v>
      </c>
      <c r="F29712" t="s">
        <v>6649</v>
      </c>
      <c r="J29712" t="s">
        <v>360</v>
      </c>
      <c r="K29712" s="1">
        <v>42736</v>
      </c>
      <c r="L29712" t="s">
        <v>14</v>
      </c>
      <c r="M29712" t="s">
        <v>178</v>
      </c>
      <c r="N29712">
        <v>284</v>
      </c>
      <c r="O29712">
        <v>4</v>
      </c>
      <c r="P29712" t="s">
        <v>163146</v>
      </c>
      <c r="Q29712" t="s">
        <v>163111</v>
      </c>
    </row>
    <row r="29713" spans="1:17" x14ac:dyDescent="0.3">
      <c r="A29713" t="s">
        <v>61039</v>
      </c>
      <c r="B29713" t="s">
        <v>61040</v>
      </c>
      <c r="F29713" t="s">
        <v>19347</v>
      </c>
      <c r="J29713" t="s">
        <v>22714</v>
      </c>
      <c r="K29713" s="1">
        <v>43886</v>
      </c>
      <c r="L29713" t="s">
        <v>14</v>
      </c>
      <c r="M29713" t="s">
        <v>206</v>
      </c>
      <c r="N29713">
        <v>1131</v>
      </c>
      <c r="O29713">
        <v>5</v>
      </c>
      <c r="P29713" t="s">
        <v>165506</v>
      </c>
      <c r="Q29713" t="s">
        <v>163061</v>
      </c>
    </row>
    <row r="29714" spans="1:17" x14ac:dyDescent="0.3">
      <c r="A29714" t="s">
        <v>60418</v>
      </c>
      <c r="B29714" t="s">
        <v>60419</v>
      </c>
      <c r="F29714" t="s">
        <v>61041</v>
      </c>
      <c r="J29714" t="s">
        <v>138</v>
      </c>
      <c r="K29714" s="1">
        <v>44326</v>
      </c>
      <c r="L29714" t="s">
        <v>14</v>
      </c>
      <c r="M29714" t="s">
        <v>139</v>
      </c>
      <c r="N29714">
        <v>585</v>
      </c>
      <c r="P29714" t="s">
        <v>165101</v>
      </c>
      <c r="Q29714" t="s">
        <v>162993</v>
      </c>
    </row>
    <row r="29715" spans="1:17" x14ac:dyDescent="0.3">
      <c r="A29715" t="s">
        <v>61042</v>
      </c>
      <c r="B29715" t="s">
        <v>61043</v>
      </c>
      <c r="F29715" t="s">
        <v>61044</v>
      </c>
      <c r="J29715" t="s">
        <v>294</v>
      </c>
      <c r="K29715" s="1">
        <v>44208</v>
      </c>
      <c r="L29715" t="s">
        <v>14</v>
      </c>
      <c r="M29715" t="s">
        <v>139</v>
      </c>
      <c r="N29715">
        <v>134</v>
      </c>
      <c r="P29715" t="s">
        <v>165054</v>
      </c>
      <c r="Q29715" t="s">
        <v>163072</v>
      </c>
    </row>
    <row r="29716" spans="1:17" x14ac:dyDescent="0.3">
      <c r="A29716" t="s">
        <v>61045</v>
      </c>
      <c r="B29716" t="s">
        <v>57592</v>
      </c>
      <c r="F29716" t="s">
        <v>24167</v>
      </c>
      <c r="J29716" t="s">
        <v>5323</v>
      </c>
      <c r="K29716" s="1">
        <v>40052</v>
      </c>
      <c r="L29716" t="s">
        <v>14</v>
      </c>
      <c r="M29716" t="s">
        <v>15029</v>
      </c>
      <c r="N29716">
        <v>703</v>
      </c>
      <c r="O29716">
        <v>4</v>
      </c>
      <c r="P29716" t="s">
        <v>165232</v>
      </c>
      <c r="Q29716" t="s">
        <v>164538</v>
      </c>
    </row>
    <row r="29717" spans="1:17" x14ac:dyDescent="0.3">
      <c r="A29717" t="s">
        <v>61046</v>
      </c>
      <c r="B29717" t="s">
        <v>61047</v>
      </c>
      <c r="F29717" t="s">
        <v>61048</v>
      </c>
      <c r="J29717" t="s">
        <v>3035</v>
      </c>
      <c r="K29717" s="1">
        <v>44581</v>
      </c>
      <c r="L29717" t="s">
        <v>266</v>
      </c>
      <c r="M29717" t="s">
        <v>139</v>
      </c>
      <c r="N29717">
        <v>166</v>
      </c>
      <c r="P29717" t="s">
        <v>173113</v>
      </c>
      <c r="Q29717" t="s">
        <v>164095</v>
      </c>
    </row>
    <row r="29718" spans="1:17" x14ac:dyDescent="0.3">
      <c r="A29718" t="s">
        <v>61049</v>
      </c>
      <c r="B29718" t="s">
        <v>61047</v>
      </c>
      <c r="F29718" t="s">
        <v>61048</v>
      </c>
      <c r="J29718" t="s">
        <v>121</v>
      </c>
      <c r="K29718" s="1">
        <v>44585</v>
      </c>
      <c r="L29718" t="s">
        <v>266</v>
      </c>
      <c r="M29718" t="s">
        <v>139</v>
      </c>
      <c r="N29718">
        <v>166</v>
      </c>
      <c r="P29718" t="s">
        <v>170964</v>
      </c>
      <c r="Q29718" t="s">
        <v>162980</v>
      </c>
    </row>
    <row r="29719" spans="1:17" x14ac:dyDescent="0.3">
      <c r="A29719" t="s">
        <v>61050</v>
      </c>
      <c r="B29719" t="s">
        <v>61051</v>
      </c>
      <c r="F29719" t="s">
        <v>61052</v>
      </c>
      <c r="J29719" t="s">
        <v>741</v>
      </c>
      <c r="K29719" s="1">
        <v>44581</v>
      </c>
      <c r="L29719" t="s">
        <v>248</v>
      </c>
      <c r="M29719" t="s">
        <v>139</v>
      </c>
      <c r="N29719">
        <v>163</v>
      </c>
      <c r="P29719" t="s">
        <v>173674</v>
      </c>
      <c r="Q29719" t="s">
        <v>163268</v>
      </c>
    </row>
    <row r="29720" spans="1:17" x14ac:dyDescent="0.3">
      <c r="A29720" t="s">
        <v>61053</v>
      </c>
      <c r="B29720" t="s">
        <v>61054</v>
      </c>
      <c r="F29720" t="s">
        <v>20038</v>
      </c>
      <c r="J29720" t="s">
        <v>655</v>
      </c>
      <c r="K29720" s="1">
        <v>44586</v>
      </c>
      <c r="L29720" t="s">
        <v>14</v>
      </c>
      <c r="M29720" t="s">
        <v>139</v>
      </c>
      <c r="N29720">
        <v>984</v>
      </c>
      <c r="P29720" t="s">
        <v>163085</v>
      </c>
      <c r="Q29720" t="s">
        <v>163233</v>
      </c>
    </row>
    <row r="29721" spans="1:17" x14ac:dyDescent="0.3">
      <c r="A29721" t="s">
        <v>57104</v>
      </c>
      <c r="B29721" t="s">
        <v>61055</v>
      </c>
      <c r="F29721" t="s">
        <v>2242</v>
      </c>
      <c r="J29721" t="s">
        <v>2489</v>
      </c>
      <c r="K29721" s="1">
        <v>44039</v>
      </c>
      <c r="L29721" t="s">
        <v>14</v>
      </c>
      <c r="M29721" t="s">
        <v>139</v>
      </c>
      <c r="N29721">
        <v>548</v>
      </c>
      <c r="P29721" t="s">
        <v>166966</v>
      </c>
      <c r="Q29721" t="s">
        <v>163875</v>
      </c>
    </row>
    <row r="29722" spans="1:17" x14ac:dyDescent="0.3">
      <c r="A29722" t="s">
        <v>61056</v>
      </c>
      <c r="B29722" t="s">
        <v>38915</v>
      </c>
      <c r="F29722" t="s">
        <v>51497</v>
      </c>
      <c r="J29722" t="s">
        <v>1948</v>
      </c>
      <c r="K29722" s="1">
        <v>44497</v>
      </c>
      <c r="L29722" t="s">
        <v>14</v>
      </c>
      <c r="M29722" t="s">
        <v>139</v>
      </c>
      <c r="N29722">
        <v>668</v>
      </c>
      <c r="P29722" t="s">
        <v>163191</v>
      </c>
      <c r="Q29722" t="s">
        <v>163695</v>
      </c>
    </row>
    <row r="29723" spans="1:17" x14ac:dyDescent="0.3">
      <c r="A29723" t="s">
        <v>61057</v>
      </c>
      <c r="B29723" t="s">
        <v>61058</v>
      </c>
      <c r="F29723" t="s">
        <v>61059</v>
      </c>
      <c r="J29723" t="s">
        <v>1964</v>
      </c>
      <c r="K29723" s="1">
        <v>44519</v>
      </c>
      <c r="L29723" t="s">
        <v>14</v>
      </c>
      <c r="M29723" t="s">
        <v>139</v>
      </c>
      <c r="N29723">
        <v>469</v>
      </c>
      <c r="P29723" t="s">
        <v>164339</v>
      </c>
      <c r="Q29723" t="s">
        <v>163703</v>
      </c>
    </row>
    <row r="29724" spans="1:17" x14ac:dyDescent="0.3">
      <c r="A29724" t="s">
        <v>61060</v>
      </c>
      <c r="B29724" t="s">
        <v>60741</v>
      </c>
      <c r="F29724" t="s">
        <v>20902</v>
      </c>
      <c r="J29724" t="s">
        <v>347</v>
      </c>
      <c r="K29724" s="1">
        <v>44567</v>
      </c>
      <c r="L29724" t="s">
        <v>14</v>
      </c>
      <c r="M29724" t="s">
        <v>139</v>
      </c>
      <c r="N29724">
        <v>569</v>
      </c>
      <c r="P29724" t="s">
        <v>163453</v>
      </c>
      <c r="Q29724" t="s">
        <v>163103</v>
      </c>
    </row>
    <row r="29725" spans="1:17" x14ac:dyDescent="0.3">
      <c r="A29725" t="s">
        <v>61061</v>
      </c>
      <c r="B29725" t="s">
        <v>61062</v>
      </c>
      <c r="F29725" t="s">
        <v>61063</v>
      </c>
      <c r="J29725" t="s">
        <v>8831</v>
      </c>
      <c r="K29725" s="1">
        <v>44530</v>
      </c>
      <c r="L29725" t="s">
        <v>14</v>
      </c>
      <c r="M29725" t="s">
        <v>139</v>
      </c>
      <c r="N29725">
        <v>586</v>
      </c>
      <c r="P29725" t="s">
        <v>163258</v>
      </c>
      <c r="Q29725" t="s">
        <v>165472</v>
      </c>
    </row>
    <row r="29726" spans="1:17" x14ac:dyDescent="0.3">
      <c r="A29726" t="s">
        <v>61064</v>
      </c>
      <c r="B29726" t="s">
        <v>60741</v>
      </c>
      <c r="F29726" t="s">
        <v>4506</v>
      </c>
      <c r="J29726" t="s">
        <v>2510</v>
      </c>
      <c r="K29726" s="1">
        <v>44567</v>
      </c>
      <c r="L29726" t="s">
        <v>14</v>
      </c>
      <c r="M29726" t="s">
        <v>139</v>
      </c>
      <c r="N29726">
        <v>569</v>
      </c>
      <c r="P29726" t="s">
        <v>163453</v>
      </c>
      <c r="Q29726" t="s">
        <v>163886</v>
      </c>
    </row>
    <row r="29727" spans="1:17" x14ac:dyDescent="0.3">
      <c r="A29727" t="s">
        <v>61065</v>
      </c>
      <c r="B29727" t="s">
        <v>61066</v>
      </c>
      <c r="F29727" t="s">
        <v>61067</v>
      </c>
      <c r="J29727" t="s">
        <v>1269</v>
      </c>
      <c r="K29727" s="1">
        <v>44530</v>
      </c>
      <c r="L29727" t="s">
        <v>14</v>
      </c>
      <c r="M29727" t="s">
        <v>139</v>
      </c>
      <c r="N29727">
        <v>469</v>
      </c>
      <c r="P29727" t="s">
        <v>163258</v>
      </c>
      <c r="Q29727" t="s">
        <v>163476</v>
      </c>
    </row>
    <row r="29728" spans="1:17" x14ac:dyDescent="0.3">
      <c r="A29728" t="s">
        <v>61068</v>
      </c>
      <c r="B29728" t="s">
        <v>20843</v>
      </c>
      <c r="F29728" t="s">
        <v>61069</v>
      </c>
      <c r="J29728" t="s">
        <v>20652</v>
      </c>
      <c r="K29728" s="1">
        <v>44572</v>
      </c>
      <c r="L29728" t="s">
        <v>14</v>
      </c>
      <c r="M29728" t="s">
        <v>139</v>
      </c>
      <c r="N29728">
        <v>500</v>
      </c>
      <c r="P29728" t="s">
        <v>163502</v>
      </c>
      <c r="Q29728" t="s">
        <v>167969</v>
      </c>
    </row>
    <row r="29729" spans="1:17" x14ac:dyDescent="0.3">
      <c r="A29729" t="s">
        <v>61070</v>
      </c>
      <c r="B29729" t="s">
        <v>61071</v>
      </c>
      <c r="F29729" t="s">
        <v>61072</v>
      </c>
      <c r="J29729" t="s">
        <v>1536</v>
      </c>
      <c r="K29729" s="1">
        <v>44453</v>
      </c>
      <c r="L29729" t="s">
        <v>14</v>
      </c>
      <c r="M29729" t="s">
        <v>139</v>
      </c>
      <c r="N29729">
        <v>501</v>
      </c>
      <c r="P29729" t="s">
        <v>164401</v>
      </c>
      <c r="Q29729" t="s">
        <v>163563</v>
      </c>
    </row>
    <row r="29730" spans="1:17" x14ac:dyDescent="0.3">
      <c r="A29730" t="s">
        <v>61073</v>
      </c>
      <c r="B29730" t="s">
        <v>61074</v>
      </c>
      <c r="F29730" t="s">
        <v>29376</v>
      </c>
      <c r="J29730" t="s">
        <v>1657</v>
      </c>
      <c r="K29730" s="1">
        <v>44039</v>
      </c>
      <c r="L29730" t="s">
        <v>14</v>
      </c>
      <c r="M29730" t="s">
        <v>139</v>
      </c>
      <c r="N29730">
        <v>668</v>
      </c>
      <c r="P29730" t="s">
        <v>166966</v>
      </c>
      <c r="Q29730" t="s">
        <v>163605</v>
      </c>
    </row>
    <row r="29731" spans="1:17" x14ac:dyDescent="0.3">
      <c r="A29731" t="s">
        <v>61075</v>
      </c>
      <c r="B29731" t="s">
        <v>61076</v>
      </c>
      <c r="C29731" t="s">
        <v>61077</v>
      </c>
      <c r="F29731" t="s">
        <v>61078</v>
      </c>
      <c r="J29731" t="s">
        <v>667</v>
      </c>
      <c r="K29731" s="1">
        <v>44516</v>
      </c>
      <c r="L29731" t="s">
        <v>14</v>
      </c>
      <c r="M29731" t="s">
        <v>139</v>
      </c>
      <c r="N29731">
        <v>500</v>
      </c>
      <c r="P29731" t="s">
        <v>163510</v>
      </c>
      <c r="Q29731" t="s">
        <v>163237</v>
      </c>
    </row>
    <row r="29732" spans="1:17" x14ac:dyDescent="0.3">
      <c r="A29732" t="s">
        <v>61079</v>
      </c>
      <c r="B29732" t="s">
        <v>61080</v>
      </c>
      <c r="F29732" t="s">
        <v>22744</v>
      </c>
      <c r="J29732" t="s">
        <v>10976</v>
      </c>
      <c r="K29732" s="1">
        <v>44021</v>
      </c>
      <c r="L29732" t="s">
        <v>14</v>
      </c>
      <c r="M29732" t="s">
        <v>2411</v>
      </c>
      <c r="N29732">
        <v>668</v>
      </c>
      <c r="O29732">
        <v>3</v>
      </c>
      <c r="P29732" t="s">
        <v>164216</v>
      </c>
      <c r="Q29732" t="s">
        <v>165997</v>
      </c>
    </row>
    <row r="29733" spans="1:17" x14ac:dyDescent="0.3">
      <c r="A29733" t="s">
        <v>61081</v>
      </c>
      <c r="B29733" t="s">
        <v>61082</v>
      </c>
      <c r="C29733" t="s">
        <v>61083</v>
      </c>
      <c r="F29733" t="s">
        <v>61084</v>
      </c>
      <c r="J29733" t="s">
        <v>497</v>
      </c>
      <c r="K29733" s="1">
        <v>41173</v>
      </c>
      <c r="L29733" t="s">
        <v>14</v>
      </c>
      <c r="M29733" t="s">
        <v>206</v>
      </c>
      <c r="N29733">
        <v>649</v>
      </c>
      <c r="O29733">
        <v>5</v>
      </c>
      <c r="P29733" t="s">
        <v>173279</v>
      </c>
      <c r="Q29733" t="s">
        <v>163174</v>
      </c>
    </row>
    <row r="29734" spans="1:17" x14ac:dyDescent="0.3">
      <c r="A29734" t="s">
        <v>61085</v>
      </c>
      <c r="B29734" t="s">
        <v>56290</v>
      </c>
      <c r="F29734" t="s">
        <v>56291</v>
      </c>
      <c r="J29734" t="s">
        <v>2262</v>
      </c>
      <c r="K29734" s="1">
        <v>43102</v>
      </c>
      <c r="L29734" t="s">
        <v>14</v>
      </c>
      <c r="M29734" t="s">
        <v>1061</v>
      </c>
      <c r="N29734">
        <v>703</v>
      </c>
      <c r="O29734">
        <v>4</v>
      </c>
      <c r="P29734" t="s">
        <v>163785</v>
      </c>
      <c r="Q29734" t="s">
        <v>163776</v>
      </c>
    </row>
    <row r="29735" spans="1:17" x14ac:dyDescent="0.3">
      <c r="A29735" t="s">
        <v>49017</v>
      </c>
      <c r="B29735" t="s">
        <v>61086</v>
      </c>
      <c r="C29735" t="s">
        <v>58056</v>
      </c>
      <c r="D29735" t="s">
        <v>61087</v>
      </c>
      <c r="F29735" t="s">
        <v>61088</v>
      </c>
      <c r="J29735" t="s">
        <v>4200</v>
      </c>
      <c r="K29735" s="1">
        <v>44586</v>
      </c>
      <c r="L29735" t="s">
        <v>14</v>
      </c>
      <c r="M29735" t="s">
        <v>139</v>
      </c>
      <c r="N29735">
        <v>586</v>
      </c>
      <c r="P29735" t="s">
        <v>163085</v>
      </c>
      <c r="Q29735" t="s">
        <v>164357</v>
      </c>
    </row>
    <row r="29736" spans="1:17" x14ac:dyDescent="0.3">
      <c r="A29736" t="s">
        <v>61089</v>
      </c>
      <c r="B29736" t="s">
        <v>61090</v>
      </c>
      <c r="F29736" t="s">
        <v>61091</v>
      </c>
      <c r="J29736" t="s">
        <v>1789</v>
      </c>
      <c r="K29736" s="1">
        <v>44579</v>
      </c>
      <c r="L29736" t="s">
        <v>14</v>
      </c>
      <c r="M29736" t="s">
        <v>139</v>
      </c>
      <c r="N29736">
        <v>586</v>
      </c>
      <c r="P29736" t="s">
        <v>163556</v>
      </c>
      <c r="Q29736" t="s">
        <v>163640</v>
      </c>
    </row>
    <row r="29737" spans="1:17" x14ac:dyDescent="0.3">
      <c r="A29737" t="s">
        <v>61092</v>
      </c>
      <c r="B29737" t="s">
        <v>61093</v>
      </c>
      <c r="F29737" t="s">
        <v>61094</v>
      </c>
      <c r="J29737" t="s">
        <v>7147</v>
      </c>
      <c r="K29737" s="1">
        <v>44581</v>
      </c>
      <c r="L29737" t="s">
        <v>14</v>
      </c>
      <c r="M29737" t="s">
        <v>139</v>
      </c>
      <c r="N29737">
        <v>469</v>
      </c>
      <c r="P29737" t="s">
        <v>163144</v>
      </c>
      <c r="Q29737" t="s">
        <v>165084</v>
      </c>
    </row>
    <row r="29738" spans="1:17" x14ac:dyDescent="0.3">
      <c r="A29738" t="s">
        <v>61095</v>
      </c>
      <c r="B29738" t="s">
        <v>61096</v>
      </c>
      <c r="C29738" t="s">
        <v>61097</v>
      </c>
      <c r="F29738" t="s">
        <v>61098</v>
      </c>
      <c r="J29738" t="s">
        <v>363</v>
      </c>
      <c r="K29738" s="1">
        <v>44580</v>
      </c>
      <c r="L29738" t="s">
        <v>14</v>
      </c>
      <c r="M29738" t="s">
        <v>139</v>
      </c>
      <c r="N29738">
        <v>379</v>
      </c>
      <c r="P29738" t="s">
        <v>165715</v>
      </c>
      <c r="Q29738" t="s">
        <v>163113</v>
      </c>
    </row>
    <row r="29739" spans="1:17" x14ac:dyDescent="0.3">
      <c r="A29739" t="s">
        <v>61099</v>
      </c>
      <c r="B29739" t="s">
        <v>61100</v>
      </c>
      <c r="F29739" t="s">
        <v>61101</v>
      </c>
      <c r="J29739" t="s">
        <v>1269</v>
      </c>
      <c r="K29739" s="1">
        <v>36510</v>
      </c>
      <c r="L29739" t="s">
        <v>14</v>
      </c>
      <c r="M29739" t="s">
        <v>200</v>
      </c>
      <c r="N29739">
        <v>702</v>
      </c>
      <c r="O29739">
        <v>4</v>
      </c>
      <c r="P29739" t="s">
        <v>165911</v>
      </c>
      <c r="Q29739" t="s">
        <v>163476</v>
      </c>
    </row>
    <row r="29740" spans="1:17" x14ac:dyDescent="0.3">
      <c r="A29740" t="s">
        <v>61102</v>
      </c>
      <c r="B29740" t="s">
        <v>61103</v>
      </c>
      <c r="F29740" t="s">
        <v>7926</v>
      </c>
      <c r="J29740" t="s">
        <v>1284</v>
      </c>
      <c r="K29740" s="1">
        <v>42983</v>
      </c>
      <c r="L29740" t="s">
        <v>14</v>
      </c>
      <c r="M29740" t="s">
        <v>71</v>
      </c>
      <c r="N29740">
        <v>891</v>
      </c>
      <c r="O29740">
        <v>4</v>
      </c>
      <c r="P29740" t="s">
        <v>163365</v>
      </c>
      <c r="Q29740" t="s">
        <v>163481</v>
      </c>
    </row>
    <row r="29741" spans="1:17" x14ac:dyDescent="0.3">
      <c r="A29741" t="s">
        <v>61104</v>
      </c>
      <c r="B29741" t="s">
        <v>20023</v>
      </c>
      <c r="C29741" t="s">
        <v>61105</v>
      </c>
      <c r="F29741" t="s">
        <v>20902</v>
      </c>
      <c r="J29741" t="s">
        <v>5495</v>
      </c>
      <c r="K29741" s="1">
        <v>42696</v>
      </c>
      <c r="L29741" t="s">
        <v>14</v>
      </c>
      <c r="M29741" t="s">
        <v>742</v>
      </c>
      <c r="N29741">
        <v>721</v>
      </c>
      <c r="O29741">
        <v>4</v>
      </c>
      <c r="P29741" t="s">
        <v>166454</v>
      </c>
      <c r="Q29741" t="s">
        <v>164575</v>
      </c>
    </row>
    <row r="29742" spans="1:17" x14ac:dyDescent="0.3">
      <c r="A29742" t="s">
        <v>61106</v>
      </c>
      <c r="B29742" t="s">
        <v>60540</v>
      </c>
      <c r="F29742" t="s">
        <v>61107</v>
      </c>
      <c r="J29742" t="s">
        <v>1370</v>
      </c>
      <c r="K29742" s="1">
        <v>41045</v>
      </c>
      <c r="L29742" t="s">
        <v>14</v>
      </c>
      <c r="M29742" t="s">
        <v>206</v>
      </c>
      <c r="N29742">
        <v>140</v>
      </c>
      <c r="O29742">
        <v>5</v>
      </c>
      <c r="P29742" t="s">
        <v>168927</v>
      </c>
      <c r="Q29742" t="s">
        <v>163504</v>
      </c>
    </row>
    <row r="29743" spans="1:17" x14ac:dyDescent="0.3">
      <c r="A29743" t="s">
        <v>61108</v>
      </c>
      <c r="B29743" t="s">
        <v>61103</v>
      </c>
      <c r="F29743" t="s">
        <v>61109</v>
      </c>
      <c r="J29743" t="s">
        <v>2741</v>
      </c>
      <c r="K29743" s="1">
        <v>44306</v>
      </c>
      <c r="L29743" t="s">
        <v>14</v>
      </c>
      <c r="M29743" t="s">
        <v>206</v>
      </c>
      <c r="N29743">
        <v>754</v>
      </c>
      <c r="O29743">
        <v>5</v>
      </c>
      <c r="P29743" t="s">
        <v>165982</v>
      </c>
      <c r="Q29743" t="s">
        <v>163999</v>
      </c>
    </row>
    <row r="29744" spans="1:17" x14ac:dyDescent="0.3">
      <c r="A29744" t="s">
        <v>61110</v>
      </c>
      <c r="B29744" t="s">
        <v>60540</v>
      </c>
      <c r="C29744" t="s">
        <v>61111</v>
      </c>
      <c r="F29744" t="s">
        <v>7255</v>
      </c>
      <c r="J29744" t="s">
        <v>1100</v>
      </c>
      <c r="K29744" s="1">
        <v>40359</v>
      </c>
      <c r="L29744" t="s">
        <v>14</v>
      </c>
      <c r="M29744" t="s">
        <v>2411</v>
      </c>
      <c r="N29744">
        <v>469</v>
      </c>
      <c r="O29744">
        <v>3</v>
      </c>
      <c r="P29744" t="s">
        <v>173675</v>
      </c>
      <c r="Q29744" t="s">
        <v>163400</v>
      </c>
    </row>
    <row r="29745" spans="1:17" x14ac:dyDescent="0.3">
      <c r="A29745" t="s">
        <v>61112</v>
      </c>
      <c r="B29745" t="s">
        <v>45964</v>
      </c>
      <c r="C29745" t="s">
        <v>55982</v>
      </c>
      <c r="F29745" t="s">
        <v>18869</v>
      </c>
      <c r="J29745" t="s">
        <v>2149</v>
      </c>
      <c r="K29745" s="1">
        <v>42108</v>
      </c>
      <c r="L29745" t="s">
        <v>14</v>
      </c>
      <c r="M29745" t="s">
        <v>139</v>
      </c>
      <c r="N29745">
        <v>322</v>
      </c>
      <c r="P29745" t="s">
        <v>165128</v>
      </c>
      <c r="Q29745" t="s">
        <v>163753</v>
      </c>
    </row>
    <row r="29746" spans="1:17" x14ac:dyDescent="0.3">
      <c r="A29746" t="s">
        <v>61113</v>
      </c>
      <c r="B29746" t="s">
        <v>61114</v>
      </c>
      <c r="C29746" t="s">
        <v>61115</v>
      </c>
      <c r="F29746" t="s">
        <v>19319</v>
      </c>
      <c r="G29746" t="s">
        <v>171863</v>
      </c>
      <c r="J29746" t="s">
        <v>2623</v>
      </c>
      <c r="K29746" s="1">
        <v>43354</v>
      </c>
      <c r="L29746" t="s">
        <v>14</v>
      </c>
      <c r="M29746" t="s">
        <v>340</v>
      </c>
      <c r="N29746">
        <v>586</v>
      </c>
      <c r="O29746">
        <v>4</v>
      </c>
      <c r="P29746" t="s">
        <v>165399</v>
      </c>
      <c r="Q29746" t="s">
        <v>163950</v>
      </c>
    </row>
    <row r="29747" spans="1:17" x14ac:dyDescent="0.3">
      <c r="A29747" t="s">
        <v>61116</v>
      </c>
      <c r="B29747" t="s">
        <v>56902</v>
      </c>
      <c r="F29747" t="s">
        <v>2621</v>
      </c>
      <c r="J29747" t="s">
        <v>242</v>
      </c>
      <c r="K29747" s="1">
        <v>43662</v>
      </c>
      <c r="L29747" t="s">
        <v>14</v>
      </c>
      <c r="M29747" t="s">
        <v>139</v>
      </c>
      <c r="N29747">
        <v>375</v>
      </c>
      <c r="P29747" t="s">
        <v>163851</v>
      </c>
      <c r="Q29747" t="s">
        <v>163052</v>
      </c>
    </row>
    <row r="29748" spans="1:17" x14ac:dyDescent="0.3">
      <c r="A29748" t="s">
        <v>61117</v>
      </c>
      <c r="B29748" t="s">
        <v>61118</v>
      </c>
      <c r="F29748" t="s">
        <v>6928</v>
      </c>
      <c r="J29748" t="s">
        <v>2897</v>
      </c>
      <c r="K29748" s="1">
        <v>42032</v>
      </c>
      <c r="L29748" t="s">
        <v>14</v>
      </c>
      <c r="M29748" t="s">
        <v>139</v>
      </c>
      <c r="N29748">
        <v>656</v>
      </c>
      <c r="P29748" t="s">
        <v>170910</v>
      </c>
      <c r="Q29748" t="s">
        <v>164044</v>
      </c>
    </row>
    <row r="29749" spans="1:17" x14ac:dyDescent="0.3">
      <c r="A29749" t="s">
        <v>61119</v>
      </c>
      <c r="B29749" t="s">
        <v>61120</v>
      </c>
      <c r="F29749" t="s">
        <v>61121</v>
      </c>
      <c r="J29749" t="s">
        <v>17372</v>
      </c>
      <c r="K29749" s="1">
        <v>42724</v>
      </c>
      <c r="L29749" t="s">
        <v>14</v>
      </c>
      <c r="M29749" t="s">
        <v>139</v>
      </c>
      <c r="N29749">
        <v>836</v>
      </c>
      <c r="P29749" t="s">
        <v>171832</v>
      </c>
      <c r="Q29749" t="s">
        <v>163010</v>
      </c>
    </row>
    <row r="29750" spans="1:17" x14ac:dyDescent="0.3">
      <c r="A29750" t="s">
        <v>61122</v>
      </c>
      <c r="B29750" t="s">
        <v>61123</v>
      </c>
      <c r="C29750" t="s">
        <v>61124</v>
      </c>
      <c r="F29750" t="s">
        <v>61125</v>
      </c>
      <c r="J29750" t="s">
        <v>19667</v>
      </c>
      <c r="K29750" s="1">
        <v>42593</v>
      </c>
      <c r="L29750" t="s">
        <v>1140</v>
      </c>
      <c r="M29750" t="s">
        <v>139</v>
      </c>
      <c r="N29750">
        <v>234</v>
      </c>
      <c r="P29750" t="s">
        <v>173676</v>
      </c>
      <c r="Q29750" t="s">
        <v>163757</v>
      </c>
    </row>
    <row r="29751" spans="1:17" x14ac:dyDescent="0.3">
      <c r="A29751" t="s">
        <v>61126</v>
      </c>
      <c r="B29751" t="s">
        <v>61127</v>
      </c>
      <c r="F29751" t="s">
        <v>61128</v>
      </c>
      <c r="J29751" t="s">
        <v>23386</v>
      </c>
      <c r="K29751" s="1">
        <v>43322</v>
      </c>
      <c r="L29751" t="s">
        <v>14</v>
      </c>
      <c r="M29751" t="s">
        <v>312</v>
      </c>
      <c r="N29751">
        <v>836</v>
      </c>
      <c r="O29751">
        <v>5</v>
      </c>
      <c r="P29751" t="s">
        <v>164301</v>
      </c>
      <c r="Q29751" t="s">
        <v>163443</v>
      </c>
    </row>
    <row r="29752" spans="1:17" x14ac:dyDescent="0.3">
      <c r="A29752" t="s">
        <v>61129</v>
      </c>
      <c r="B29752" t="s">
        <v>61130</v>
      </c>
      <c r="F29752" t="s">
        <v>29988</v>
      </c>
      <c r="J29752" t="s">
        <v>1458</v>
      </c>
      <c r="K29752" s="1">
        <v>43942</v>
      </c>
      <c r="L29752" t="s">
        <v>14</v>
      </c>
      <c r="M29752" t="s">
        <v>139</v>
      </c>
      <c r="N29752">
        <v>1172</v>
      </c>
      <c r="P29752" t="s">
        <v>164691</v>
      </c>
      <c r="Q29752" t="s">
        <v>163537</v>
      </c>
    </row>
    <row r="29753" spans="1:17" x14ac:dyDescent="0.3">
      <c r="A29753" t="s">
        <v>61131</v>
      </c>
      <c r="B29753" t="s">
        <v>61132</v>
      </c>
      <c r="F29753" t="s">
        <v>27812</v>
      </c>
      <c r="J29753" t="s">
        <v>4560</v>
      </c>
      <c r="K29753" s="1">
        <v>42736</v>
      </c>
      <c r="L29753" t="s">
        <v>14</v>
      </c>
      <c r="M29753" t="s">
        <v>139</v>
      </c>
      <c r="N29753">
        <v>203</v>
      </c>
      <c r="P29753" t="s">
        <v>163146</v>
      </c>
      <c r="Q29753" t="s">
        <v>164426</v>
      </c>
    </row>
    <row r="29754" spans="1:17" x14ac:dyDescent="0.3">
      <c r="A29754" t="s">
        <v>61133</v>
      </c>
      <c r="B29754" t="s">
        <v>61134</v>
      </c>
      <c r="F29754" t="s">
        <v>61135</v>
      </c>
      <c r="J29754" t="s">
        <v>9452</v>
      </c>
      <c r="K29754" s="1">
        <v>43748</v>
      </c>
      <c r="L29754" t="s">
        <v>14</v>
      </c>
      <c r="M29754" t="s">
        <v>2664</v>
      </c>
      <c r="N29754">
        <v>888</v>
      </c>
      <c r="O29754">
        <v>3</v>
      </c>
      <c r="P29754" t="s">
        <v>167383</v>
      </c>
      <c r="Q29754" t="s">
        <v>165625</v>
      </c>
    </row>
    <row r="29755" spans="1:17" x14ac:dyDescent="0.3">
      <c r="A29755" t="s">
        <v>61136</v>
      </c>
      <c r="B29755" t="s">
        <v>60379</v>
      </c>
      <c r="C29755" t="s">
        <v>61137</v>
      </c>
      <c r="F29755" t="s">
        <v>49068</v>
      </c>
      <c r="J29755" t="s">
        <v>1577</v>
      </c>
      <c r="K29755" s="1">
        <v>39610</v>
      </c>
      <c r="L29755" t="s">
        <v>14</v>
      </c>
      <c r="M29755" t="s">
        <v>368</v>
      </c>
      <c r="N29755">
        <v>586</v>
      </c>
      <c r="O29755">
        <v>4</v>
      </c>
      <c r="P29755" t="s">
        <v>166275</v>
      </c>
      <c r="Q29755" t="s">
        <v>163580</v>
      </c>
    </row>
    <row r="29756" spans="1:17" x14ac:dyDescent="0.3">
      <c r="A29756" t="s">
        <v>61138</v>
      </c>
      <c r="B29756" t="s">
        <v>61139</v>
      </c>
      <c r="F29756" t="s">
        <v>56708</v>
      </c>
      <c r="J29756" t="s">
        <v>943</v>
      </c>
      <c r="K29756" s="1">
        <v>44400</v>
      </c>
      <c r="L29756" t="s">
        <v>14</v>
      </c>
      <c r="M29756" t="s">
        <v>139</v>
      </c>
      <c r="N29756">
        <v>586</v>
      </c>
      <c r="P29756" t="s">
        <v>164510</v>
      </c>
      <c r="Q29756" t="s">
        <v>163328</v>
      </c>
    </row>
    <row r="29757" spans="1:17" x14ac:dyDescent="0.3">
      <c r="A29757" t="s">
        <v>61140</v>
      </c>
      <c r="B29757" t="s">
        <v>60960</v>
      </c>
      <c r="F29757" t="s">
        <v>60961</v>
      </c>
      <c r="J29757" t="s">
        <v>20013</v>
      </c>
      <c r="K29757" s="1">
        <v>44271</v>
      </c>
      <c r="L29757" t="s">
        <v>14</v>
      </c>
      <c r="M29757" t="s">
        <v>312</v>
      </c>
      <c r="N29757">
        <v>703</v>
      </c>
      <c r="O29757">
        <v>5</v>
      </c>
      <c r="P29757" t="s">
        <v>163079</v>
      </c>
      <c r="Q29757" t="s">
        <v>167869</v>
      </c>
    </row>
    <row r="29758" spans="1:17" x14ac:dyDescent="0.3">
      <c r="A29758" t="s">
        <v>61141</v>
      </c>
      <c r="B29758" t="s">
        <v>60306</v>
      </c>
      <c r="F29758" t="s">
        <v>46284</v>
      </c>
      <c r="J29758" t="s">
        <v>12058</v>
      </c>
      <c r="K29758" s="1">
        <v>44228</v>
      </c>
      <c r="L29758" t="s">
        <v>463</v>
      </c>
      <c r="M29758" t="s">
        <v>139</v>
      </c>
      <c r="N29758">
        <v>843</v>
      </c>
      <c r="P29758" t="s">
        <v>168966</v>
      </c>
      <c r="Q29758" t="s">
        <v>166197</v>
      </c>
    </row>
    <row r="29759" spans="1:17" x14ac:dyDescent="0.3">
      <c r="A29759" t="s">
        <v>59198</v>
      </c>
      <c r="B29759" t="s">
        <v>61142</v>
      </c>
      <c r="C29759" t="s">
        <v>61143</v>
      </c>
      <c r="F29759" t="s">
        <v>13252</v>
      </c>
      <c r="J29759" t="s">
        <v>2905</v>
      </c>
      <c r="K29759" s="1">
        <v>36767</v>
      </c>
      <c r="L29759" t="s">
        <v>14</v>
      </c>
      <c r="M29759" t="s">
        <v>206</v>
      </c>
      <c r="N29759">
        <v>367</v>
      </c>
      <c r="O29759">
        <v>5</v>
      </c>
      <c r="P29759" t="s">
        <v>173677</v>
      </c>
      <c r="Q29759" t="s">
        <v>162963</v>
      </c>
    </row>
    <row r="29760" spans="1:17" x14ac:dyDescent="0.3">
      <c r="A29760" t="s">
        <v>61144</v>
      </c>
      <c r="B29760" t="s">
        <v>26657</v>
      </c>
      <c r="F29760" t="s">
        <v>56521</v>
      </c>
      <c r="G29760" t="s">
        <v>58631</v>
      </c>
      <c r="J29760" t="s">
        <v>667</v>
      </c>
      <c r="K29760" s="1">
        <v>44011</v>
      </c>
      <c r="L29760" t="s">
        <v>14</v>
      </c>
      <c r="M29760" t="s">
        <v>312</v>
      </c>
      <c r="N29760">
        <v>586</v>
      </c>
      <c r="O29760">
        <v>5</v>
      </c>
      <c r="P29760" t="s">
        <v>172055</v>
      </c>
      <c r="Q29760" t="s">
        <v>163237</v>
      </c>
    </row>
    <row r="29761" spans="1:17" x14ac:dyDescent="0.3">
      <c r="A29761" t="s">
        <v>61145</v>
      </c>
      <c r="B29761" t="s">
        <v>56024</v>
      </c>
      <c r="F29761" t="s">
        <v>7312</v>
      </c>
      <c r="J29761" t="s">
        <v>2784</v>
      </c>
      <c r="K29761" s="1">
        <v>43475</v>
      </c>
      <c r="L29761" t="s">
        <v>14</v>
      </c>
      <c r="M29761" t="s">
        <v>200</v>
      </c>
      <c r="N29761">
        <v>323</v>
      </c>
      <c r="O29761">
        <v>4</v>
      </c>
      <c r="P29761" t="s">
        <v>167086</v>
      </c>
      <c r="Q29761" t="s">
        <v>164010</v>
      </c>
    </row>
    <row r="29762" spans="1:17" x14ac:dyDescent="0.3">
      <c r="A29762" t="s">
        <v>61146</v>
      </c>
      <c r="B29762" t="s">
        <v>61147</v>
      </c>
      <c r="F29762" t="s">
        <v>61148</v>
      </c>
      <c r="J29762" t="s">
        <v>709</v>
      </c>
      <c r="K29762" s="1">
        <v>44130</v>
      </c>
      <c r="L29762" t="s">
        <v>14</v>
      </c>
      <c r="M29762" t="s">
        <v>3561</v>
      </c>
      <c r="N29762">
        <v>233</v>
      </c>
      <c r="O29762">
        <v>4</v>
      </c>
      <c r="P29762" t="s">
        <v>164662</v>
      </c>
      <c r="Q29762" t="s">
        <v>162932</v>
      </c>
    </row>
    <row r="29763" spans="1:17" x14ac:dyDescent="0.3">
      <c r="A29763" t="s">
        <v>61149</v>
      </c>
      <c r="B29763" t="s">
        <v>61150</v>
      </c>
      <c r="F29763" t="s">
        <v>61151</v>
      </c>
      <c r="J29763" t="s">
        <v>1311</v>
      </c>
      <c r="K29763" s="1">
        <v>38478</v>
      </c>
      <c r="L29763" t="s">
        <v>14</v>
      </c>
      <c r="M29763" t="s">
        <v>206</v>
      </c>
      <c r="N29763">
        <v>500</v>
      </c>
      <c r="O29763">
        <v>5</v>
      </c>
      <c r="P29763" t="s">
        <v>170345</v>
      </c>
      <c r="Q29763" t="s">
        <v>163489</v>
      </c>
    </row>
    <row r="29764" spans="1:17" x14ac:dyDescent="0.3">
      <c r="A29764" t="s">
        <v>61152</v>
      </c>
      <c r="B29764" t="s">
        <v>61153</v>
      </c>
      <c r="C29764" t="s">
        <v>61154</v>
      </c>
      <c r="F29764" t="s">
        <v>52346</v>
      </c>
      <c r="J29764" t="s">
        <v>829</v>
      </c>
      <c r="K29764" s="1">
        <v>43158</v>
      </c>
      <c r="L29764" t="s">
        <v>14</v>
      </c>
      <c r="M29764" t="s">
        <v>3676</v>
      </c>
      <c r="N29764">
        <v>500</v>
      </c>
      <c r="O29764">
        <v>4</v>
      </c>
      <c r="P29764" t="s">
        <v>165347</v>
      </c>
      <c r="Q29764" t="s">
        <v>163295</v>
      </c>
    </row>
    <row r="29765" spans="1:17" x14ac:dyDescent="0.3">
      <c r="A29765" t="s">
        <v>61155</v>
      </c>
      <c r="B29765" t="s">
        <v>22056</v>
      </c>
      <c r="F29765" t="s">
        <v>22057</v>
      </c>
      <c r="J29765" t="s">
        <v>6180</v>
      </c>
      <c r="K29765" s="1">
        <v>43524</v>
      </c>
      <c r="L29765" t="s">
        <v>14</v>
      </c>
      <c r="M29765" t="s">
        <v>2664</v>
      </c>
      <c r="N29765">
        <v>501</v>
      </c>
      <c r="O29765">
        <v>3</v>
      </c>
      <c r="P29765" t="s">
        <v>165040</v>
      </c>
      <c r="Q29765" t="s">
        <v>164822</v>
      </c>
    </row>
    <row r="29766" spans="1:17" x14ac:dyDescent="0.3">
      <c r="A29766" t="s">
        <v>61156</v>
      </c>
      <c r="B29766" t="s">
        <v>56238</v>
      </c>
      <c r="F29766" t="s">
        <v>2342</v>
      </c>
      <c r="G29766" t="s">
        <v>173678</v>
      </c>
      <c r="J29766" t="s">
        <v>1874</v>
      </c>
      <c r="K29766" s="1">
        <v>43494</v>
      </c>
      <c r="L29766" t="s">
        <v>14</v>
      </c>
      <c r="M29766" t="s">
        <v>139</v>
      </c>
      <c r="N29766">
        <v>74</v>
      </c>
      <c r="P29766" t="s">
        <v>165136</v>
      </c>
      <c r="Q29766" t="s">
        <v>163671</v>
      </c>
    </row>
    <row r="29767" spans="1:17" x14ac:dyDescent="0.3">
      <c r="A29767" t="s">
        <v>61157</v>
      </c>
      <c r="B29767" t="s">
        <v>61158</v>
      </c>
      <c r="F29767" t="s">
        <v>43563</v>
      </c>
      <c r="J29767" t="s">
        <v>8290</v>
      </c>
      <c r="K29767" s="1">
        <v>41719</v>
      </c>
      <c r="L29767" t="s">
        <v>14</v>
      </c>
      <c r="M29767" t="s">
        <v>139</v>
      </c>
      <c r="N29767">
        <v>501</v>
      </c>
      <c r="P29767" t="s">
        <v>169408</v>
      </c>
      <c r="Q29767" t="s">
        <v>165389</v>
      </c>
    </row>
    <row r="29768" spans="1:17" x14ac:dyDescent="0.3">
      <c r="A29768" t="s">
        <v>61159</v>
      </c>
      <c r="B29768" t="s">
        <v>55561</v>
      </c>
      <c r="F29768" t="s">
        <v>61160</v>
      </c>
      <c r="J29768" t="s">
        <v>625</v>
      </c>
      <c r="K29768" s="1">
        <v>44603</v>
      </c>
      <c r="L29768" t="s">
        <v>5295</v>
      </c>
      <c r="M29768" t="s">
        <v>139</v>
      </c>
      <c r="N29768">
        <v>164</v>
      </c>
      <c r="P29768" t="s">
        <v>173679</v>
      </c>
      <c r="Q29768" t="s">
        <v>163002</v>
      </c>
    </row>
    <row r="29769" spans="1:17" x14ac:dyDescent="0.3">
      <c r="A29769" t="s">
        <v>61161</v>
      </c>
      <c r="B29769" t="s">
        <v>56698</v>
      </c>
      <c r="C29769" t="s">
        <v>61162</v>
      </c>
      <c r="D29769" t="s">
        <v>61163</v>
      </c>
      <c r="E29769" t="s">
        <v>278</v>
      </c>
      <c r="F29769" t="s">
        <v>61164</v>
      </c>
      <c r="J29769" t="s">
        <v>884</v>
      </c>
      <c r="K29769" s="1">
        <v>44607</v>
      </c>
      <c r="L29769" t="s">
        <v>248</v>
      </c>
      <c r="M29769" t="s">
        <v>139</v>
      </c>
      <c r="N29769">
        <v>351</v>
      </c>
      <c r="P29769" t="s">
        <v>163759</v>
      </c>
      <c r="Q29769" t="s">
        <v>163312</v>
      </c>
    </row>
    <row r="29770" spans="1:17" x14ac:dyDescent="0.3">
      <c r="A29770" t="s">
        <v>61165</v>
      </c>
      <c r="B29770" t="s">
        <v>61166</v>
      </c>
      <c r="F29770" t="s">
        <v>61167</v>
      </c>
      <c r="J29770" t="s">
        <v>222</v>
      </c>
      <c r="K29770" s="1">
        <v>44599</v>
      </c>
      <c r="L29770" t="s">
        <v>266</v>
      </c>
      <c r="M29770" t="s">
        <v>139</v>
      </c>
      <c r="N29770">
        <v>501</v>
      </c>
      <c r="P29770" t="s">
        <v>169967</v>
      </c>
      <c r="Q29770" t="s">
        <v>163040</v>
      </c>
    </row>
    <row r="29771" spans="1:17" x14ac:dyDescent="0.3">
      <c r="A29771" t="s">
        <v>61168</v>
      </c>
      <c r="B29771" t="s">
        <v>61169</v>
      </c>
      <c r="F29771" t="s">
        <v>61170</v>
      </c>
      <c r="J29771" t="s">
        <v>876</v>
      </c>
      <c r="K29771" s="1">
        <v>44600</v>
      </c>
      <c r="L29771" t="s">
        <v>248</v>
      </c>
      <c r="M29771" t="s">
        <v>139</v>
      </c>
      <c r="N29771">
        <v>117</v>
      </c>
      <c r="P29771" t="s">
        <v>163303</v>
      </c>
      <c r="Q29771" t="s">
        <v>162932</v>
      </c>
    </row>
    <row r="29772" spans="1:17" x14ac:dyDescent="0.3">
      <c r="A29772" t="s">
        <v>61171</v>
      </c>
      <c r="B29772" t="s">
        <v>58938</v>
      </c>
      <c r="F29772" t="s">
        <v>26084</v>
      </c>
      <c r="J29772" t="s">
        <v>1114</v>
      </c>
      <c r="K29772" s="1">
        <v>44600</v>
      </c>
      <c r="L29772" t="s">
        <v>248</v>
      </c>
      <c r="M29772" t="s">
        <v>139</v>
      </c>
      <c r="N29772">
        <v>233</v>
      </c>
      <c r="P29772" t="s">
        <v>163303</v>
      </c>
      <c r="Q29772" t="s">
        <v>163412</v>
      </c>
    </row>
    <row r="29773" spans="1:17" x14ac:dyDescent="0.3">
      <c r="A29773" t="s">
        <v>61172</v>
      </c>
      <c r="B29773" t="s">
        <v>61173</v>
      </c>
      <c r="F29773" t="s">
        <v>61174</v>
      </c>
      <c r="J29773" t="s">
        <v>393</v>
      </c>
      <c r="K29773" s="1">
        <v>44593</v>
      </c>
      <c r="L29773" t="s">
        <v>266</v>
      </c>
      <c r="M29773" t="s">
        <v>139</v>
      </c>
      <c r="N29773">
        <v>166</v>
      </c>
      <c r="P29773" t="s">
        <v>163313</v>
      </c>
      <c r="Q29773" t="s">
        <v>162932</v>
      </c>
    </row>
    <row r="29774" spans="1:17" x14ac:dyDescent="0.3">
      <c r="A29774" t="s">
        <v>61175</v>
      </c>
      <c r="B29774" t="s">
        <v>61176</v>
      </c>
      <c r="F29774" t="s">
        <v>61174</v>
      </c>
      <c r="J29774" t="s">
        <v>961</v>
      </c>
      <c r="K29774" s="1">
        <v>44601</v>
      </c>
      <c r="L29774" t="s">
        <v>266</v>
      </c>
      <c r="M29774" t="s">
        <v>139</v>
      </c>
      <c r="N29774">
        <v>468</v>
      </c>
      <c r="P29774" t="s">
        <v>163323</v>
      </c>
      <c r="Q29774" t="s">
        <v>163330</v>
      </c>
    </row>
    <row r="29775" spans="1:17" x14ac:dyDescent="0.3">
      <c r="A29775" t="s">
        <v>61177</v>
      </c>
      <c r="B29775" t="s">
        <v>13103</v>
      </c>
      <c r="F29775" t="s">
        <v>13104</v>
      </c>
      <c r="J29775" t="s">
        <v>788</v>
      </c>
      <c r="K29775" s="1">
        <v>44594</v>
      </c>
      <c r="L29775" t="s">
        <v>14</v>
      </c>
      <c r="M29775" t="s">
        <v>139</v>
      </c>
      <c r="N29775">
        <v>100</v>
      </c>
      <c r="P29775" t="s">
        <v>164278</v>
      </c>
      <c r="Q29775" t="s">
        <v>162932</v>
      </c>
    </row>
    <row r="29776" spans="1:17" x14ac:dyDescent="0.3">
      <c r="A29776" t="s">
        <v>61178</v>
      </c>
      <c r="B29776" t="s">
        <v>61179</v>
      </c>
      <c r="F29776" t="s">
        <v>61180</v>
      </c>
      <c r="J29776" t="s">
        <v>1831</v>
      </c>
      <c r="K29776" s="1">
        <v>44461</v>
      </c>
      <c r="L29776" t="s">
        <v>14</v>
      </c>
      <c r="M29776" t="s">
        <v>139</v>
      </c>
      <c r="N29776">
        <v>668</v>
      </c>
      <c r="P29776" t="s">
        <v>170003</v>
      </c>
      <c r="Q29776" t="s">
        <v>163656</v>
      </c>
    </row>
    <row r="29777" spans="1:17" x14ac:dyDescent="0.3">
      <c r="A29777" t="s">
        <v>61181</v>
      </c>
      <c r="B29777" t="s">
        <v>61182</v>
      </c>
      <c r="C29777" t="s">
        <v>61183</v>
      </c>
      <c r="F29777" t="s">
        <v>5283</v>
      </c>
      <c r="J29777" t="s">
        <v>431</v>
      </c>
      <c r="K29777" s="1">
        <v>39756</v>
      </c>
      <c r="L29777" t="s">
        <v>14</v>
      </c>
      <c r="M29777" t="s">
        <v>3469</v>
      </c>
      <c r="N29777">
        <v>452</v>
      </c>
      <c r="O29777">
        <v>4</v>
      </c>
      <c r="P29777" t="s">
        <v>169047</v>
      </c>
      <c r="Q29777" t="s">
        <v>162932</v>
      </c>
    </row>
    <row r="29778" spans="1:17" x14ac:dyDescent="0.3">
      <c r="A29778" t="s">
        <v>61184</v>
      </c>
      <c r="B29778" t="s">
        <v>61185</v>
      </c>
      <c r="F29778" t="s">
        <v>8204</v>
      </c>
      <c r="J29778" t="s">
        <v>21002</v>
      </c>
      <c r="K29778" s="1">
        <v>40023</v>
      </c>
      <c r="L29778" t="s">
        <v>14</v>
      </c>
      <c r="M29778" t="s">
        <v>470</v>
      </c>
      <c r="N29778">
        <v>1005</v>
      </c>
      <c r="O29778">
        <v>4</v>
      </c>
      <c r="P29778" t="s">
        <v>168996</v>
      </c>
      <c r="Q29778" t="s">
        <v>164365</v>
      </c>
    </row>
    <row r="29779" spans="1:17" x14ac:dyDescent="0.3">
      <c r="A29779" t="s">
        <v>29258</v>
      </c>
      <c r="B29779" t="s">
        <v>61186</v>
      </c>
      <c r="C29779" t="s">
        <v>61187</v>
      </c>
      <c r="F29779" t="s">
        <v>7083</v>
      </c>
      <c r="J29779" t="s">
        <v>628</v>
      </c>
      <c r="K29779" s="1">
        <v>43193</v>
      </c>
      <c r="L29779" t="s">
        <v>14</v>
      </c>
      <c r="M29779" t="s">
        <v>60</v>
      </c>
      <c r="N29779">
        <v>377</v>
      </c>
      <c r="O29779">
        <v>5</v>
      </c>
      <c r="P29779" t="s">
        <v>164226</v>
      </c>
      <c r="Q29779" t="s">
        <v>163222</v>
      </c>
    </row>
    <row r="29780" spans="1:17" x14ac:dyDescent="0.3">
      <c r="A29780" t="s">
        <v>61188</v>
      </c>
      <c r="B29780" t="s">
        <v>61189</v>
      </c>
      <c r="F29780" t="s">
        <v>22258</v>
      </c>
      <c r="J29780" t="s">
        <v>750</v>
      </c>
      <c r="K29780" s="1">
        <v>44391</v>
      </c>
      <c r="L29780" t="s">
        <v>14</v>
      </c>
      <c r="M29780" t="s">
        <v>139</v>
      </c>
      <c r="N29780">
        <v>586</v>
      </c>
      <c r="P29780" t="s">
        <v>163987</v>
      </c>
      <c r="Q29780" t="s">
        <v>163272</v>
      </c>
    </row>
    <row r="29781" spans="1:17" x14ac:dyDescent="0.3">
      <c r="A29781" t="s">
        <v>61190</v>
      </c>
      <c r="B29781" t="s">
        <v>61191</v>
      </c>
      <c r="F29781" t="s">
        <v>19385</v>
      </c>
      <c r="J29781" t="s">
        <v>59</v>
      </c>
      <c r="K29781" s="1">
        <v>40953</v>
      </c>
      <c r="L29781" t="s">
        <v>14</v>
      </c>
      <c r="M29781" t="s">
        <v>139</v>
      </c>
      <c r="N29781">
        <v>703</v>
      </c>
      <c r="P29781" t="s">
        <v>170916</v>
      </c>
      <c r="Q29781" t="s">
        <v>162945</v>
      </c>
    </row>
    <row r="29782" spans="1:17" x14ac:dyDescent="0.3">
      <c r="A29782" t="s">
        <v>61192</v>
      </c>
      <c r="B29782" t="s">
        <v>30125</v>
      </c>
      <c r="F29782" t="s">
        <v>30126</v>
      </c>
      <c r="J29782" t="s">
        <v>2616</v>
      </c>
      <c r="K29782" s="1">
        <v>43265</v>
      </c>
      <c r="L29782" t="s">
        <v>14</v>
      </c>
      <c r="M29782" t="s">
        <v>29</v>
      </c>
      <c r="N29782">
        <v>323</v>
      </c>
      <c r="O29782">
        <v>4</v>
      </c>
      <c r="P29782" t="s">
        <v>173064</v>
      </c>
      <c r="Q29782" t="s">
        <v>163947</v>
      </c>
    </row>
    <row r="29783" spans="1:17" x14ac:dyDescent="0.3">
      <c r="A29783" t="s">
        <v>61193</v>
      </c>
      <c r="B29783" t="s">
        <v>61194</v>
      </c>
      <c r="F29783" t="s">
        <v>21732</v>
      </c>
      <c r="J29783" t="s">
        <v>3975</v>
      </c>
      <c r="K29783" s="1">
        <v>43564</v>
      </c>
      <c r="L29783" t="s">
        <v>14</v>
      </c>
      <c r="M29783" t="s">
        <v>139</v>
      </c>
      <c r="N29783">
        <v>703</v>
      </c>
      <c r="P29783" t="s">
        <v>167045</v>
      </c>
      <c r="Q29783" t="s">
        <v>164312</v>
      </c>
    </row>
    <row r="29784" spans="1:17" x14ac:dyDescent="0.3">
      <c r="A29784" t="s">
        <v>61195</v>
      </c>
      <c r="B29784" t="s">
        <v>61196</v>
      </c>
      <c r="F29784" t="s">
        <v>9451</v>
      </c>
      <c r="J29784" t="s">
        <v>62</v>
      </c>
      <c r="K29784" s="1">
        <v>42475</v>
      </c>
      <c r="L29784" t="s">
        <v>14</v>
      </c>
      <c r="M29784" t="s">
        <v>139</v>
      </c>
      <c r="N29784">
        <v>586</v>
      </c>
      <c r="P29784" t="s">
        <v>172507</v>
      </c>
      <c r="Q29784" t="s">
        <v>162947</v>
      </c>
    </row>
    <row r="29785" spans="1:17" x14ac:dyDescent="0.3">
      <c r="A29785" t="s">
        <v>61197</v>
      </c>
      <c r="B29785" t="s">
        <v>60540</v>
      </c>
      <c r="F29785" t="s">
        <v>32071</v>
      </c>
      <c r="J29785" t="s">
        <v>3601</v>
      </c>
      <c r="K29785" s="1">
        <v>40550</v>
      </c>
      <c r="L29785" t="s">
        <v>14</v>
      </c>
      <c r="M29785" t="s">
        <v>178</v>
      </c>
      <c r="N29785">
        <v>140</v>
      </c>
      <c r="O29785">
        <v>4</v>
      </c>
      <c r="P29785" t="s">
        <v>173680</v>
      </c>
      <c r="Q29785" t="s">
        <v>164241</v>
      </c>
    </row>
    <row r="29786" spans="1:17" x14ac:dyDescent="0.3">
      <c r="A29786" t="s">
        <v>61198</v>
      </c>
      <c r="B29786" t="s">
        <v>61199</v>
      </c>
      <c r="F29786" t="s">
        <v>21992</v>
      </c>
      <c r="J29786" t="s">
        <v>10257</v>
      </c>
      <c r="K29786" s="1">
        <v>43368</v>
      </c>
      <c r="L29786" t="s">
        <v>14</v>
      </c>
      <c r="M29786" t="s">
        <v>139</v>
      </c>
      <c r="N29786">
        <v>586</v>
      </c>
      <c r="P29786" t="s">
        <v>163817</v>
      </c>
      <c r="Q29786" t="s">
        <v>165793</v>
      </c>
    </row>
    <row r="29787" spans="1:17" x14ac:dyDescent="0.3">
      <c r="A29787" t="s">
        <v>61200</v>
      </c>
      <c r="B29787" t="s">
        <v>61201</v>
      </c>
      <c r="F29787" t="s">
        <v>61202</v>
      </c>
      <c r="J29787" t="s">
        <v>2784</v>
      </c>
      <c r="K29787" s="1">
        <v>44307</v>
      </c>
      <c r="L29787" t="s">
        <v>14</v>
      </c>
      <c r="M29787" t="s">
        <v>139</v>
      </c>
      <c r="N29787">
        <v>668</v>
      </c>
      <c r="P29787" t="s">
        <v>167531</v>
      </c>
      <c r="Q29787" t="s">
        <v>164010</v>
      </c>
    </row>
    <row r="29788" spans="1:17" x14ac:dyDescent="0.3">
      <c r="A29788" t="s">
        <v>61203</v>
      </c>
      <c r="B29788" t="s">
        <v>61204</v>
      </c>
      <c r="C29788" t="s">
        <v>61205</v>
      </c>
      <c r="F29788" t="s">
        <v>173681</v>
      </c>
      <c r="G29788" t="s">
        <v>173682</v>
      </c>
      <c r="J29788" t="s">
        <v>3568</v>
      </c>
      <c r="K29788" s="1">
        <v>44488</v>
      </c>
      <c r="L29788" t="s">
        <v>14</v>
      </c>
      <c r="M29788" t="s">
        <v>139</v>
      </c>
      <c r="N29788">
        <v>586</v>
      </c>
      <c r="P29788" t="s">
        <v>163224</v>
      </c>
      <c r="Q29788" t="s">
        <v>164236</v>
      </c>
    </row>
    <row r="29789" spans="1:17" x14ac:dyDescent="0.3">
      <c r="A29789" t="s">
        <v>61206</v>
      </c>
      <c r="B29789" t="s">
        <v>60804</v>
      </c>
      <c r="F29789" t="s">
        <v>56558</v>
      </c>
      <c r="J29789" t="s">
        <v>163</v>
      </c>
      <c r="K29789" s="1">
        <v>44477</v>
      </c>
      <c r="L29789" t="s">
        <v>14</v>
      </c>
      <c r="M29789" t="s">
        <v>139</v>
      </c>
      <c r="N29789">
        <v>1003</v>
      </c>
      <c r="P29789" t="s">
        <v>163608</v>
      </c>
      <c r="Q29789" t="s">
        <v>163006</v>
      </c>
    </row>
    <row r="29790" spans="1:17" x14ac:dyDescent="0.3">
      <c r="A29790" t="s">
        <v>61207</v>
      </c>
      <c r="B29790" t="s">
        <v>61208</v>
      </c>
      <c r="F29790" t="s">
        <v>55950</v>
      </c>
      <c r="J29790" t="s">
        <v>11635</v>
      </c>
      <c r="K29790" s="1">
        <v>44418</v>
      </c>
      <c r="L29790" t="s">
        <v>14</v>
      </c>
      <c r="M29790" t="s">
        <v>139</v>
      </c>
      <c r="N29790">
        <v>586</v>
      </c>
      <c r="P29790" t="s">
        <v>163700</v>
      </c>
      <c r="Q29790" t="s">
        <v>166111</v>
      </c>
    </row>
    <row r="29791" spans="1:17" x14ac:dyDescent="0.3">
      <c r="A29791" t="s">
        <v>61209</v>
      </c>
      <c r="B29791" t="s">
        <v>61210</v>
      </c>
      <c r="F29791" t="s">
        <v>7519</v>
      </c>
      <c r="J29791" t="s">
        <v>1173</v>
      </c>
      <c r="K29791" s="1">
        <v>44415</v>
      </c>
      <c r="L29791" t="s">
        <v>14</v>
      </c>
      <c r="M29791" t="s">
        <v>139</v>
      </c>
      <c r="N29791">
        <v>586</v>
      </c>
      <c r="P29791" t="s">
        <v>168061</v>
      </c>
      <c r="Q29791" t="s">
        <v>163437</v>
      </c>
    </row>
    <row r="29792" spans="1:17" x14ac:dyDescent="0.3">
      <c r="A29792" t="s">
        <v>61211</v>
      </c>
      <c r="B29792" t="s">
        <v>60804</v>
      </c>
      <c r="F29792" t="s">
        <v>56558</v>
      </c>
      <c r="J29792" t="s">
        <v>1205</v>
      </c>
      <c r="K29792" s="1">
        <v>44474</v>
      </c>
      <c r="L29792" t="s">
        <v>14</v>
      </c>
      <c r="M29792" t="s">
        <v>139</v>
      </c>
      <c r="N29792">
        <v>1003</v>
      </c>
      <c r="P29792" t="s">
        <v>162929</v>
      </c>
      <c r="Q29792" t="s">
        <v>163450</v>
      </c>
    </row>
    <row r="29793" spans="1:17" x14ac:dyDescent="0.3">
      <c r="A29793" t="s">
        <v>61212</v>
      </c>
      <c r="B29793" t="s">
        <v>61213</v>
      </c>
      <c r="F29793" t="s">
        <v>5863</v>
      </c>
      <c r="J29793" t="s">
        <v>218</v>
      </c>
      <c r="K29793" s="1">
        <v>44495</v>
      </c>
      <c r="L29793" t="s">
        <v>14</v>
      </c>
      <c r="M29793" t="s">
        <v>139</v>
      </c>
      <c r="N29793">
        <v>586</v>
      </c>
      <c r="P29793" t="s">
        <v>163711</v>
      </c>
      <c r="Q29793" t="s">
        <v>163038</v>
      </c>
    </row>
    <row r="29794" spans="1:17" x14ac:dyDescent="0.3">
      <c r="A29794" t="s">
        <v>61214</v>
      </c>
      <c r="B29794" t="s">
        <v>61215</v>
      </c>
      <c r="C29794" t="s">
        <v>61216</v>
      </c>
      <c r="F29794" t="s">
        <v>173683</v>
      </c>
      <c r="G29794" t="s">
        <v>173684</v>
      </c>
      <c r="H29794" t="s">
        <v>173685</v>
      </c>
      <c r="I29794" t="s">
        <v>278</v>
      </c>
      <c r="J29794" t="s">
        <v>1112</v>
      </c>
      <c r="K29794" s="1">
        <v>44462</v>
      </c>
      <c r="L29794" t="s">
        <v>14</v>
      </c>
      <c r="M29794" t="s">
        <v>139</v>
      </c>
      <c r="N29794">
        <v>888</v>
      </c>
      <c r="P29794" t="s">
        <v>163626</v>
      </c>
      <c r="Q29794" t="s">
        <v>163411</v>
      </c>
    </row>
    <row r="29795" spans="1:17" x14ac:dyDescent="0.3">
      <c r="A29795" t="s">
        <v>61217</v>
      </c>
      <c r="B29795" t="s">
        <v>61218</v>
      </c>
      <c r="F29795" t="s">
        <v>56449</v>
      </c>
      <c r="J29795" t="s">
        <v>10241</v>
      </c>
      <c r="K29795" s="1">
        <v>44446</v>
      </c>
      <c r="L29795" t="s">
        <v>14</v>
      </c>
      <c r="M29795" t="s">
        <v>139</v>
      </c>
      <c r="N29795">
        <v>703</v>
      </c>
      <c r="P29795" t="s">
        <v>163104</v>
      </c>
      <c r="Q29795" t="s">
        <v>163307</v>
      </c>
    </row>
    <row r="29796" spans="1:17" x14ac:dyDescent="0.3">
      <c r="A29796" t="s">
        <v>61219</v>
      </c>
      <c r="B29796" t="s">
        <v>61220</v>
      </c>
      <c r="F29796" t="s">
        <v>115899</v>
      </c>
      <c r="G29796" t="s">
        <v>167116</v>
      </c>
      <c r="J29796" t="s">
        <v>20893</v>
      </c>
      <c r="K29796" s="1">
        <v>44312</v>
      </c>
      <c r="L29796" t="s">
        <v>14</v>
      </c>
      <c r="M29796" t="s">
        <v>139</v>
      </c>
      <c r="N29796">
        <v>836</v>
      </c>
      <c r="P29796" t="s">
        <v>165999</v>
      </c>
      <c r="Q29796" t="s">
        <v>163471</v>
      </c>
    </row>
    <row r="29797" spans="1:17" x14ac:dyDescent="0.3">
      <c r="A29797" t="s">
        <v>61221</v>
      </c>
      <c r="B29797" t="s">
        <v>51408</v>
      </c>
      <c r="F29797" t="s">
        <v>7519</v>
      </c>
      <c r="J29797" t="s">
        <v>1088</v>
      </c>
      <c r="K29797" s="1">
        <v>44415</v>
      </c>
      <c r="L29797" t="s">
        <v>14</v>
      </c>
      <c r="M29797" t="s">
        <v>139</v>
      </c>
      <c r="N29797">
        <v>586</v>
      </c>
      <c r="P29797" t="s">
        <v>168061</v>
      </c>
      <c r="Q29797" t="s">
        <v>163391</v>
      </c>
    </row>
    <row r="29798" spans="1:17" x14ac:dyDescent="0.3">
      <c r="A29798" t="s">
        <v>61222</v>
      </c>
      <c r="B29798" t="s">
        <v>61223</v>
      </c>
      <c r="F29798" t="s">
        <v>26340</v>
      </c>
      <c r="J29798" t="s">
        <v>11746</v>
      </c>
      <c r="K29798" s="1">
        <v>44418</v>
      </c>
      <c r="L29798" t="s">
        <v>14</v>
      </c>
      <c r="M29798" t="s">
        <v>139</v>
      </c>
      <c r="N29798">
        <v>469</v>
      </c>
      <c r="P29798" t="s">
        <v>163700</v>
      </c>
      <c r="Q29798" t="s">
        <v>166133</v>
      </c>
    </row>
    <row r="29799" spans="1:17" x14ac:dyDescent="0.3">
      <c r="A29799" t="s">
        <v>61224</v>
      </c>
      <c r="B29799" t="s">
        <v>61225</v>
      </c>
      <c r="F29799" t="s">
        <v>20344</v>
      </c>
      <c r="J29799" t="s">
        <v>2456</v>
      </c>
      <c r="K29799" s="1">
        <v>43648</v>
      </c>
      <c r="L29799" t="s">
        <v>14</v>
      </c>
      <c r="M29799" t="s">
        <v>71</v>
      </c>
      <c r="N29799">
        <v>586</v>
      </c>
      <c r="O29799">
        <v>4</v>
      </c>
      <c r="P29799" t="s">
        <v>168127</v>
      </c>
      <c r="Q29799" t="s">
        <v>163862</v>
      </c>
    </row>
    <row r="29800" spans="1:17" x14ac:dyDescent="0.3">
      <c r="A29800" t="s">
        <v>61226</v>
      </c>
      <c r="B29800" t="s">
        <v>61227</v>
      </c>
      <c r="F29800" t="s">
        <v>61228</v>
      </c>
      <c r="J29800" t="s">
        <v>309</v>
      </c>
      <c r="K29800" s="1">
        <v>37966</v>
      </c>
      <c r="L29800" t="s">
        <v>14</v>
      </c>
      <c r="M29800" t="s">
        <v>139</v>
      </c>
      <c r="N29800">
        <v>468</v>
      </c>
      <c r="P29800" t="s">
        <v>171757</v>
      </c>
      <c r="Q29800" t="s">
        <v>163082</v>
      </c>
    </row>
    <row r="29801" spans="1:17" x14ac:dyDescent="0.3">
      <c r="A29801" t="s">
        <v>61229</v>
      </c>
      <c r="B29801" t="s">
        <v>61011</v>
      </c>
      <c r="F29801" t="s">
        <v>61230</v>
      </c>
      <c r="J29801" t="s">
        <v>1398</v>
      </c>
      <c r="K29801" s="1">
        <v>40938</v>
      </c>
      <c r="L29801" t="s">
        <v>14</v>
      </c>
      <c r="M29801" t="s">
        <v>2313</v>
      </c>
      <c r="N29801">
        <v>140</v>
      </c>
      <c r="O29801">
        <v>4</v>
      </c>
      <c r="P29801" t="s">
        <v>173686</v>
      </c>
      <c r="Q29801" t="s">
        <v>163518</v>
      </c>
    </row>
    <row r="29802" spans="1:17" x14ac:dyDescent="0.3">
      <c r="A29802" t="s">
        <v>61231</v>
      </c>
      <c r="B29802" t="s">
        <v>58751</v>
      </c>
      <c r="C29802" t="s">
        <v>61232</v>
      </c>
      <c r="F29802" t="s">
        <v>22709</v>
      </c>
      <c r="J29802" t="s">
        <v>2373</v>
      </c>
      <c r="K29802" s="1">
        <v>44373</v>
      </c>
      <c r="L29802" t="s">
        <v>248</v>
      </c>
      <c r="M29802" t="s">
        <v>139</v>
      </c>
      <c r="N29802">
        <v>795</v>
      </c>
      <c r="P29802" t="s">
        <v>173539</v>
      </c>
      <c r="Q29802" t="s">
        <v>163814</v>
      </c>
    </row>
    <row r="29803" spans="1:17" x14ac:dyDescent="0.3">
      <c r="A29803" t="s">
        <v>61233</v>
      </c>
      <c r="B29803" t="s">
        <v>27221</v>
      </c>
      <c r="F29803" t="s">
        <v>27222</v>
      </c>
      <c r="J29803" t="s">
        <v>7469</v>
      </c>
      <c r="K29803" s="1">
        <v>44614</v>
      </c>
      <c r="L29803" t="s">
        <v>14</v>
      </c>
      <c r="M29803" t="s">
        <v>139</v>
      </c>
      <c r="N29803">
        <v>469</v>
      </c>
      <c r="P29803" t="s">
        <v>163780</v>
      </c>
      <c r="Q29803" t="s">
        <v>165180</v>
      </c>
    </row>
    <row r="29804" spans="1:17" x14ac:dyDescent="0.3">
      <c r="A29804" t="s">
        <v>61234</v>
      </c>
      <c r="B29804" t="s">
        <v>61235</v>
      </c>
      <c r="F29804" t="s">
        <v>15977</v>
      </c>
      <c r="J29804" t="s">
        <v>10032</v>
      </c>
      <c r="K29804" s="1">
        <v>44607</v>
      </c>
      <c r="L29804" t="s">
        <v>14</v>
      </c>
      <c r="M29804" t="s">
        <v>139</v>
      </c>
      <c r="N29804">
        <v>586</v>
      </c>
      <c r="P29804" t="s">
        <v>163333</v>
      </c>
      <c r="Q29804" t="s">
        <v>165734</v>
      </c>
    </row>
    <row r="29805" spans="1:17" x14ac:dyDescent="0.3">
      <c r="A29805" t="s">
        <v>61236</v>
      </c>
      <c r="B29805" t="s">
        <v>55534</v>
      </c>
      <c r="C29805" t="s">
        <v>55535</v>
      </c>
      <c r="F29805" t="s">
        <v>22567</v>
      </c>
      <c r="J29805" t="s">
        <v>2000</v>
      </c>
      <c r="K29805" s="1">
        <v>44644</v>
      </c>
      <c r="L29805" t="s">
        <v>5295</v>
      </c>
      <c r="M29805" t="s">
        <v>139</v>
      </c>
      <c r="N29805">
        <v>187</v>
      </c>
      <c r="P29805" t="s">
        <v>170328</v>
      </c>
      <c r="Q29805" t="s">
        <v>163712</v>
      </c>
    </row>
    <row r="29806" spans="1:17" x14ac:dyDescent="0.3">
      <c r="A29806" t="s">
        <v>61237</v>
      </c>
      <c r="B29806" t="s">
        <v>61238</v>
      </c>
      <c r="F29806" t="s">
        <v>61239</v>
      </c>
      <c r="J29806" t="s">
        <v>321</v>
      </c>
      <c r="K29806" s="1">
        <v>44642</v>
      </c>
      <c r="L29806" t="s">
        <v>61240</v>
      </c>
      <c r="M29806" t="s">
        <v>139</v>
      </c>
      <c r="N29806">
        <v>351</v>
      </c>
      <c r="P29806" t="s">
        <v>173687</v>
      </c>
      <c r="Q29806" t="s">
        <v>163088</v>
      </c>
    </row>
    <row r="29807" spans="1:17" x14ac:dyDescent="0.3">
      <c r="A29807" t="s">
        <v>61241</v>
      </c>
      <c r="B29807" t="s">
        <v>22652</v>
      </c>
      <c r="F29807" t="s">
        <v>61242</v>
      </c>
      <c r="J29807" t="s">
        <v>1826</v>
      </c>
      <c r="K29807" s="1">
        <v>44278</v>
      </c>
      <c r="L29807" t="s">
        <v>14</v>
      </c>
      <c r="M29807" t="s">
        <v>206</v>
      </c>
      <c r="N29807">
        <v>1003</v>
      </c>
      <c r="O29807">
        <v>5</v>
      </c>
      <c r="P29807" t="s">
        <v>163232</v>
      </c>
      <c r="Q29807" t="s">
        <v>163655</v>
      </c>
    </row>
    <row r="29808" spans="1:17" x14ac:dyDescent="0.3">
      <c r="A29808" t="s">
        <v>61243</v>
      </c>
      <c r="B29808" t="s">
        <v>58207</v>
      </c>
      <c r="C29808" t="s">
        <v>59524</v>
      </c>
      <c r="F29808" t="s">
        <v>59511</v>
      </c>
      <c r="J29808" t="s">
        <v>773</v>
      </c>
      <c r="K29808" s="1">
        <v>42736</v>
      </c>
      <c r="L29808" t="s">
        <v>14</v>
      </c>
      <c r="M29808" t="s">
        <v>742</v>
      </c>
      <c r="N29808">
        <v>585</v>
      </c>
      <c r="O29808">
        <v>4</v>
      </c>
      <c r="P29808" t="s">
        <v>163146</v>
      </c>
      <c r="Q29808" t="s">
        <v>163286</v>
      </c>
    </row>
    <row r="29809" spans="1:17" x14ac:dyDescent="0.3">
      <c r="A29809" t="s">
        <v>61244</v>
      </c>
      <c r="B29809" t="s">
        <v>57247</v>
      </c>
      <c r="F29809" t="s">
        <v>57248</v>
      </c>
      <c r="J29809" t="s">
        <v>8290</v>
      </c>
      <c r="K29809" s="1">
        <v>43277</v>
      </c>
      <c r="L29809" t="s">
        <v>14</v>
      </c>
      <c r="M29809" t="s">
        <v>200</v>
      </c>
      <c r="N29809">
        <v>754</v>
      </c>
      <c r="O29809">
        <v>4</v>
      </c>
      <c r="P29809" t="s">
        <v>163533</v>
      </c>
      <c r="Q29809" t="s">
        <v>165389</v>
      </c>
    </row>
    <row r="29810" spans="1:17" x14ac:dyDescent="0.3">
      <c r="A29810" t="s">
        <v>61245</v>
      </c>
      <c r="B29810" t="s">
        <v>61220</v>
      </c>
      <c r="F29810" t="s">
        <v>39224</v>
      </c>
      <c r="J29810" t="s">
        <v>22423</v>
      </c>
      <c r="K29810" s="1">
        <v>38399</v>
      </c>
      <c r="L29810" t="s">
        <v>14</v>
      </c>
      <c r="M29810" t="s">
        <v>29</v>
      </c>
      <c r="N29810">
        <v>1005</v>
      </c>
      <c r="O29810">
        <v>4</v>
      </c>
      <c r="P29810" t="s">
        <v>173688</v>
      </c>
      <c r="Q29810" t="s">
        <v>163490</v>
      </c>
    </row>
    <row r="29811" spans="1:17" x14ac:dyDescent="0.3">
      <c r="A29811" t="s">
        <v>61246</v>
      </c>
      <c r="B29811" t="s">
        <v>61247</v>
      </c>
      <c r="F29811" t="s">
        <v>19914</v>
      </c>
      <c r="J29811" t="s">
        <v>13271</v>
      </c>
      <c r="K29811" s="1">
        <v>41199</v>
      </c>
      <c r="L29811" t="s">
        <v>14</v>
      </c>
      <c r="M29811" t="s">
        <v>2664</v>
      </c>
      <c r="N29811">
        <v>656</v>
      </c>
      <c r="O29811">
        <v>3</v>
      </c>
      <c r="P29811" t="s">
        <v>173689</v>
      </c>
      <c r="Q29811" t="s">
        <v>166506</v>
      </c>
    </row>
    <row r="29812" spans="1:17" x14ac:dyDescent="0.3">
      <c r="A29812" t="s">
        <v>61248</v>
      </c>
      <c r="B29812" t="s">
        <v>26657</v>
      </c>
      <c r="F29812" t="s">
        <v>28806</v>
      </c>
      <c r="J29812" t="s">
        <v>3023</v>
      </c>
      <c r="K29812" s="1">
        <v>42332</v>
      </c>
      <c r="L29812" t="s">
        <v>1140</v>
      </c>
      <c r="M29812" t="s">
        <v>139</v>
      </c>
      <c r="N29812">
        <v>375</v>
      </c>
      <c r="P29812" t="s">
        <v>173493</v>
      </c>
      <c r="Q29812" t="s">
        <v>164091</v>
      </c>
    </row>
    <row r="29813" spans="1:17" x14ac:dyDescent="0.3">
      <c r="A29813" t="s">
        <v>61249</v>
      </c>
      <c r="B29813" t="s">
        <v>57480</v>
      </c>
      <c r="F29813" t="s">
        <v>17111</v>
      </c>
      <c r="J29813" t="s">
        <v>1059</v>
      </c>
      <c r="K29813" s="1">
        <v>44019</v>
      </c>
      <c r="L29813" t="s">
        <v>14</v>
      </c>
      <c r="M29813" t="s">
        <v>368</v>
      </c>
      <c r="N29813">
        <v>586</v>
      </c>
      <c r="O29813">
        <v>4</v>
      </c>
      <c r="P29813" t="s">
        <v>163372</v>
      </c>
      <c r="Q29813" t="s">
        <v>163377</v>
      </c>
    </row>
    <row r="29814" spans="1:17" x14ac:dyDescent="0.3">
      <c r="A29814" t="s">
        <v>61250</v>
      </c>
      <c r="B29814" t="s">
        <v>61251</v>
      </c>
      <c r="C29814" t="s">
        <v>61252</v>
      </c>
      <c r="D29814" t="s">
        <v>61253</v>
      </c>
      <c r="E29814" t="s">
        <v>278</v>
      </c>
      <c r="F29814" t="s">
        <v>22339</v>
      </c>
      <c r="J29814" t="s">
        <v>19263</v>
      </c>
      <c r="K29814" s="1">
        <v>44369</v>
      </c>
      <c r="L29814" t="s">
        <v>14</v>
      </c>
      <c r="M29814" t="s">
        <v>139</v>
      </c>
      <c r="N29814">
        <v>703</v>
      </c>
      <c r="P29814" t="s">
        <v>163154</v>
      </c>
      <c r="Q29814" t="s">
        <v>163012</v>
      </c>
    </row>
    <row r="29815" spans="1:17" x14ac:dyDescent="0.3">
      <c r="A29815" t="s">
        <v>61254</v>
      </c>
      <c r="B29815" t="s">
        <v>61255</v>
      </c>
      <c r="F29815" t="s">
        <v>61256</v>
      </c>
      <c r="J29815" t="s">
        <v>3922</v>
      </c>
      <c r="K29815" s="1">
        <v>44376</v>
      </c>
      <c r="L29815" t="s">
        <v>14</v>
      </c>
      <c r="M29815" t="s">
        <v>206</v>
      </c>
      <c r="N29815">
        <v>586</v>
      </c>
      <c r="O29815">
        <v>5</v>
      </c>
      <c r="P29815" t="s">
        <v>164092</v>
      </c>
      <c r="Q29815" t="s">
        <v>164286</v>
      </c>
    </row>
    <row r="29816" spans="1:17" x14ac:dyDescent="0.3">
      <c r="A29816" t="s">
        <v>61257</v>
      </c>
      <c r="B29816" t="s">
        <v>61258</v>
      </c>
      <c r="F29816" t="s">
        <v>173690</v>
      </c>
      <c r="G29816" t="s">
        <v>173691</v>
      </c>
      <c r="J29816" t="s">
        <v>2496</v>
      </c>
      <c r="K29816" s="1">
        <v>44032</v>
      </c>
      <c r="L29816" t="s">
        <v>14</v>
      </c>
      <c r="M29816" t="s">
        <v>139</v>
      </c>
      <c r="N29816">
        <v>117</v>
      </c>
      <c r="P29816" t="s">
        <v>167548</v>
      </c>
      <c r="Q29816" t="s">
        <v>163879</v>
      </c>
    </row>
    <row r="29817" spans="1:17" x14ac:dyDescent="0.3">
      <c r="A29817" t="s">
        <v>61259</v>
      </c>
      <c r="B29817" t="s">
        <v>61260</v>
      </c>
      <c r="F29817" t="s">
        <v>5985</v>
      </c>
      <c r="J29817" t="s">
        <v>5085</v>
      </c>
      <c r="K29817" s="1">
        <v>44039</v>
      </c>
      <c r="L29817" t="s">
        <v>14</v>
      </c>
      <c r="M29817" t="s">
        <v>139</v>
      </c>
      <c r="N29817">
        <v>656</v>
      </c>
      <c r="P29817" t="s">
        <v>166966</v>
      </c>
      <c r="Q29817" t="s">
        <v>164467</v>
      </c>
    </row>
    <row r="29818" spans="1:17" x14ac:dyDescent="0.3">
      <c r="A29818" t="s">
        <v>61261</v>
      </c>
      <c r="B29818" t="s">
        <v>56024</v>
      </c>
      <c r="F29818" t="s">
        <v>61262</v>
      </c>
      <c r="J29818" t="s">
        <v>19370</v>
      </c>
      <c r="K29818" s="1">
        <v>44194</v>
      </c>
      <c r="L29818" t="s">
        <v>14</v>
      </c>
      <c r="M29818" t="s">
        <v>312</v>
      </c>
      <c r="N29818">
        <v>233</v>
      </c>
      <c r="O29818">
        <v>5</v>
      </c>
      <c r="P29818" t="s">
        <v>164242</v>
      </c>
      <c r="Q29818" t="s">
        <v>163456</v>
      </c>
    </row>
    <row r="29819" spans="1:17" x14ac:dyDescent="0.3">
      <c r="A29819" t="s">
        <v>61263</v>
      </c>
      <c r="B29819" t="s">
        <v>22652</v>
      </c>
      <c r="F29819" t="s">
        <v>61242</v>
      </c>
      <c r="J29819" t="s">
        <v>331</v>
      </c>
      <c r="K29819" s="1">
        <v>39744</v>
      </c>
      <c r="L29819" t="s">
        <v>14</v>
      </c>
      <c r="M29819" t="s">
        <v>139</v>
      </c>
      <c r="N29819">
        <v>653</v>
      </c>
      <c r="P29819" t="s">
        <v>163909</v>
      </c>
      <c r="Q29819" t="s">
        <v>162961</v>
      </c>
    </row>
    <row r="29820" spans="1:17" x14ac:dyDescent="0.3">
      <c r="A29820" t="s">
        <v>61264</v>
      </c>
      <c r="B29820" t="s">
        <v>19254</v>
      </c>
      <c r="F29820" t="s">
        <v>7479</v>
      </c>
      <c r="J29820" t="s">
        <v>475</v>
      </c>
      <c r="K29820" s="1">
        <v>42220</v>
      </c>
      <c r="L29820" t="s">
        <v>14</v>
      </c>
      <c r="M29820" t="s">
        <v>1541</v>
      </c>
      <c r="N29820">
        <v>233</v>
      </c>
      <c r="O29820">
        <v>4</v>
      </c>
      <c r="P29820" t="s">
        <v>169099</v>
      </c>
      <c r="Q29820" t="s">
        <v>162932</v>
      </c>
    </row>
    <row r="29821" spans="1:17" x14ac:dyDescent="0.3">
      <c r="A29821" t="s">
        <v>61265</v>
      </c>
      <c r="B29821" t="s">
        <v>61266</v>
      </c>
      <c r="F29821" t="s">
        <v>12374</v>
      </c>
      <c r="J29821" t="s">
        <v>1684</v>
      </c>
      <c r="K29821" s="1">
        <v>41067</v>
      </c>
      <c r="L29821" t="s">
        <v>14</v>
      </c>
      <c r="M29821" t="s">
        <v>122</v>
      </c>
      <c r="N29821">
        <v>323</v>
      </c>
      <c r="O29821">
        <v>5</v>
      </c>
      <c r="P29821" t="s">
        <v>170245</v>
      </c>
      <c r="Q29821" t="s">
        <v>163611</v>
      </c>
    </row>
    <row r="29822" spans="1:17" x14ac:dyDescent="0.3">
      <c r="A29822" t="s">
        <v>61267</v>
      </c>
      <c r="B29822" t="s">
        <v>61268</v>
      </c>
      <c r="F29822" t="s">
        <v>61269</v>
      </c>
      <c r="J29822" t="s">
        <v>11737</v>
      </c>
      <c r="K29822" s="1">
        <v>44328</v>
      </c>
      <c r="L29822" t="s">
        <v>14</v>
      </c>
      <c r="M29822" t="s">
        <v>139</v>
      </c>
      <c r="N29822">
        <v>516</v>
      </c>
      <c r="P29822" t="s">
        <v>165998</v>
      </c>
      <c r="Q29822" t="s">
        <v>166131</v>
      </c>
    </row>
    <row r="29823" spans="1:17" x14ac:dyDescent="0.3">
      <c r="A29823" t="s">
        <v>61270</v>
      </c>
      <c r="B29823" t="s">
        <v>61271</v>
      </c>
      <c r="F29823" t="s">
        <v>61272</v>
      </c>
      <c r="J29823" t="s">
        <v>19946</v>
      </c>
      <c r="K29823" s="1">
        <v>42808</v>
      </c>
      <c r="L29823" t="s">
        <v>14</v>
      </c>
      <c r="M29823" t="s">
        <v>139</v>
      </c>
      <c r="N29823">
        <v>1005</v>
      </c>
      <c r="P29823" t="s">
        <v>164201</v>
      </c>
      <c r="Q29823" t="s">
        <v>167859</v>
      </c>
    </row>
    <row r="29824" spans="1:17" x14ac:dyDescent="0.3">
      <c r="A29824" t="s">
        <v>61273</v>
      </c>
      <c r="B29824" t="s">
        <v>56024</v>
      </c>
      <c r="F29824" t="s">
        <v>26861</v>
      </c>
      <c r="J29824" t="s">
        <v>2276</v>
      </c>
      <c r="K29824" s="1">
        <v>41276</v>
      </c>
      <c r="L29824" t="s">
        <v>14</v>
      </c>
      <c r="M29824" t="s">
        <v>312</v>
      </c>
      <c r="N29824">
        <v>670</v>
      </c>
      <c r="O29824">
        <v>5</v>
      </c>
      <c r="P29824" t="s">
        <v>172767</v>
      </c>
      <c r="Q29824" t="s">
        <v>163779</v>
      </c>
    </row>
    <row r="29825" spans="1:17" x14ac:dyDescent="0.3">
      <c r="A29825" t="s">
        <v>61274</v>
      </c>
      <c r="B29825" t="s">
        <v>60999</v>
      </c>
      <c r="F29825" t="s">
        <v>61000</v>
      </c>
      <c r="J29825" t="s">
        <v>1243</v>
      </c>
      <c r="K29825" s="1">
        <v>43228</v>
      </c>
      <c r="L29825" t="s">
        <v>14</v>
      </c>
      <c r="M29825" t="s">
        <v>20</v>
      </c>
      <c r="N29825">
        <v>1003</v>
      </c>
      <c r="O29825">
        <v>4</v>
      </c>
      <c r="P29825" t="s">
        <v>165449</v>
      </c>
      <c r="Q29825" t="s">
        <v>163468</v>
      </c>
    </row>
    <row r="29826" spans="1:17" x14ac:dyDescent="0.3">
      <c r="A29826" t="s">
        <v>61275</v>
      </c>
      <c r="B29826" t="s">
        <v>46530</v>
      </c>
      <c r="F29826" t="s">
        <v>18869</v>
      </c>
      <c r="J29826" t="s">
        <v>7268</v>
      </c>
      <c r="K29826" s="1">
        <v>39625</v>
      </c>
      <c r="L29826" t="s">
        <v>14</v>
      </c>
      <c r="M29826" t="s">
        <v>2348</v>
      </c>
      <c r="N29826">
        <v>703</v>
      </c>
      <c r="O29826">
        <v>4</v>
      </c>
      <c r="P29826" t="s">
        <v>173692</v>
      </c>
      <c r="Q29826" t="s">
        <v>165115</v>
      </c>
    </row>
    <row r="29827" spans="1:17" x14ac:dyDescent="0.3">
      <c r="A29827" t="s">
        <v>61276</v>
      </c>
      <c r="B29827" t="s">
        <v>57176</v>
      </c>
      <c r="F29827" t="s">
        <v>61277</v>
      </c>
      <c r="J29827" t="s">
        <v>573</v>
      </c>
      <c r="K29827" s="1">
        <v>42303</v>
      </c>
      <c r="L29827" t="s">
        <v>14</v>
      </c>
      <c r="M29827" t="s">
        <v>306</v>
      </c>
      <c r="N29827">
        <v>132</v>
      </c>
      <c r="O29827">
        <v>3</v>
      </c>
      <c r="P29827" t="s">
        <v>171543</v>
      </c>
      <c r="Q29827" t="s">
        <v>162932</v>
      </c>
    </row>
    <row r="29828" spans="1:17" x14ac:dyDescent="0.3">
      <c r="A29828" t="s">
        <v>61278</v>
      </c>
      <c r="B29828" t="s">
        <v>56024</v>
      </c>
      <c r="F29828" t="s">
        <v>61262</v>
      </c>
      <c r="J29828" t="s">
        <v>9378</v>
      </c>
      <c r="K29828" s="1">
        <v>44148</v>
      </c>
      <c r="L29828" t="s">
        <v>14</v>
      </c>
      <c r="M29828" t="s">
        <v>312</v>
      </c>
      <c r="N29828">
        <v>820</v>
      </c>
      <c r="O29828">
        <v>5</v>
      </c>
      <c r="P29828" t="s">
        <v>169030</v>
      </c>
      <c r="Q29828" t="s">
        <v>163701</v>
      </c>
    </row>
    <row r="29829" spans="1:17" x14ac:dyDescent="0.3">
      <c r="A29829" t="s">
        <v>61279</v>
      </c>
      <c r="B29829" t="s">
        <v>60972</v>
      </c>
      <c r="F29829" t="s">
        <v>60973</v>
      </c>
      <c r="J29829" t="s">
        <v>2831</v>
      </c>
      <c r="K29829" s="1">
        <v>44404</v>
      </c>
      <c r="L29829" t="s">
        <v>14</v>
      </c>
      <c r="M29829" t="s">
        <v>139</v>
      </c>
      <c r="N29829">
        <v>234</v>
      </c>
      <c r="P29829" t="s">
        <v>164514</v>
      </c>
      <c r="Q29829" t="s">
        <v>164025</v>
      </c>
    </row>
    <row r="29830" spans="1:17" x14ac:dyDescent="0.3">
      <c r="A29830" t="s">
        <v>61280</v>
      </c>
      <c r="B29830" t="s">
        <v>61281</v>
      </c>
      <c r="C29830" t="s">
        <v>61282</v>
      </c>
      <c r="F29830" t="s">
        <v>21135</v>
      </c>
      <c r="J29830" t="s">
        <v>1636</v>
      </c>
      <c r="K29830" s="1">
        <v>44397</v>
      </c>
      <c r="L29830" t="s">
        <v>14</v>
      </c>
      <c r="M29830" t="s">
        <v>139</v>
      </c>
      <c r="N29830">
        <v>703</v>
      </c>
      <c r="P29830" t="s">
        <v>163384</v>
      </c>
      <c r="Q29830" t="s">
        <v>163210</v>
      </c>
    </row>
    <row r="29831" spans="1:17" x14ac:dyDescent="0.3">
      <c r="A29831" t="s">
        <v>61283</v>
      </c>
      <c r="B29831" t="s">
        <v>61284</v>
      </c>
      <c r="C29831" t="s">
        <v>61285</v>
      </c>
      <c r="F29831" t="s">
        <v>7674</v>
      </c>
      <c r="J29831" t="s">
        <v>1097</v>
      </c>
      <c r="K29831" s="1">
        <v>44399</v>
      </c>
      <c r="L29831" t="s">
        <v>14</v>
      </c>
      <c r="M29831" t="s">
        <v>206</v>
      </c>
      <c r="N29831">
        <v>469</v>
      </c>
      <c r="O29831">
        <v>5</v>
      </c>
      <c r="P29831" t="s">
        <v>163988</v>
      </c>
      <c r="Q29831" t="s">
        <v>163397</v>
      </c>
    </row>
    <row r="29832" spans="1:17" x14ac:dyDescent="0.3">
      <c r="A29832" t="s">
        <v>61286</v>
      </c>
      <c r="B29832" t="s">
        <v>61287</v>
      </c>
      <c r="F29832" t="s">
        <v>19088</v>
      </c>
      <c r="J29832" t="s">
        <v>541</v>
      </c>
      <c r="K29832" s="1">
        <v>44391</v>
      </c>
      <c r="L29832" t="s">
        <v>14</v>
      </c>
      <c r="M29832" t="s">
        <v>139</v>
      </c>
      <c r="N29832">
        <v>586</v>
      </c>
      <c r="P29832" t="s">
        <v>163987</v>
      </c>
      <c r="Q29832" t="s">
        <v>163194</v>
      </c>
    </row>
    <row r="29833" spans="1:17" x14ac:dyDescent="0.3">
      <c r="A29833" t="s">
        <v>61288</v>
      </c>
      <c r="B29833" t="s">
        <v>61289</v>
      </c>
      <c r="F29833" t="s">
        <v>22020</v>
      </c>
      <c r="J29833" t="s">
        <v>7370</v>
      </c>
      <c r="K29833" s="1">
        <v>44404</v>
      </c>
      <c r="L29833" t="s">
        <v>14</v>
      </c>
      <c r="M29833" t="s">
        <v>139</v>
      </c>
      <c r="N29833">
        <v>586</v>
      </c>
      <c r="P29833" t="s">
        <v>164514</v>
      </c>
      <c r="Q29833" t="s">
        <v>165146</v>
      </c>
    </row>
    <row r="29834" spans="1:17" x14ac:dyDescent="0.3">
      <c r="A29834" t="s">
        <v>61290</v>
      </c>
      <c r="B29834" t="s">
        <v>61291</v>
      </c>
      <c r="F29834" t="s">
        <v>61292</v>
      </c>
      <c r="J29834" t="s">
        <v>2190</v>
      </c>
      <c r="K29834" s="1">
        <v>44404</v>
      </c>
      <c r="L29834" t="s">
        <v>14</v>
      </c>
      <c r="M29834" t="s">
        <v>139</v>
      </c>
      <c r="N29834">
        <v>492</v>
      </c>
      <c r="P29834" t="s">
        <v>164514</v>
      </c>
      <c r="Q29834" t="s">
        <v>163765</v>
      </c>
    </row>
    <row r="29835" spans="1:17" x14ac:dyDescent="0.3">
      <c r="A29835" t="s">
        <v>61293</v>
      </c>
      <c r="B29835" t="s">
        <v>61294</v>
      </c>
      <c r="F29835" t="s">
        <v>20648</v>
      </c>
      <c r="J29835" t="s">
        <v>903</v>
      </c>
      <c r="K29835" s="1">
        <v>44399</v>
      </c>
      <c r="L29835" t="s">
        <v>14</v>
      </c>
      <c r="M29835" t="s">
        <v>139</v>
      </c>
      <c r="N29835">
        <v>586</v>
      </c>
      <c r="P29835" t="s">
        <v>163988</v>
      </c>
      <c r="Q29835" t="s">
        <v>163318</v>
      </c>
    </row>
    <row r="29836" spans="1:17" x14ac:dyDescent="0.3">
      <c r="A29836" t="s">
        <v>61295</v>
      </c>
      <c r="B29836" t="s">
        <v>61296</v>
      </c>
      <c r="F29836" t="s">
        <v>21129</v>
      </c>
      <c r="J29836" t="s">
        <v>1919</v>
      </c>
      <c r="K29836" s="1">
        <v>44397</v>
      </c>
      <c r="L29836" t="s">
        <v>14</v>
      </c>
      <c r="M29836" t="s">
        <v>139</v>
      </c>
      <c r="N29836">
        <v>586</v>
      </c>
      <c r="P29836" t="s">
        <v>163384</v>
      </c>
      <c r="Q29836" t="s">
        <v>163688</v>
      </c>
    </row>
    <row r="29837" spans="1:17" x14ac:dyDescent="0.3">
      <c r="A29837" t="s">
        <v>61297</v>
      </c>
      <c r="B29837" t="s">
        <v>37643</v>
      </c>
      <c r="C29837" t="s">
        <v>61298</v>
      </c>
      <c r="F29837" t="s">
        <v>21552</v>
      </c>
      <c r="G29837" t="s">
        <v>170954</v>
      </c>
      <c r="J29837" t="s">
        <v>316</v>
      </c>
      <c r="K29837" s="1">
        <v>39378</v>
      </c>
      <c r="L29837" t="s">
        <v>14</v>
      </c>
      <c r="M29837" t="s">
        <v>51</v>
      </c>
      <c r="N29837">
        <v>1069</v>
      </c>
      <c r="O29837">
        <v>5</v>
      </c>
      <c r="P29837" t="s">
        <v>165264</v>
      </c>
      <c r="Q29837" t="s">
        <v>163086</v>
      </c>
    </row>
    <row r="29838" spans="1:17" x14ac:dyDescent="0.3">
      <c r="A29838" t="s">
        <v>61299</v>
      </c>
      <c r="B29838" t="s">
        <v>19300</v>
      </c>
      <c r="F29838" t="s">
        <v>17111</v>
      </c>
      <c r="J29838" t="s">
        <v>32</v>
      </c>
      <c r="K29838" s="1">
        <v>43977</v>
      </c>
      <c r="L29838" t="s">
        <v>14</v>
      </c>
      <c r="M29838" t="s">
        <v>312</v>
      </c>
      <c r="N29838">
        <v>586</v>
      </c>
      <c r="O29838">
        <v>5</v>
      </c>
      <c r="P29838" t="s">
        <v>163196</v>
      </c>
      <c r="Q29838" t="s">
        <v>162932</v>
      </c>
    </row>
    <row r="29839" spans="1:17" x14ac:dyDescent="0.3">
      <c r="A29839" t="s">
        <v>61300</v>
      </c>
      <c r="B29839" t="s">
        <v>61301</v>
      </c>
      <c r="F29839" t="s">
        <v>61302</v>
      </c>
      <c r="J29839" t="s">
        <v>1090</v>
      </c>
      <c r="K29839" s="1">
        <v>40773</v>
      </c>
      <c r="L29839" t="s">
        <v>14</v>
      </c>
      <c r="M29839" t="s">
        <v>139</v>
      </c>
      <c r="N29839">
        <v>469</v>
      </c>
      <c r="P29839" t="s">
        <v>165332</v>
      </c>
      <c r="Q29839" t="s">
        <v>162932</v>
      </c>
    </row>
    <row r="29840" spans="1:17" x14ac:dyDescent="0.3">
      <c r="A29840" t="s">
        <v>61303</v>
      </c>
      <c r="B29840" t="s">
        <v>61304</v>
      </c>
      <c r="F29840" t="s">
        <v>20462</v>
      </c>
      <c r="J29840" t="s">
        <v>11776</v>
      </c>
      <c r="K29840" s="1">
        <v>44187</v>
      </c>
      <c r="L29840" t="s">
        <v>14</v>
      </c>
      <c r="M29840" t="s">
        <v>368</v>
      </c>
      <c r="N29840">
        <v>586</v>
      </c>
      <c r="O29840">
        <v>4</v>
      </c>
      <c r="P29840" t="s">
        <v>169276</v>
      </c>
      <c r="Q29840" t="s">
        <v>166139</v>
      </c>
    </row>
    <row r="29841" spans="1:17" x14ac:dyDescent="0.3">
      <c r="A29841" t="s">
        <v>61305</v>
      </c>
      <c r="B29841" t="s">
        <v>61306</v>
      </c>
      <c r="F29841" t="s">
        <v>22633</v>
      </c>
      <c r="J29841" t="s">
        <v>2496</v>
      </c>
      <c r="K29841" s="1">
        <v>43907</v>
      </c>
      <c r="L29841" t="s">
        <v>14</v>
      </c>
      <c r="M29841" t="s">
        <v>340</v>
      </c>
      <c r="N29841">
        <v>187</v>
      </c>
      <c r="O29841">
        <v>4</v>
      </c>
      <c r="P29841" t="s">
        <v>164284</v>
      </c>
      <c r="Q29841" t="s">
        <v>163879</v>
      </c>
    </row>
    <row r="29842" spans="1:17" x14ac:dyDescent="0.3">
      <c r="A29842" t="s">
        <v>61307</v>
      </c>
      <c r="B29842" t="s">
        <v>61308</v>
      </c>
      <c r="F29842" t="s">
        <v>61309</v>
      </c>
      <c r="J29842" t="s">
        <v>8755</v>
      </c>
      <c r="K29842" s="1">
        <v>41845</v>
      </c>
      <c r="L29842" t="s">
        <v>14</v>
      </c>
      <c r="M29842" t="s">
        <v>1108</v>
      </c>
      <c r="N29842">
        <v>501</v>
      </c>
      <c r="O29842">
        <v>4</v>
      </c>
      <c r="P29842" t="s">
        <v>169846</v>
      </c>
      <c r="Q29842" t="s">
        <v>165448</v>
      </c>
    </row>
    <row r="29843" spans="1:17" x14ac:dyDescent="0.3">
      <c r="A29843" t="s">
        <v>61310</v>
      </c>
      <c r="B29843" t="s">
        <v>55940</v>
      </c>
      <c r="F29843" t="s">
        <v>56814</v>
      </c>
      <c r="J29843" t="s">
        <v>1409</v>
      </c>
      <c r="K29843" s="1">
        <v>40176</v>
      </c>
      <c r="L29843" t="s">
        <v>14</v>
      </c>
      <c r="M29843" t="s">
        <v>139</v>
      </c>
      <c r="N29843">
        <v>561</v>
      </c>
      <c r="P29843" t="s">
        <v>167442</v>
      </c>
      <c r="Q29843" t="s">
        <v>163522</v>
      </c>
    </row>
    <row r="29844" spans="1:17" x14ac:dyDescent="0.3">
      <c r="A29844" t="s">
        <v>61311</v>
      </c>
      <c r="B29844" t="s">
        <v>55903</v>
      </c>
      <c r="F29844" t="s">
        <v>58547</v>
      </c>
      <c r="J29844" t="s">
        <v>59</v>
      </c>
      <c r="K29844" s="1">
        <v>44243</v>
      </c>
      <c r="L29844" t="s">
        <v>266</v>
      </c>
      <c r="M29844" t="s">
        <v>139</v>
      </c>
      <c r="N29844">
        <v>568</v>
      </c>
      <c r="P29844" t="s">
        <v>173693</v>
      </c>
      <c r="Q29844" t="s">
        <v>162945</v>
      </c>
    </row>
    <row r="29845" spans="1:17" x14ac:dyDescent="0.3">
      <c r="A29845" t="s">
        <v>61312</v>
      </c>
      <c r="B29845" t="s">
        <v>61313</v>
      </c>
      <c r="F29845" t="s">
        <v>28669</v>
      </c>
      <c r="J29845" t="s">
        <v>2518</v>
      </c>
      <c r="K29845" s="1">
        <v>43557</v>
      </c>
      <c r="L29845" t="s">
        <v>14</v>
      </c>
      <c r="M29845" t="s">
        <v>61314</v>
      </c>
      <c r="N29845">
        <v>1005</v>
      </c>
      <c r="O29845">
        <v>4</v>
      </c>
      <c r="P29845" t="s">
        <v>165135</v>
      </c>
      <c r="Q29845" t="s">
        <v>163892</v>
      </c>
    </row>
    <row r="29846" spans="1:17" x14ac:dyDescent="0.3">
      <c r="A29846" t="s">
        <v>61315</v>
      </c>
      <c r="B29846" t="s">
        <v>61316</v>
      </c>
      <c r="F29846" t="s">
        <v>61317</v>
      </c>
      <c r="J29846" t="s">
        <v>2504</v>
      </c>
      <c r="K29846" s="1">
        <v>43377</v>
      </c>
      <c r="L29846" t="s">
        <v>14</v>
      </c>
      <c r="M29846" t="s">
        <v>113</v>
      </c>
      <c r="N29846">
        <v>668</v>
      </c>
      <c r="O29846">
        <v>5</v>
      </c>
      <c r="P29846" t="s">
        <v>164594</v>
      </c>
      <c r="Q29846" t="s">
        <v>163882</v>
      </c>
    </row>
    <row r="29847" spans="1:17" x14ac:dyDescent="0.3">
      <c r="A29847" t="s">
        <v>61318</v>
      </c>
      <c r="B29847" t="s">
        <v>61319</v>
      </c>
      <c r="F29847" t="s">
        <v>40508</v>
      </c>
      <c r="J29847" t="s">
        <v>625</v>
      </c>
      <c r="K29847" s="1">
        <v>40756</v>
      </c>
      <c r="L29847" t="s">
        <v>14</v>
      </c>
      <c r="M29847" t="s">
        <v>239</v>
      </c>
      <c r="N29847">
        <v>679</v>
      </c>
      <c r="O29847">
        <v>5</v>
      </c>
      <c r="P29847" t="s">
        <v>167745</v>
      </c>
      <c r="Q29847" t="s">
        <v>163002</v>
      </c>
    </row>
    <row r="29848" spans="1:17" x14ac:dyDescent="0.3">
      <c r="A29848" t="s">
        <v>61320</v>
      </c>
      <c r="B29848" t="s">
        <v>61321</v>
      </c>
      <c r="F29848" t="s">
        <v>19932</v>
      </c>
      <c r="J29848" t="s">
        <v>5988</v>
      </c>
      <c r="K29848" s="1">
        <v>41836</v>
      </c>
      <c r="L29848" t="s">
        <v>14</v>
      </c>
      <c r="M29848" t="s">
        <v>742</v>
      </c>
      <c r="N29848">
        <v>703</v>
      </c>
      <c r="O29848">
        <v>4</v>
      </c>
      <c r="P29848" t="s">
        <v>167920</v>
      </c>
      <c r="Q29848" t="s">
        <v>164746</v>
      </c>
    </row>
    <row r="29849" spans="1:17" x14ac:dyDescent="0.3">
      <c r="A29849" t="s">
        <v>61322</v>
      </c>
      <c r="B29849" t="s">
        <v>19254</v>
      </c>
      <c r="F29849" t="s">
        <v>11922</v>
      </c>
      <c r="J29849" t="s">
        <v>6940</v>
      </c>
      <c r="K29849" s="1">
        <v>43830</v>
      </c>
      <c r="L29849" t="s">
        <v>14</v>
      </c>
      <c r="M29849" t="s">
        <v>470</v>
      </c>
      <c r="N29849">
        <v>469</v>
      </c>
      <c r="O29849">
        <v>4</v>
      </c>
      <c r="P29849" t="s">
        <v>165445</v>
      </c>
      <c r="Q29849" t="s">
        <v>165041</v>
      </c>
    </row>
    <row r="29850" spans="1:17" x14ac:dyDescent="0.3">
      <c r="A29850" t="s">
        <v>61323</v>
      </c>
      <c r="B29850" t="s">
        <v>60347</v>
      </c>
      <c r="C29850" t="s">
        <v>61324</v>
      </c>
      <c r="F29850" t="s">
        <v>22133</v>
      </c>
      <c r="J29850" t="s">
        <v>6940</v>
      </c>
      <c r="K29850" s="1">
        <v>43644</v>
      </c>
      <c r="L29850" t="s">
        <v>14</v>
      </c>
      <c r="M29850" t="s">
        <v>139</v>
      </c>
      <c r="N29850">
        <v>469</v>
      </c>
      <c r="P29850" t="s">
        <v>165862</v>
      </c>
      <c r="Q29850" t="s">
        <v>165041</v>
      </c>
    </row>
    <row r="29851" spans="1:17" x14ac:dyDescent="0.3">
      <c r="A29851" t="s">
        <v>61325</v>
      </c>
      <c r="B29851" t="s">
        <v>61326</v>
      </c>
      <c r="F29851" t="s">
        <v>21549</v>
      </c>
      <c r="J29851" t="s">
        <v>475</v>
      </c>
      <c r="K29851" s="1">
        <v>41775</v>
      </c>
      <c r="L29851" t="s">
        <v>14</v>
      </c>
      <c r="M29851" t="s">
        <v>14991</v>
      </c>
      <c r="N29851">
        <v>66</v>
      </c>
      <c r="O29851">
        <v>4</v>
      </c>
      <c r="P29851" t="s">
        <v>172488</v>
      </c>
      <c r="Q29851" t="s">
        <v>162932</v>
      </c>
    </row>
    <row r="29852" spans="1:17" x14ac:dyDescent="0.3">
      <c r="A29852" t="s">
        <v>61327</v>
      </c>
      <c r="B29852" t="s">
        <v>61328</v>
      </c>
      <c r="F29852" t="s">
        <v>61329</v>
      </c>
      <c r="J29852" t="s">
        <v>936</v>
      </c>
      <c r="K29852" s="1">
        <v>43658</v>
      </c>
      <c r="L29852" t="s">
        <v>14</v>
      </c>
      <c r="M29852" t="s">
        <v>1108</v>
      </c>
      <c r="N29852">
        <v>233</v>
      </c>
      <c r="O29852">
        <v>4</v>
      </c>
      <c r="P29852" t="s">
        <v>173694</v>
      </c>
      <c r="Q29852" t="s">
        <v>163326</v>
      </c>
    </row>
    <row r="29853" spans="1:17" x14ac:dyDescent="0.3">
      <c r="A29853" t="s">
        <v>61330</v>
      </c>
      <c r="B29853" t="s">
        <v>61331</v>
      </c>
      <c r="C29853" t="s">
        <v>61332</v>
      </c>
      <c r="D29853" t="s">
        <v>61333</v>
      </c>
      <c r="E29853" t="s">
        <v>278</v>
      </c>
      <c r="F29853" t="s">
        <v>453</v>
      </c>
      <c r="J29853" t="s">
        <v>61334</v>
      </c>
      <c r="K29853" s="1">
        <v>43935</v>
      </c>
      <c r="L29853" t="s">
        <v>14</v>
      </c>
      <c r="M29853" t="s">
        <v>139</v>
      </c>
      <c r="N29853">
        <v>1172</v>
      </c>
      <c r="P29853" t="s">
        <v>164693</v>
      </c>
      <c r="Q29853" t="s">
        <v>173695</v>
      </c>
    </row>
    <row r="29854" spans="1:17" x14ac:dyDescent="0.3">
      <c r="A29854" t="s">
        <v>61335</v>
      </c>
      <c r="B29854" t="s">
        <v>61336</v>
      </c>
      <c r="F29854" t="s">
        <v>61337</v>
      </c>
      <c r="J29854" t="s">
        <v>5036</v>
      </c>
      <c r="K29854" s="1">
        <v>42853</v>
      </c>
      <c r="L29854" t="s">
        <v>14</v>
      </c>
      <c r="M29854" t="s">
        <v>239</v>
      </c>
      <c r="N29854">
        <v>668</v>
      </c>
      <c r="O29854">
        <v>5</v>
      </c>
      <c r="P29854" t="s">
        <v>166900</v>
      </c>
      <c r="Q29854" t="s">
        <v>164457</v>
      </c>
    </row>
    <row r="29855" spans="1:17" x14ac:dyDescent="0.3">
      <c r="A29855" t="s">
        <v>61338</v>
      </c>
      <c r="B29855" t="s">
        <v>61339</v>
      </c>
      <c r="C29855" t="s">
        <v>61340</v>
      </c>
      <c r="F29855" t="s">
        <v>53872</v>
      </c>
      <c r="J29855" t="s">
        <v>343</v>
      </c>
      <c r="K29855" s="1">
        <v>42783</v>
      </c>
      <c r="L29855" t="s">
        <v>14</v>
      </c>
      <c r="M29855" t="s">
        <v>139</v>
      </c>
      <c r="N29855">
        <v>703</v>
      </c>
      <c r="P29855" t="s">
        <v>169098</v>
      </c>
      <c r="Q29855" t="s">
        <v>162926</v>
      </c>
    </row>
    <row r="29856" spans="1:17" x14ac:dyDescent="0.3">
      <c r="A29856" t="s">
        <v>61341</v>
      </c>
      <c r="B29856" t="s">
        <v>25885</v>
      </c>
      <c r="F29856" t="s">
        <v>61342</v>
      </c>
      <c r="J29856" t="s">
        <v>1385</v>
      </c>
      <c r="K29856" s="1">
        <v>39828</v>
      </c>
      <c r="L29856" t="s">
        <v>14</v>
      </c>
      <c r="M29856" t="s">
        <v>139</v>
      </c>
      <c r="N29856">
        <v>938</v>
      </c>
      <c r="P29856" t="s">
        <v>168961</v>
      </c>
      <c r="Q29856" t="s">
        <v>163513</v>
      </c>
    </row>
    <row r="29857" spans="1:17" x14ac:dyDescent="0.3">
      <c r="A29857" t="s">
        <v>61343</v>
      </c>
      <c r="B29857" t="s">
        <v>61344</v>
      </c>
      <c r="F29857" t="s">
        <v>20344</v>
      </c>
      <c r="J29857" t="s">
        <v>26691</v>
      </c>
      <c r="K29857" s="1">
        <v>42108</v>
      </c>
      <c r="L29857" t="s">
        <v>14</v>
      </c>
      <c r="M29857" t="s">
        <v>368</v>
      </c>
      <c r="N29857">
        <v>1055</v>
      </c>
      <c r="O29857">
        <v>4</v>
      </c>
      <c r="P29857" t="s">
        <v>165128</v>
      </c>
      <c r="Q29857" t="s">
        <v>163004</v>
      </c>
    </row>
    <row r="29858" spans="1:17" x14ac:dyDescent="0.3">
      <c r="A29858" t="s">
        <v>61345</v>
      </c>
      <c r="B29858" t="s">
        <v>61346</v>
      </c>
      <c r="F29858" t="s">
        <v>18869</v>
      </c>
      <c r="J29858" t="s">
        <v>19279</v>
      </c>
      <c r="K29858" s="1">
        <v>41920</v>
      </c>
      <c r="L29858" t="s">
        <v>14</v>
      </c>
      <c r="M29858" t="s">
        <v>139</v>
      </c>
      <c r="N29858">
        <v>820</v>
      </c>
      <c r="P29858" t="s">
        <v>173696</v>
      </c>
      <c r="Q29858" t="s">
        <v>167763</v>
      </c>
    </row>
    <row r="29859" spans="1:17" x14ac:dyDescent="0.3">
      <c r="A29859" t="s">
        <v>61347</v>
      </c>
      <c r="B29859" t="s">
        <v>56277</v>
      </c>
      <c r="F29859" t="s">
        <v>56278</v>
      </c>
      <c r="J29859" t="s">
        <v>1114</v>
      </c>
      <c r="K29859" s="1">
        <v>42193</v>
      </c>
      <c r="L29859" t="s">
        <v>14</v>
      </c>
      <c r="M29859" t="s">
        <v>3963</v>
      </c>
      <c r="N29859">
        <v>117</v>
      </c>
      <c r="O29859">
        <v>4</v>
      </c>
      <c r="P29859" t="s">
        <v>173403</v>
      </c>
      <c r="Q29859" t="s">
        <v>163412</v>
      </c>
    </row>
    <row r="29860" spans="1:17" x14ac:dyDescent="0.3">
      <c r="A29860" t="s">
        <v>61348</v>
      </c>
      <c r="B29860" t="s">
        <v>61349</v>
      </c>
      <c r="C29860" t="s">
        <v>61350</v>
      </c>
      <c r="F29860" t="s">
        <v>61351</v>
      </c>
      <c r="J29860" t="s">
        <v>22745</v>
      </c>
      <c r="K29860" s="1">
        <v>40081</v>
      </c>
      <c r="L29860" t="s">
        <v>14</v>
      </c>
      <c r="M29860" t="s">
        <v>206</v>
      </c>
      <c r="N29860">
        <v>806</v>
      </c>
      <c r="O29860">
        <v>5</v>
      </c>
      <c r="P29860" t="s">
        <v>173697</v>
      </c>
      <c r="Q29860" t="s">
        <v>168326</v>
      </c>
    </row>
    <row r="29861" spans="1:17" x14ac:dyDescent="0.3">
      <c r="A29861" t="s">
        <v>61352</v>
      </c>
      <c r="B29861" t="s">
        <v>26657</v>
      </c>
      <c r="F29861" t="s">
        <v>26658</v>
      </c>
      <c r="J29861" t="s">
        <v>5646</v>
      </c>
      <c r="K29861" s="1">
        <v>39772</v>
      </c>
      <c r="L29861" t="s">
        <v>14</v>
      </c>
      <c r="M29861" t="s">
        <v>29</v>
      </c>
      <c r="N29861">
        <v>468</v>
      </c>
      <c r="O29861">
        <v>4</v>
      </c>
      <c r="P29861" t="s">
        <v>171075</v>
      </c>
      <c r="Q29861" t="s">
        <v>164608</v>
      </c>
    </row>
    <row r="29862" spans="1:17" x14ac:dyDescent="0.3">
      <c r="A29862" t="s">
        <v>61353</v>
      </c>
      <c r="B29862" t="s">
        <v>22322</v>
      </c>
      <c r="F29862" t="s">
        <v>22323</v>
      </c>
      <c r="J29862" t="s">
        <v>1114</v>
      </c>
      <c r="K29862" s="1">
        <v>44566</v>
      </c>
      <c r="L29862" t="s">
        <v>248</v>
      </c>
      <c r="M29862" t="s">
        <v>139</v>
      </c>
      <c r="N29862">
        <v>233</v>
      </c>
      <c r="P29862" t="s">
        <v>170992</v>
      </c>
      <c r="Q29862" t="s">
        <v>163412</v>
      </c>
    </row>
    <row r="29863" spans="1:17" x14ac:dyDescent="0.3">
      <c r="A29863" t="s">
        <v>61354</v>
      </c>
      <c r="B29863" t="s">
        <v>61355</v>
      </c>
      <c r="F29863" t="s">
        <v>61356</v>
      </c>
      <c r="J29863" t="s">
        <v>2440</v>
      </c>
      <c r="K29863" s="1">
        <v>44567</v>
      </c>
      <c r="L29863" t="s">
        <v>248</v>
      </c>
      <c r="M29863" t="s">
        <v>139</v>
      </c>
      <c r="N29863">
        <v>307</v>
      </c>
      <c r="P29863" t="s">
        <v>170993</v>
      </c>
      <c r="Q29863" t="s">
        <v>163853</v>
      </c>
    </row>
    <row r="29864" spans="1:17" x14ac:dyDescent="0.3">
      <c r="A29864" t="s">
        <v>61357</v>
      </c>
      <c r="B29864" t="s">
        <v>61358</v>
      </c>
      <c r="F29864" t="s">
        <v>61359</v>
      </c>
      <c r="J29864" t="s">
        <v>10257</v>
      </c>
      <c r="K29864" s="1">
        <v>44572</v>
      </c>
      <c r="L29864" t="s">
        <v>14</v>
      </c>
      <c r="M29864" t="s">
        <v>139</v>
      </c>
      <c r="N29864">
        <v>586</v>
      </c>
      <c r="P29864" t="s">
        <v>163502</v>
      </c>
      <c r="Q29864" t="s">
        <v>165793</v>
      </c>
    </row>
    <row r="29865" spans="1:17" x14ac:dyDescent="0.3">
      <c r="A29865" t="s">
        <v>61360</v>
      </c>
      <c r="B29865" t="s">
        <v>61361</v>
      </c>
      <c r="F29865" t="s">
        <v>61362</v>
      </c>
      <c r="J29865" t="s">
        <v>395</v>
      </c>
      <c r="K29865" s="1">
        <v>44559</v>
      </c>
      <c r="L29865" t="s">
        <v>266</v>
      </c>
      <c r="M29865" t="s">
        <v>139</v>
      </c>
      <c r="N29865">
        <v>468</v>
      </c>
      <c r="P29865" t="s">
        <v>164328</v>
      </c>
      <c r="Q29865" t="s">
        <v>163133</v>
      </c>
    </row>
    <row r="29866" spans="1:17" x14ac:dyDescent="0.3">
      <c r="A29866" t="s">
        <v>61363</v>
      </c>
      <c r="B29866" t="s">
        <v>61364</v>
      </c>
      <c r="C29866" t="s">
        <v>61365</v>
      </c>
      <c r="F29866" t="s">
        <v>173698</v>
      </c>
      <c r="G29866" t="s">
        <v>61365</v>
      </c>
      <c r="J29866" t="s">
        <v>12248</v>
      </c>
      <c r="K29866" s="1">
        <v>44559</v>
      </c>
      <c r="L29866" t="s">
        <v>266</v>
      </c>
      <c r="M29866" t="s">
        <v>139</v>
      </c>
      <c r="N29866">
        <v>334</v>
      </c>
      <c r="P29866" t="s">
        <v>164328</v>
      </c>
      <c r="Q29866" t="s">
        <v>166240</v>
      </c>
    </row>
    <row r="29867" spans="1:17" x14ac:dyDescent="0.3">
      <c r="A29867" t="s">
        <v>61366</v>
      </c>
      <c r="B29867" t="s">
        <v>8525</v>
      </c>
      <c r="F29867" t="s">
        <v>4286</v>
      </c>
      <c r="J29867" t="s">
        <v>1370</v>
      </c>
      <c r="K29867" s="1">
        <v>44561</v>
      </c>
      <c r="L29867" t="s">
        <v>266</v>
      </c>
      <c r="M29867" t="s">
        <v>139</v>
      </c>
      <c r="N29867">
        <v>267</v>
      </c>
      <c r="P29867" t="s">
        <v>164325</v>
      </c>
      <c r="Q29867" t="s">
        <v>163504</v>
      </c>
    </row>
    <row r="29868" spans="1:17" x14ac:dyDescent="0.3">
      <c r="A29868" t="s">
        <v>61367</v>
      </c>
      <c r="B29868" t="s">
        <v>61047</v>
      </c>
      <c r="F29868" t="s">
        <v>61048</v>
      </c>
      <c r="J29868" t="s">
        <v>305</v>
      </c>
      <c r="K29868" s="1">
        <v>44559</v>
      </c>
      <c r="L29868" t="s">
        <v>266</v>
      </c>
      <c r="M29868" t="s">
        <v>139</v>
      </c>
      <c r="N29868">
        <v>166</v>
      </c>
      <c r="P29868" t="s">
        <v>164328</v>
      </c>
      <c r="Q29868" t="s">
        <v>163080</v>
      </c>
    </row>
    <row r="29869" spans="1:17" x14ac:dyDescent="0.3">
      <c r="A29869" t="s">
        <v>61368</v>
      </c>
      <c r="B29869" t="s">
        <v>61369</v>
      </c>
      <c r="F29869" t="s">
        <v>12800</v>
      </c>
      <c r="J29869" t="s">
        <v>3374</v>
      </c>
      <c r="K29869" s="1">
        <v>44551</v>
      </c>
      <c r="L29869" t="s">
        <v>266</v>
      </c>
      <c r="M29869" t="s">
        <v>139</v>
      </c>
      <c r="N29869">
        <v>501</v>
      </c>
      <c r="P29869" t="s">
        <v>170523</v>
      </c>
      <c r="Q29869" t="s">
        <v>164183</v>
      </c>
    </row>
    <row r="29870" spans="1:17" x14ac:dyDescent="0.3">
      <c r="A29870" t="s">
        <v>61370</v>
      </c>
      <c r="B29870" t="s">
        <v>61371</v>
      </c>
      <c r="F29870" t="s">
        <v>61372</v>
      </c>
      <c r="J29870" t="s">
        <v>643</v>
      </c>
      <c r="K29870" s="1">
        <v>44552</v>
      </c>
      <c r="L29870" t="s">
        <v>1154</v>
      </c>
      <c r="M29870" t="s">
        <v>139</v>
      </c>
      <c r="N29870">
        <v>334</v>
      </c>
      <c r="P29870" t="s">
        <v>163429</v>
      </c>
      <c r="Q29870" t="s">
        <v>163229</v>
      </c>
    </row>
    <row r="29871" spans="1:17" x14ac:dyDescent="0.3">
      <c r="A29871" t="s">
        <v>61373</v>
      </c>
      <c r="B29871" t="s">
        <v>61371</v>
      </c>
      <c r="F29871" t="s">
        <v>61372</v>
      </c>
      <c r="J29871" t="s">
        <v>2773</v>
      </c>
      <c r="K29871" s="1">
        <v>44552</v>
      </c>
      <c r="L29871" t="s">
        <v>1154</v>
      </c>
      <c r="M29871" t="s">
        <v>139</v>
      </c>
      <c r="N29871">
        <v>334</v>
      </c>
      <c r="P29871" t="s">
        <v>163429</v>
      </c>
      <c r="Q29871" t="s">
        <v>162941</v>
      </c>
    </row>
    <row r="29872" spans="1:17" x14ac:dyDescent="0.3">
      <c r="A29872" t="s">
        <v>61374</v>
      </c>
      <c r="B29872" t="s">
        <v>61375</v>
      </c>
      <c r="F29872" t="s">
        <v>61376</v>
      </c>
      <c r="J29872" t="s">
        <v>12604</v>
      </c>
      <c r="K29872" s="1">
        <v>44551</v>
      </c>
      <c r="L29872" t="s">
        <v>248</v>
      </c>
      <c r="M29872" t="s">
        <v>139</v>
      </c>
      <c r="N29872">
        <v>767</v>
      </c>
      <c r="P29872" t="s">
        <v>171900</v>
      </c>
      <c r="Q29872" t="s">
        <v>166337</v>
      </c>
    </row>
    <row r="29873" spans="1:17" x14ac:dyDescent="0.3">
      <c r="A29873" t="s">
        <v>61377</v>
      </c>
      <c r="B29873" t="s">
        <v>22322</v>
      </c>
      <c r="F29873" t="s">
        <v>22323</v>
      </c>
      <c r="J29873" t="s">
        <v>244</v>
      </c>
      <c r="K29873" s="1">
        <v>44546</v>
      </c>
      <c r="L29873" t="s">
        <v>248</v>
      </c>
      <c r="M29873" t="s">
        <v>139</v>
      </c>
      <c r="N29873">
        <v>233</v>
      </c>
      <c r="P29873" t="s">
        <v>168262</v>
      </c>
      <c r="Q29873" t="s">
        <v>163053</v>
      </c>
    </row>
    <row r="29874" spans="1:17" x14ac:dyDescent="0.3">
      <c r="A29874" t="s">
        <v>61378</v>
      </c>
      <c r="B29874" t="s">
        <v>61379</v>
      </c>
      <c r="C29874" t="s">
        <v>61380</v>
      </c>
      <c r="F29874" t="s">
        <v>34218</v>
      </c>
      <c r="J29874" t="s">
        <v>1093</v>
      </c>
      <c r="K29874" s="1">
        <v>44544</v>
      </c>
      <c r="L29874" t="s">
        <v>266</v>
      </c>
      <c r="M29874" t="s">
        <v>139</v>
      </c>
      <c r="N29874">
        <v>233</v>
      </c>
      <c r="P29874" t="s">
        <v>163444</v>
      </c>
      <c r="Q29874" t="s">
        <v>163395</v>
      </c>
    </row>
    <row r="29875" spans="1:17" x14ac:dyDescent="0.3">
      <c r="A29875" t="s">
        <v>61381</v>
      </c>
      <c r="B29875" t="s">
        <v>58796</v>
      </c>
      <c r="F29875" t="s">
        <v>21332</v>
      </c>
      <c r="J29875" t="s">
        <v>1015</v>
      </c>
      <c r="K29875" s="1">
        <v>44544</v>
      </c>
      <c r="L29875" t="s">
        <v>266</v>
      </c>
      <c r="M29875" t="s">
        <v>139</v>
      </c>
      <c r="N29875">
        <v>233</v>
      </c>
      <c r="P29875" t="s">
        <v>163444</v>
      </c>
      <c r="Q29875" t="s">
        <v>163353</v>
      </c>
    </row>
    <row r="29876" spans="1:17" x14ac:dyDescent="0.3">
      <c r="A29876" t="s">
        <v>61382</v>
      </c>
      <c r="B29876" t="s">
        <v>61383</v>
      </c>
      <c r="F29876" t="s">
        <v>61384</v>
      </c>
      <c r="J29876" t="s">
        <v>501</v>
      </c>
      <c r="K29876" s="1">
        <v>44540</v>
      </c>
      <c r="L29876" t="s">
        <v>280</v>
      </c>
      <c r="M29876" t="s">
        <v>139</v>
      </c>
      <c r="N29876">
        <v>566</v>
      </c>
      <c r="P29876" t="s">
        <v>165690</v>
      </c>
      <c r="Q29876" t="s">
        <v>163175</v>
      </c>
    </row>
    <row r="29877" spans="1:17" x14ac:dyDescent="0.3">
      <c r="A29877" t="s">
        <v>61385</v>
      </c>
      <c r="B29877" t="s">
        <v>61386</v>
      </c>
      <c r="F29877" t="s">
        <v>61387</v>
      </c>
      <c r="J29877" t="s">
        <v>1011</v>
      </c>
      <c r="K29877" s="1">
        <v>44540</v>
      </c>
      <c r="L29877" t="s">
        <v>248</v>
      </c>
      <c r="M29877" t="s">
        <v>139</v>
      </c>
      <c r="N29877">
        <v>307</v>
      </c>
      <c r="P29877" t="s">
        <v>171896</v>
      </c>
      <c r="Q29877" t="s">
        <v>163352</v>
      </c>
    </row>
    <row r="29878" spans="1:17" x14ac:dyDescent="0.3">
      <c r="A29878" t="s">
        <v>61388</v>
      </c>
      <c r="B29878" t="s">
        <v>61389</v>
      </c>
      <c r="F29878" t="s">
        <v>19783</v>
      </c>
      <c r="J29878" t="s">
        <v>1846</v>
      </c>
      <c r="K29878" s="1">
        <v>44544</v>
      </c>
      <c r="L29878" t="s">
        <v>14</v>
      </c>
      <c r="M29878" t="s">
        <v>139</v>
      </c>
      <c r="N29878">
        <v>586</v>
      </c>
      <c r="P29878" t="s">
        <v>163459</v>
      </c>
      <c r="Q29878" t="s">
        <v>163660</v>
      </c>
    </row>
    <row r="29879" spans="1:17" x14ac:dyDescent="0.3">
      <c r="A29879" t="s">
        <v>61390</v>
      </c>
      <c r="B29879" t="s">
        <v>61391</v>
      </c>
      <c r="F29879" t="s">
        <v>35348</v>
      </c>
      <c r="J29879" t="s">
        <v>920</v>
      </c>
      <c r="K29879" s="1">
        <v>44526</v>
      </c>
      <c r="L29879" t="s">
        <v>463</v>
      </c>
      <c r="M29879" t="s">
        <v>139</v>
      </c>
      <c r="N29879">
        <v>420</v>
      </c>
      <c r="P29879" t="s">
        <v>172182</v>
      </c>
      <c r="Q29879" t="s">
        <v>163322</v>
      </c>
    </row>
    <row r="29880" spans="1:17" x14ac:dyDescent="0.3">
      <c r="A29880" t="s">
        <v>61392</v>
      </c>
      <c r="B29880" t="s">
        <v>55565</v>
      </c>
      <c r="F29880" t="s">
        <v>46612</v>
      </c>
      <c r="J29880" t="s">
        <v>163</v>
      </c>
      <c r="K29880" s="1">
        <v>44562</v>
      </c>
      <c r="L29880" t="s">
        <v>280</v>
      </c>
      <c r="M29880" t="s">
        <v>139</v>
      </c>
      <c r="N29880">
        <v>566</v>
      </c>
      <c r="P29880" t="s">
        <v>173699</v>
      </c>
      <c r="Q29880" t="s">
        <v>163006</v>
      </c>
    </row>
    <row r="29881" spans="1:17" x14ac:dyDescent="0.3">
      <c r="A29881" t="s">
        <v>61393</v>
      </c>
      <c r="B29881" t="s">
        <v>19992</v>
      </c>
      <c r="F29881" t="s">
        <v>45426</v>
      </c>
      <c r="J29881" t="s">
        <v>18388</v>
      </c>
      <c r="K29881" s="1">
        <v>44550</v>
      </c>
      <c r="L29881" t="s">
        <v>266</v>
      </c>
      <c r="M29881" t="s">
        <v>139</v>
      </c>
      <c r="N29881">
        <v>703</v>
      </c>
      <c r="P29881" t="s">
        <v>172623</v>
      </c>
      <c r="Q29881" t="s">
        <v>167630</v>
      </c>
    </row>
    <row r="29882" spans="1:17" x14ac:dyDescent="0.3">
      <c r="A29882" t="s">
        <v>61394</v>
      </c>
      <c r="B29882" t="s">
        <v>61395</v>
      </c>
      <c r="F29882" t="s">
        <v>19506</v>
      </c>
      <c r="J29882" t="s">
        <v>1015</v>
      </c>
      <c r="K29882" s="1">
        <v>44519</v>
      </c>
      <c r="L29882" t="s">
        <v>266</v>
      </c>
      <c r="M29882" t="s">
        <v>139</v>
      </c>
      <c r="N29882">
        <v>501</v>
      </c>
      <c r="P29882" t="s">
        <v>164561</v>
      </c>
      <c r="Q29882" t="s">
        <v>163353</v>
      </c>
    </row>
    <row r="29883" spans="1:17" x14ac:dyDescent="0.3">
      <c r="A29883" t="s">
        <v>61396</v>
      </c>
      <c r="B29883" t="s">
        <v>61397</v>
      </c>
      <c r="F29883" t="s">
        <v>61398</v>
      </c>
      <c r="J29883" t="s">
        <v>1800</v>
      </c>
      <c r="K29883" s="1">
        <v>44517</v>
      </c>
      <c r="L29883" t="s">
        <v>266</v>
      </c>
      <c r="M29883" t="s">
        <v>139</v>
      </c>
      <c r="N29883">
        <v>401</v>
      </c>
      <c r="P29883" t="s">
        <v>165018</v>
      </c>
      <c r="Q29883" t="s">
        <v>163644</v>
      </c>
    </row>
    <row r="29884" spans="1:17" x14ac:dyDescent="0.3">
      <c r="A29884" t="s">
        <v>61399</v>
      </c>
      <c r="B29884" t="s">
        <v>61400</v>
      </c>
      <c r="F29884" t="s">
        <v>61401</v>
      </c>
      <c r="J29884" t="s">
        <v>150</v>
      </c>
      <c r="K29884" s="1">
        <v>44517</v>
      </c>
      <c r="L29884" t="s">
        <v>722</v>
      </c>
      <c r="M29884" t="s">
        <v>139</v>
      </c>
      <c r="N29884">
        <v>502</v>
      </c>
      <c r="P29884" t="s">
        <v>173700</v>
      </c>
      <c r="Q29884" t="s">
        <v>162998</v>
      </c>
    </row>
    <row r="29885" spans="1:17" x14ac:dyDescent="0.3">
      <c r="A29885" t="s">
        <v>61402</v>
      </c>
      <c r="B29885" t="s">
        <v>58144</v>
      </c>
      <c r="C29885" t="s">
        <v>55795</v>
      </c>
      <c r="F29885" t="s">
        <v>22323</v>
      </c>
      <c r="J29885" t="s">
        <v>469</v>
      </c>
      <c r="K29885" s="1">
        <v>44516</v>
      </c>
      <c r="L29885" t="s">
        <v>248</v>
      </c>
      <c r="M29885" t="s">
        <v>139</v>
      </c>
      <c r="N29885">
        <v>501</v>
      </c>
      <c r="P29885" t="s">
        <v>165712</v>
      </c>
      <c r="Q29885" t="s">
        <v>163162</v>
      </c>
    </row>
    <row r="29886" spans="1:17" x14ac:dyDescent="0.3">
      <c r="A29886" t="s">
        <v>61403</v>
      </c>
      <c r="B29886" t="s">
        <v>61404</v>
      </c>
      <c r="F29886" t="s">
        <v>11079</v>
      </c>
      <c r="J29886" t="s">
        <v>507</v>
      </c>
      <c r="K29886" s="1">
        <v>44572</v>
      </c>
      <c r="L29886" t="s">
        <v>266</v>
      </c>
      <c r="M29886" t="s">
        <v>139</v>
      </c>
      <c r="N29886">
        <v>434</v>
      </c>
      <c r="P29886" t="s">
        <v>165709</v>
      </c>
      <c r="Q29886" t="s">
        <v>163182</v>
      </c>
    </row>
    <row r="29887" spans="1:17" x14ac:dyDescent="0.3">
      <c r="A29887" t="s">
        <v>61405</v>
      </c>
      <c r="B29887" t="s">
        <v>61406</v>
      </c>
      <c r="C29887" t="s">
        <v>61407</v>
      </c>
      <c r="F29887" t="s">
        <v>3583</v>
      </c>
      <c r="G29887" t="s">
        <v>170982</v>
      </c>
      <c r="J29887" t="s">
        <v>1269</v>
      </c>
      <c r="K29887" s="1">
        <v>44537</v>
      </c>
      <c r="L29887" t="s">
        <v>14</v>
      </c>
      <c r="M29887" t="s">
        <v>139</v>
      </c>
      <c r="N29887">
        <v>632</v>
      </c>
      <c r="P29887" t="s">
        <v>163467</v>
      </c>
      <c r="Q29887" t="s">
        <v>163476</v>
      </c>
    </row>
    <row r="29888" spans="1:17" x14ac:dyDescent="0.3">
      <c r="A29888" t="s">
        <v>61408</v>
      </c>
      <c r="B29888" t="s">
        <v>61409</v>
      </c>
      <c r="F29888" t="s">
        <v>26259</v>
      </c>
      <c r="J29888" t="s">
        <v>1175</v>
      </c>
      <c r="K29888" s="1">
        <v>44530</v>
      </c>
      <c r="L29888" t="s">
        <v>14</v>
      </c>
      <c r="M29888" t="s">
        <v>139</v>
      </c>
      <c r="N29888">
        <v>586</v>
      </c>
      <c r="P29888" t="s">
        <v>163258</v>
      </c>
      <c r="Q29888" t="s">
        <v>163438</v>
      </c>
    </row>
    <row r="29889" spans="1:17" x14ac:dyDescent="0.3">
      <c r="A29889" t="s">
        <v>61410</v>
      </c>
      <c r="B29889" t="s">
        <v>61411</v>
      </c>
      <c r="F29889" t="s">
        <v>7479</v>
      </c>
      <c r="J29889" t="s">
        <v>1579</v>
      </c>
      <c r="K29889" s="1">
        <v>44039</v>
      </c>
      <c r="L29889" t="s">
        <v>14</v>
      </c>
      <c r="M29889" t="s">
        <v>139</v>
      </c>
      <c r="N29889">
        <v>668</v>
      </c>
      <c r="P29889" t="s">
        <v>166966</v>
      </c>
      <c r="Q29889" t="s">
        <v>163582</v>
      </c>
    </row>
    <row r="29890" spans="1:17" x14ac:dyDescent="0.3">
      <c r="A29890" t="s">
        <v>60418</v>
      </c>
      <c r="B29890" t="s">
        <v>60419</v>
      </c>
      <c r="F29890" t="s">
        <v>61412</v>
      </c>
      <c r="J29890" t="s">
        <v>1836</v>
      </c>
      <c r="K29890" s="1">
        <v>39000</v>
      </c>
      <c r="L29890" t="s">
        <v>14</v>
      </c>
      <c r="M29890" t="s">
        <v>139</v>
      </c>
      <c r="N29890">
        <v>333</v>
      </c>
      <c r="P29890" t="s">
        <v>171599</v>
      </c>
      <c r="Q29890" t="s">
        <v>163657</v>
      </c>
    </row>
    <row r="29891" spans="1:17" x14ac:dyDescent="0.3">
      <c r="A29891" t="s">
        <v>61413</v>
      </c>
      <c r="B29891" t="s">
        <v>8768</v>
      </c>
      <c r="C29891" t="s">
        <v>61414</v>
      </c>
      <c r="F29891" t="s">
        <v>15108</v>
      </c>
      <c r="J29891" t="s">
        <v>20142</v>
      </c>
      <c r="K29891" s="1">
        <v>43256</v>
      </c>
      <c r="L29891" t="s">
        <v>14</v>
      </c>
      <c r="M29891" t="s">
        <v>470</v>
      </c>
      <c r="N29891">
        <v>836</v>
      </c>
      <c r="O29891">
        <v>4</v>
      </c>
      <c r="P29891" t="s">
        <v>164043</v>
      </c>
      <c r="Q29891" t="s">
        <v>167882</v>
      </c>
    </row>
    <row r="29892" spans="1:17" x14ac:dyDescent="0.3">
      <c r="A29892" t="s">
        <v>61415</v>
      </c>
      <c r="B29892" t="s">
        <v>61416</v>
      </c>
      <c r="F29892" t="s">
        <v>56798</v>
      </c>
      <c r="J29892" t="s">
        <v>166</v>
      </c>
      <c r="K29892" s="1">
        <v>44512</v>
      </c>
      <c r="L29892" t="s">
        <v>266</v>
      </c>
      <c r="M29892" t="s">
        <v>139</v>
      </c>
      <c r="N29892">
        <v>367</v>
      </c>
      <c r="P29892" t="s">
        <v>163528</v>
      </c>
      <c r="Q29892" t="s">
        <v>163008</v>
      </c>
    </row>
    <row r="29893" spans="1:17" x14ac:dyDescent="0.3">
      <c r="A29893" t="s">
        <v>61417</v>
      </c>
      <c r="B29893" t="s">
        <v>20511</v>
      </c>
      <c r="F29893" t="s">
        <v>20512</v>
      </c>
      <c r="J29893" t="s">
        <v>284</v>
      </c>
      <c r="K29893" s="1">
        <v>44343</v>
      </c>
      <c r="L29893" t="s">
        <v>248</v>
      </c>
      <c r="M29893" t="s">
        <v>139</v>
      </c>
      <c r="N29893">
        <v>307</v>
      </c>
      <c r="P29893" t="s">
        <v>167103</v>
      </c>
      <c r="Q29893" t="s">
        <v>162932</v>
      </c>
    </row>
    <row r="29894" spans="1:17" x14ac:dyDescent="0.3">
      <c r="A29894" t="s">
        <v>61418</v>
      </c>
      <c r="B29894" t="s">
        <v>61419</v>
      </c>
      <c r="F29894" t="s">
        <v>21677</v>
      </c>
      <c r="J29894" t="s">
        <v>1311</v>
      </c>
      <c r="K29894" s="1">
        <v>43606</v>
      </c>
      <c r="L29894" t="s">
        <v>14</v>
      </c>
      <c r="M29894" t="s">
        <v>51</v>
      </c>
      <c r="N29894">
        <v>469</v>
      </c>
      <c r="O29894">
        <v>5</v>
      </c>
      <c r="P29894" t="s">
        <v>167405</v>
      </c>
      <c r="Q29894" t="s">
        <v>163489</v>
      </c>
    </row>
    <row r="29895" spans="1:17" x14ac:dyDescent="0.3">
      <c r="A29895" t="s">
        <v>61420</v>
      </c>
      <c r="B29895" t="s">
        <v>61421</v>
      </c>
      <c r="F29895" t="s">
        <v>19385</v>
      </c>
      <c r="J29895" t="s">
        <v>987</v>
      </c>
      <c r="K29895" s="1">
        <v>40591</v>
      </c>
      <c r="L29895" t="s">
        <v>14</v>
      </c>
      <c r="M29895" t="s">
        <v>139</v>
      </c>
      <c r="N29895">
        <v>820</v>
      </c>
      <c r="P29895" t="s">
        <v>164802</v>
      </c>
      <c r="Q29895" t="s">
        <v>163341</v>
      </c>
    </row>
    <row r="29896" spans="1:17" x14ac:dyDescent="0.3">
      <c r="A29896" t="s">
        <v>61422</v>
      </c>
      <c r="B29896" t="s">
        <v>11531</v>
      </c>
      <c r="F29896" t="s">
        <v>11533</v>
      </c>
      <c r="J29896" t="s">
        <v>428</v>
      </c>
      <c r="K29896" s="1">
        <v>43621</v>
      </c>
      <c r="L29896" t="s">
        <v>14</v>
      </c>
      <c r="M29896" t="s">
        <v>470</v>
      </c>
      <c r="N29896">
        <v>117</v>
      </c>
      <c r="O29896">
        <v>4</v>
      </c>
      <c r="P29896" t="s">
        <v>171671</v>
      </c>
      <c r="Q29896" t="s">
        <v>162932</v>
      </c>
    </row>
    <row r="29897" spans="1:17" x14ac:dyDescent="0.3">
      <c r="A29897" t="s">
        <v>61423</v>
      </c>
      <c r="B29897" t="s">
        <v>61424</v>
      </c>
      <c r="C29897" t="s">
        <v>61425</v>
      </c>
      <c r="D29897" t="s">
        <v>61426</v>
      </c>
      <c r="F29897" t="s">
        <v>173701</v>
      </c>
      <c r="G29897" t="s">
        <v>173702</v>
      </c>
      <c r="J29897" t="s">
        <v>18673</v>
      </c>
      <c r="K29897" s="1">
        <v>44299</v>
      </c>
      <c r="L29897" t="s">
        <v>14</v>
      </c>
      <c r="M29897" t="s">
        <v>206</v>
      </c>
      <c r="N29897">
        <v>500</v>
      </c>
      <c r="O29897">
        <v>5</v>
      </c>
      <c r="P29897" t="s">
        <v>163250</v>
      </c>
      <c r="Q29897" t="s">
        <v>164457</v>
      </c>
    </row>
    <row r="29898" spans="1:17" x14ac:dyDescent="0.3">
      <c r="A29898" t="s">
        <v>61427</v>
      </c>
      <c r="B29898" t="s">
        <v>60347</v>
      </c>
      <c r="C29898" t="s">
        <v>60348</v>
      </c>
      <c r="F29898" t="s">
        <v>60349</v>
      </c>
      <c r="J29898" t="s">
        <v>683</v>
      </c>
      <c r="K29898" s="1">
        <v>42626</v>
      </c>
      <c r="L29898" t="s">
        <v>14</v>
      </c>
      <c r="M29898" t="s">
        <v>139</v>
      </c>
      <c r="N29898">
        <v>501</v>
      </c>
      <c r="P29898" t="s">
        <v>163922</v>
      </c>
      <c r="Q29898" t="s">
        <v>163246</v>
      </c>
    </row>
    <row r="29899" spans="1:17" x14ac:dyDescent="0.3">
      <c r="A29899" t="s">
        <v>61428</v>
      </c>
      <c r="B29899" t="s">
        <v>61429</v>
      </c>
      <c r="F29899" t="s">
        <v>19783</v>
      </c>
      <c r="J29899" t="s">
        <v>1149</v>
      </c>
      <c r="K29899" s="1">
        <v>43525</v>
      </c>
      <c r="L29899" t="s">
        <v>14</v>
      </c>
      <c r="M29899" t="s">
        <v>139</v>
      </c>
      <c r="N29899">
        <v>837</v>
      </c>
      <c r="P29899" t="s">
        <v>165843</v>
      </c>
      <c r="Q29899" t="s">
        <v>163428</v>
      </c>
    </row>
    <row r="29900" spans="1:17" x14ac:dyDescent="0.3">
      <c r="A29900" t="s">
        <v>61430</v>
      </c>
      <c r="B29900" t="s">
        <v>55803</v>
      </c>
      <c r="F29900" t="s">
        <v>48410</v>
      </c>
      <c r="J29900" t="s">
        <v>3922</v>
      </c>
      <c r="K29900" s="1">
        <v>43378</v>
      </c>
      <c r="L29900" t="s">
        <v>280</v>
      </c>
      <c r="M29900" t="s">
        <v>19513</v>
      </c>
      <c r="N29900">
        <v>755</v>
      </c>
      <c r="O29900">
        <v>1</v>
      </c>
      <c r="P29900" t="s">
        <v>173703</v>
      </c>
      <c r="Q29900" t="s">
        <v>164286</v>
      </c>
    </row>
    <row r="29901" spans="1:17" x14ac:dyDescent="0.3">
      <c r="A29901" t="s">
        <v>61431</v>
      </c>
      <c r="B29901" t="s">
        <v>57592</v>
      </c>
      <c r="F29901" t="s">
        <v>61432</v>
      </c>
      <c r="J29901" t="s">
        <v>34497</v>
      </c>
      <c r="K29901" s="1">
        <v>43981</v>
      </c>
      <c r="L29901" t="s">
        <v>61433</v>
      </c>
      <c r="M29901" t="s">
        <v>139</v>
      </c>
      <c r="N29901">
        <v>656</v>
      </c>
      <c r="P29901" t="s">
        <v>173704</v>
      </c>
      <c r="Q29901" t="s">
        <v>163611</v>
      </c>
    </row>
    <row r="29902" spans="1:17" x14ac:dyDescent="0.3">
      <c r="A29902" t="s">
        <v>61434</v>
      </c>
      <c r="B29902" t="s">
        <v>61435</v>
      </c>
      <c r="C29902" t="s">
        <v>61436</v>
      </c>
      <c r="F29902" t="s">
        <v>61437</v>
      </c>
      <c r="J29902" t="s">
        <v>1207</v>
      </c>
      <c r="K29902" s="1">
        <v>43578</v>
      </c>
      <c r="L29902" t="s">
        <v>14</v>
      </c>
      <c r="M29902" t="s">
        <v>139</v>
      </c>
      <c r="N29902">
        <v>608</v>
      </c>
      <c r="P29902" t="s">
        <v>165813</v>
      </c>
      <c r="Q29902" t="s">
        <v>163452</v>
      </c>
    </row>
    <row r="29903" spans="1:17" x14ac:dyDescent="0.3">
      <c r="A29903" t="s">
        <v>61438</v>
      </c>
      <c r="B29903" t="s">
        <v>61439</v>
      </c>
      <c r="F29903" t="s">
        <v>61440</v>
      </c>
      <c r="J29903" t="s">
        <v>5411</v>
      </c>
      <c r="K29903" s="1">
        <v>42514</v>
      </c>
      <c r="L29903" t="s">
        <v>14</v>
      </c>
      <c r="M29903" t="s">
        <v>139</v>
      </c>
      <c r="N29903">
        <v>668</v>
      </c>
      <c r="P29903" t="s">
        <v>163534</v>
      </c>
      <c r="Q29903" t="s">
        <v>164554</v>
      </c>
    </row>
    <row r="29904" spans="1:17" x14ac:dyDescent="0.3">
      <c r="A29904" t="s">
        <v>61441</v>
      </c>
      <c r="B29904" t="s">
        <v>61442</v>
      </c>
      <c r="F29904" t="s">
        <v>61443</v>
      </c>
      <c r="J29904" t="s">
        <v>32631</v>
      </c>
      <c r="K29904" s="1">
        <v>36721</v>
      </c>
      <c r="L29904" t="s">
        <v>14</v>
      </c>
      <c r="M29904" t="s">
        <v>139</v>
      </c>
      <c r="N29904">
        <v>1131</v>
      </c>
      <c r="P29904" t="s">
        <v>173705</v>
      </c>
      <c r="Q29904" t="s">
        <v>163513</v>
      </c>
    </row>
    <row r="29905" spans="1:17" x14ac:dyDescent="0.3">
      <c r="A29905" t="s">
        <v>61444</v>
      </c>
      <c r="B29905" t="s">
        <v>13103</v>
      </c>
      <c r="F29905" t="s">
        <v>19617</v>
      </c>
      <c r="J29905" t="s">
        <v>1069</v>
      </c>
      <c r="K29905" s="1">
        <v>41173</v>
      </c>
      <c r="L29905" t="s">
        <v>14</v>
      </c>
      <c r="M29905" t="s">
        <v>139</v>
      </c>
      <c r="N29905">
        <v>117</v>
      </c>
      <c r="P29905" t="s">
        <v>173279</v>
      </c>
      <c r="Q29905" t="s">
        <v>162932</v>
      </c>
    </row>
    <row r="29906" spans="1:17" x14ac:dyDescent="0.3">
      <c r="A29906" t="s">
        <v>61445</v>
      </c>
      <c r="B29906" t="s">
        <v>61446</v>
      </c>
      <c r="F29906" t="s">
        <v>3353</v>
      </c>
      <c r="J29906" t="s">
        <v>1073</v>
      </c>
      <c r="K29906" s="1">
        <v>44579</v>
      </c>
      <c r="L29906" t="s">
        <v>14</v>
      </c>
      <c r="M29906" t="s">
        <v>139</v>
      </c>
      <c r="N29906">
        <v>586</v>
      </c>
      <c r="P29906" t="s">
        <v>163556</v>
      </c>
      <c r="Q29906" t="s">
        <v>163383</v>
      </c>
    </row>
    <row r="29907" spans="1:17" x14ac:dyDescent="0.3">
      <c r="A29907" t="s">
        <v>61447</v>
      </c>
      <c r="B29907" t="s">
        <v>61448</v>
      </c>
      <c r="F29907" t="s">
        <v>173706</v>
      </c>
      <c r="G29907" t="s">
        <v>173707</v>
      </c>
      <c r="J29907" t="s">
        <v>19510</v>
      </c>
      <c r="K29907" s="1">
        <v>44575</v>
      </c>
      <c r="L29907" t="s">
        <v>266</v>
      </c>
      <c r="M29907" t="s">
        <v>139</v>
      </c>
      <c r="N29907">
        <v>703</v>
      </c>
      <c r="P29907" t="s">
        <v>163555</v>
      </c>
      <c r="Q29907" t="s">
        <v>163529</v>
      </c>
    </row>
    <row r="29908" spans="1:17" x14ac:dyDescent="0.3">
      <c r="A29908" t="s">
        <v>61449</v>
      </c>
      <c r="B29908" t="s">
        <v>61450</v>
      </c>
      <c r="F29908" t="s">
        <v>2242</v>
      </c>
      <c r="J29908" t="s">
        <v>1536</v>
      </c>
      <c r="K29908" s="1">
        <v>44039</v>
      </c>
      <c r="L29908" t="s">
        <v>14</v>
      </c>
      <c r="M29908" t="s">
        <v>139</v>
      </c>
      <c r="N29908">
        <v>620</v>
      </c>
      <c r="P29908" t="s">
        <v>166966</v>
      </c>
      <c r="Q29908" t="s">
        <v>163563</v>
      </c>
    </row>
    <row r="29909" spans="1:17" x14ac:dyDescent="0.3">
      <c r="A29909" t="s">
        <v>61451</v>
      </c>
      <c r="B29909" t="s">
        <v>58207</v>
      </c>
      <c r="F29909" t="s">
        <v>58208</v>
      </c>
      <c r="J29909" t="s">
        <v>6479</v>
      </c>
      <c r="K29909" s="1">
        <v>39671</v>
      </c>
      <c r="L29909" t="s">
        <v>14</v>
      </c>
      <c r="M29909" t="s">
        <v>368</v>
      </c>
      <c r="N29909">
        <v>1617</v>
      </c>
      <c r="O29909">
        <v>4</v>
      </c>
      <c r="P29909" t="s">
        <v>165870</v>
      </c>
      <c r="Q29909" t="s">
        <v>164940</v>
      </c>
    </row>
    <row r="29910" spans="1:17" x14ac:dyDescent="0.3">
      <c r="A29910" t="s">
        <v>46249</v>
      </c>
      <c r="B29910" t="s">
        <v>58996</v>
      </c>
      <c r="F29910" t="s">
        <v>6718</v>
      </c>
      <c r="J29910" t="s">
        <v>12076</v>
      </c>
      <c r="K29910" s="1">
        <v>43697</v>
      </c>
      <c r="L29910" t="s">
        <v>14</v>
      </c>
      <c r="M29910" t="s">
        <v>21837</v>
      </c>
      <c r="N29910">
        <v>586</v>
      </c>
      <c r="O29910">
        <v>3</v>
      </c>
      <c r="P29910" t="s">
        <v>163933</v>
      </c>
      <c r="Q29910" t="s">
        <v>166199</v>
      </c>
    </row>
    <row r="29911" spans="1:17" x14ac:dyDescent="0.3">
      <c r="A29911" t="s">
        <v>61452</v>
      </c>
      <c r="B29911" t="s">
        <v>19254</v>
      </c>
      <c r="F29911" t="s">
        <v>20054</v>
      </c>
      <c r="G29911" t="s">
        <v>173265</v>
      </c>
      <c r="J29911" t="s">
        <v>410</v>
      </c>
      <c r="K29911" s="1">
        <v>44229</v>
      </c>
      <c r="L29911" t="s">
        <v>14</v>
      </c>
      <c r="M29911" t="s">
        <v>206</v>
      </c>
      <c r="N29911">
        <v>586</v>
      </c>
      <c r="O29911">
        <v>5</v>
      </c>
      <c r="P29911" t="s">
        <v>165049</v>
      </c>
      <c r="Q29911" t="s">
        <v>163138</v>
      </c>
    </row>
    <row r="29912" spans="1:17" x14ac:dyDescent="0.3">
      <c r="A29912" t="s">
        <v>61453</v>
      </c>
      <c r="B29912" t="s">
        <v>61454</v>
      </c>
      <c r="F29912" t="s">
        <v>61455</v>
      </c>
      <c r="J29912" t="s">
        <v>1707</v>
      </c>
      <c r="K29912" s="1">
        <v>44277</v>
      </c>
      <c r="L29912" t="s">
        <v>14</v>
      </c>
      <c r="M29912" t="s">
        <v>139</v>
      </c>
      <c r="N29912">
        <v>614</v>
      </c>
      <c r="P29912" t="s">
        <v>166168</v>
      </c>
      <c r="Q29912" t="s">
        <v>163619</v>
      </c>
    </row>
    <row r="29913" spans="1:17" x14ac:dyDescent="0.3">
      <c r="A29913" t="s">
        <v>61456</v>
      </c>
      <c r="B29913" t="s">
        <v>61457</v>
      </c>
      <c r="F29913" t="s">
        <v>19914</v>
      </c>
      <c r="J29913" t="s">
        <v>438</v>
      </c>
      <c r="K29913" s="1">
        <v>42045</v>
      </c>
      <c r="L29913" t="s">
        <v>14</v>
      </c>
      <c r="M29913" t="s">
        <v>139</v>
      </c>
      <c r="N29913">
        <v>703</v>
      </c>
      <c r="P29913" t="s">
        <v>166336</v>
      </c>
      <c r="Q29913" t="s">
        <v>163149</v>
      </c>
    </row>
    <row r="29914" spans="1:17" x14ac:dyDescent="0.3">
      <c r="A29914" t="s">
        <v>61458</v>
      </c>
      <c r="B29914" t="s">
        <v>61459</v>
      </c>
      <c r="F29914" t="s">
        <v>19600</v>
      </c>
      <c r="J29914" t="s">
        <v>1173</v>
      </c>
      <c r="K29914" s="1">
        <v>44180</v>
      </c>
      <c r="L29914" t="s">
        <v>14</v>
      </c>
      <c r="M29914" t="s">
        <v>312</v>
      </c>
      <c r="N29914">
        <v>703</v>
      </c>
      <c r="O29914">
        <v>5</v>
      </c>
      <c r="P29914" t="s">
        <v>167721</v>
      </c>
      <c r="Q29914" t="s">
        <v>163437</v>
      </c>
    </row>
    <row r="29915" spans="1:17" x14ac:dyDescent="0.3">
      <c r="A29915" t="s">
        <v>61460</v>
      </c>
      <c r="B29915" t="s">
        <v>61461</v>
      </c>
      <c r="F29915" t="s">
        <v>61462</v>
      </c>
      <c r="J29915" t="s">
        <v>109</v>
      </c>
      <c r="K29915" s="1">
        <v>44243</v>
      </c>
      <c r="L29915" t="s">
        <v>14</v>
      </c>
      <c r="M29915" t="s">
        <v>139</v>
      </c>
      <c r="N29915">
        <v>434</v>
      </c>
      <c r="P29915" t="s">
        <v>166153</v>
      </c>
      <c r="Q29915" t="s">
        <v>162973</v>
      </c>
    </row>
    <row r="29916" spans="1:17" x14ac:dyDescent="0.3">
      <c r="A29916" t="s">
        <v>61463</v>
      </c>
      <c r="B29916" t="s">
        <v>56397</v>
      </c>
      <c r="F29916" t="s">
        <v>20978</v>
      </c>
      <c r="J29916" t="s">
        <v>1287</v>
      </c>
      <c r="K29916" s="1">
        <v>42273</v>
      </c>
      <c r="L29916" t="s">
        <v>14</v>
      </c>
      <c r="M29916" t="s">
        <v>239</v>
      </c>
      <c r="N29916">
        <v>586</v>
      </c>
      <c r="O29916">
        <v>5</v>
      </c>
      <c r="P29916" t="s">
        <v>173708</v>
      </c>
      <c r="Q29916" t="s">
        <v>163482</v>
      </c>
    </row>
    <row r="29917" spans="1:17" x14ac:dyDescent="0.3">
      <c r="A29917" t="s">
        <v>61464</v>
      </c>
      <c r="B29917" t="s">
        <v>19254</v>
      </c>
      <c r="F29917" t="s">
        <v>19286</v>
      </c>
      <c r="J29917" t="s">
        <v>1532</v>
      </c>
      <c r="K29917" s="1">
        <v>42220</v>
      </c>
      <c r="L29917" t="s">
        <v>14</v>
      </c>
      <c r="M29917" t="s">
        <v>139</v>
      </c>
      <c r="N29917">
        <v>501</v>
      </c>
      <c r="P29917" t="s">
        <v>169099</v>
      </c>
      <c r="Q29917" t="s">
        <v>163561</v>
      </c>
    </row>
    <row r="29918" spans="1:17" x14ac:dyDescent="0.3">
      <c r="A29918" t="s">
        <v>61465</v>
      </c>
      <c r="B29918" t="s">
        <v>61466</v>
      </c>
      <c r="F29918" t="s">
        <v>61467</v>
      </c>
      <c r="J29918" t="s">
        <v>2249</v>
      </c>
      <c r="K29918" s="1">
        <v>44155</v>
      </c>
      <c r="L29918" t="s">
        <v>14</v>
      </c>
      <c r="M29918" t="s">
        <v>368</v>
      </c>
      <c r="N29918">
        <v>351</v>
      </c>
      <c r="O29918">
        <v>4</v>
      </c>
      <c r="P29918" t="s">
        <v>169281</v>
      </c>
      <c r="Q29918" t="s">
        <v>163774</v>
      </c>
    </row>
    <row r="29919" spans="1:17" x14ac:dyDescent="0.3">
      <c r="A29919" t="s">
        <v>61468</v>
      </c>
      <c r="B29919" t="s">
        <v>61469</v>
      </c>
      <c r="F29919" t="s">
        <v>61470</v>
      </c>
      <c r="J29919" t="s">
        <v>2557</v>
      </c>
      <c r="K29919" s="1">
        <v>41852</v>
      </c>
      <c r="L29919" t="s">
        <v>14</v>
      </c>
      <c r="M29919" t="s">
        <v>1108</v>
      </c>
      <c r="N29919">
        <v>664</v>
      </c>
      <c r="O29919">
        <v>4</v>
      </c>
      <c r="P29919" t="s">
        <v>170244</v>
      </c>
      <c r="Q29919" t="s">
        <v>163913</v>
      </c>
    </row>
    <row r="29920" spans="1:17" x14ac:dyDescent="0.3">
      <c r="A29920" t="s">
        <v>61471</v>
      </c>
      <c r="B29920" t="s">
        <v>61472</v>
      </c>
      <c r="F29920" t="s">
        <v>61473</v>
      </c>
      <c r="J29920" t="s">
        <v>1960</v>
      </c>
      <c r="K29920" s="1">
        <v>44145</v>
      </c>
      <c r="L29920" t="s">
        <v>14</v>
      </c>
      <c r="M29920" t="s">
        <v>139</v>
      </c>
      <c r="N29920">
        <v>586</v>
      </c>
      <c r="P29920" t="s">
        <v>165167</v>
      </c>
      <c r="Q29920" t="s">
        <v>163701</v>
      </c>
    </row>
    <row r="29921" spans="1:17" x14ac:dyDescent="0.3">
      <c r="A29921" t="s">
        <v>61474</v>
      </c>
      <c r="B29921" t="s">
        <v>61475</v>
      </c>
      <c r="C29921" t="s">
        <v>61476</v>
      </c>
      <c r="F29921" t="s">
        <v>173709</v>
      </c>
      <c r="G29921" t="s">
        <v>173710</v>
      </c>
      <c r="J29921" t="s">
        <v>1680</v>
      </c>
      <c r="K29921" s="1">
        <v>44155</v>
      </c>
      <c r="L29921" t="s">
        <v>14</v>
      </c>
      <c r="M29921" t="s">
        <v>139</v>
      </c>
      <c r="N29921">
        <v>117</v>
      </c>
      <c r="P29921" t="s">
        <v>169281</v>
      </c>
      <c r="Q29921" t="s">
        <v>163610</v>
      </c>
    </row>
    <row r="29922" spans="1:17" x14ac:dyDescent="0.3">
      <c r="A29922" t="s">
        <v>61477</v>
      </c>
      <c r="B29922" t="s">
        <v>61478</v>
      </c>
      <c r="F29922" t="s">
        <v>61479</v>
      </c>
      <c r="J29922" t="s">
        <v>1424</v>
      </c>
      <c r="K29922" s="1">
        <v>44110</v>
      </c>
      <c r="L29922" t="s">
        <v>14</v>
      </c>
      <c r="M29922" t="s">
        <v>139</v>
      </c>
      <c r="N29922">
        <v>844</v>
      </c>
      <c r="P29922" t="s">
        <v>162962</v>
      </c>
      <c r="Q29922" t="s">
        <v>163525</v>
      </c>
    </row>
    <row r="29923" spans="1:17" x14ac:dyDescent="0.3">
      <c r="A29923" t="s">
        <v>61480</v>
      </c>
      <c r="B29923" t="s">
        <v>61481</v>
      </c>
      <c r="F29923" t="s">
        <v>46284</v>
      </c>
      <c r="J29923" t="s">
        <v>16454</v>
      </c>
      <c r="K29923" s="1">
        <v>44327</v>
      </c>
      <c r="L29923" t="s">
        <v>463</v>
      </c>
      <c r="M29923" t="s">
        <v>139</v>
      </c>
      <c r="N29923">
        <v>612</v>
      </c>
      <c r="P29923" t="s">
        <v>168081</v>
      </c>
      <c r="Q29923" t="s">
        <v>167316</v>
      </c>
    </row>
    <row r="29924" spans="1:17" x14ac:dyDescent="0.3">
      <c r="A29924" t="s">
        <v>61482</v>
      </c>
      <c r="B29924" t="s">
        <v>55632</v>
      </c>
      <c r="F29924" t="s">
        <v>13104</v>
      </c>
      <c r="J29924" t="s">
        <v>1199</v>
      </c>
      <c r="K29924" s="1">
        <v>40519</v>
      </c>
      <c r="L29924" t="s">
        <v>14</v>
      </c>
      <c r="M29924" t="s">
        <v>167</v>
      </c>
      <c r="N29924">
        <v>117</v>
      </c>
      <c r="O29924">
        <v>4</v>
      </c>
      <c r="P29924" t="s">
        <v>167658</v>
      </c>
      <c r="Q29924" t="s">
        <v>162932</v>
      </c>
    </row>
    <row r="29925" spans="1:17" x14ac:dyDescent="0.3">
      <c r="A29925" t="s">
        <v>61483</v>
      </c>
      <c r="B29925" t="s">
        <v>13103</v>
      </c>
      <c r="F29925" t="s">
        <v>13104</v>
      </c>
      <c r="J29925" t="s">
        <v>760</v>
      </c>
      <c r="K29925" s="1">
        <v>39192</v>
      </c>
      <c r="L29925" t="s">
        <v>14</v>
      </c>
      <c r="M29925" t="s">
        <v>206</v>
      </c>
      <c r="N29925">
        <v>94</v>
      </c>
      <c r="O29925">
        <v>5</v>
      </c>
      <c r="P29925" t="s">
        <v>165357</v>
      </c>
      <c r="Q29925" t="s">
        <v>163278</v>
      </c>
    </row>
    <row r="29926" spans="1:17" x14ac:dyDescent="0.3">
      <c r="A29926" t="s">
        <v>61484</v>
      </c>
      <c r="B29926" t="s">
        <v>20350</v>
      </c>
      <c r="F29926" t="s">
        <v>19404</v>
      </c>
      <c r="J29926" t="s">
        <v>1846</v>
      </c>
      <c r="K29926" s="1">
        <v>41793</v>
      </c>
      <c r="L29926" t="s">
        <v>14</v>
      </c>
      <c r="M29926" t="s">
        <v>368</v>
      </c>
      <c r="N29926">
        <v>657</v>
      </c>
      <c r="O29926">
        <v>4</v>
      </c>
      <c r="P29926" t="s">
        <v>166376</v>
      </c>
      <c r="Q29926" t="s">
        <v>163660</v>
      </c>
    </row>
    <row r="29927" spans="1:17" x14ac:dyDescent="0.3">
      <c r="A29927" t="s">
        <v>61485</v>
      </c>
      <c r="B29927" t="s">
        <v>61486</v>
      </c>
      <c r="F29927" t="s">
        <v>34921</v>
      </c>
      <c r="J29927" t="s">
        <v>21151</v>
      </c>
      <c r="K29927" s="1">
        <v>38601</v>
      </c>
      <c r="L29927" t="s">
        <v>14</v>
      </c>
      <c r="M29927" t="s">
        <v>2313</v>
      </c>
      <c r="N29927">
        <v>1005</v>
      </c>
      <c r="O29927">
        <v>4</v>
      </c>
      <c r="P29927" t="s">
        <v>173711</v>
      </c>
      <c r="Q29927" t="s">
        <v>162984</v>
      </c>
    </row>
    <row r="29928" spans="1:17" x14ac:dyDescent="0.3">
      <c r="A29928" t="s">
        <v>61487</v>
      </c>
      <c r="B29928" t="s">
        <v>26657</v>
      </c>
      <c r="F29928" t="s">
        <v>26658</v>
      </c>
      <c r="J29928" t="s">
        <v>214</v>
      </c>
      <c r="K29928" s="1">
        <v>42037</v>
      </c>
      <c r="L29928" t="s">
        <v>14</v>
      </c>
      <c r="M29928" t="s">
        <v>340</v>
      </c>
      <c r="N29928">
        <v>469</v>
      </c>
      <c r="O29928">
        <v>4</v>
      </c>
      <c r="P29928" t="s">
        <v>173712</v>
      </c>
      <c r="Q29928" t="s">
        <v>163034</v>
      </c>
    </row>
    <row r="29929" spans="1:17" x14ac:dyDescent="0.3">
      <c r="A29929" t="s">
        <v>61488</v>
      </c>
      <c r="B29929" t="s">
        <v>8768</v>
      </c>
      <c r="C29929" t="s">
        <v>8769</v>
      </c>
      <c r="D29929" t="s">
        <v>61489</v>
      </c>
      <c r="E29929" t="s">
        <v>278</v>
      </c>
      <c r="F29929" t="s">
        <v>123523</v>
      </c>
      <c r="G29929" t="s">
        <v>173713</v>
      </c>
      <c r="H29929" t="s">
        <v>173714</v>
      </c>
      <c r="J29929" t="s">
        <v>1550</v>
      </c>
      <c r="K29929" s="1">
        <v>38565</v>
      </c>
      <c r="L29929" t="s">
        <v>14</v>
      </c>
      <c r="M29929" t="s">
        <v>1108</v>
      </c>
      <c r="N29929">
        <v>233</v>
      </c>
      <c r="O29929">
        <v>4</v>
      </c>
      <c r="P29929" t="s">
        <v>168420</v>
      </c>
      <c r="Q29929" t="s">
        <v>163573</v>
      </c>
    </row>
    <row r="29930" spans="1:17" x14ac:dyDescent="0.3">
      <c r="A29930" t="s">
        <v>61490</v>
      </c>
      <c r="B29930" t="s">
        <v>61491</v>
      </c>
      <c r="F29930" t="s">
        <v>59219</v>
      </c>
      <c r="J29930" t="s">
        <v>2489</v>
      </c>
      <c r="K29930" s="1">
        <v>44281</v>
      </c>
      <c r="L29930" t="s">
        <v>1140</v>
      </c>
      <c r="M29930" t="s">
        <v>139</v>
      </c>
      <c r="N29930">
        <v>187</v>
      </c>
      <c r="P29930" t="s">
        <v>173715</v>
      </c>
      <c r="Q29930" t="s">
        <v>163875</v>
      </c>
    </row>
    <row r="29931" spans="1:17" x14ac:dyDescent="0.3">
      <c r="A29931" t="s">
        <v>61492</v>
      </c>
      <c r="B29931" t="s">
        <v>19254</v>
      </c>
      <c r="F29931" t="s">
        <v>20488</v>
      </c>
      <c r="G29931" t="s">
        <v>168059</v>
      </c>
      <c r="J29931" t="s">
        <v>746</v>
      </c>
      <c r="K29931" s="1">
        <v>44222</v>
      </c>
      <c r="L29931" t="s">
        <v>14</v>
      </c>
      <c r="M29931" t="s">
        <v>139</v>
      </c>
      <c r="N29931">
        <v>469</v>
      </c>
      <c r="P29931" t="s">
        <v>165060</v>
      </c>
      <c r="Q29931" t="s">
        <v>163270</v>
      </c>
    </row>
    <row r="29932" spans="1:17" x14ac:dyDescent="0.3">
      <c r="A29932" t="s">
        <v>61493</v>
      </c>
      <c r="B29932" t="s">
        <v>58144</v>
      </c>
      <c r="C29932" t="s">
        <v>55795</v>
      </c>
      <c r="F29932" t="s">
        <v>22690</v>
      </c>
      <c r="J29932" t="s">
        <v>5921</v>
      </c>
      <c r="K29932" s="1">
        <v>44508</v>
      </c>
      <c r="L29932" t="s">
        <v>248</v>
      </c>
      <c r="M29932" t="s">
        <v>139</v>
      </c>
      <c r="N29932">
        <v>501</v>
      </c>
      <c r="P29932" t="s">
        <v>169940</v>
      </c>
      <c r="Q29932" t="s">
        <v>164717</v>
      </c>
    </row>
    <row r="29933" spans="1:17" x14ac:dyDescent="0.3">
      <c r="A29933" t="s">
        <v>56896</v>
      </c>
      <c r="B29933" t="s">
        <v>19254</v>
      </c>
      <c r="F29933" t="s">
        <v>61494</v>
      </c>
      <c r="J29933" t="s">
        <v>1048</v>
      </c>
      <c r="K29933" s="1">
        <v>44495</v>
      </c>
      <c r="L29933" t="s">
        <v>248</v>
      </c>
      <c r="M29933" t="s">
        <v>139</v>
      </c>
      <c r="N29933">
        <v>501</v>
      </c>
      <c r="P29933" t="s">
        <v>164377</v>
      </c>
      <c r="Q29933" t="s">
        <v>163369</v>
      </c>
    </row>
    <row r="29934" spans="1:17" x14ac:dyDescent="0.3">
      <c r="A29934" t="s">
        <v>61495</v>
      </c>
      <c r="B29934" t="s">
        <v>61496</v>
      </c>
      <c r="F29934" t="s">
        <v>7926</v>
      </c>
      <c r="J29934" t="s">
        <v>234</v>
      </c>
      <c r="K29934" s="1">
        <v>44509</v>
      </c>
      <c r="L29934" t="s">
        <v>14</v>
      </c>
      <c r="M29934" t="s">
        <v>139</v>
      </c>
      <c r="N29934">
        <v>586</v>
      </c>
      <c r="P29934" t="s">
        <v>164097</v>
      </c>
      <c r="Q29934" t="s">
        <v>163047</v>
      </c>
    </row>
    <row r="29935" spans="1:17" x14ac:dyDescent="0.3">
      <c r="A29935" t="s">
        <v>61497</v>
      </c>
      <c r="B29935" t="s">
        <v>61498</v>
      </c>
      <c r="F29935" t="s">
        <v>61499</v>
      </c>
      <c r="J29935" t="s">
        <v>2965</v>
      </c>
      <c r="K29935" s="1">
        <v>44490</v>
      </c>
      <c r="L29935" t="s">
        <v>266</v>
      </c>
      <c r="M29935" t="s">
        <v>139</v>
      </c>
      <c r="N29935">
        <v>300</v>
      </c>
      <c r="P29935" t="s">
        <v>163593</v>
      </c>
      <c r="Q29935" t="s">
        <v>164075</v>
      </c>
    </row>
    <row r="29936" spans="1:17" x14ac:dyDescent="0.3">
      <c r="A29936" t="s">
        <v>61500</v>
      </c>
      <c r="B29936" t="s">
        <v>61501</v>
      </c>
      <c r="F29936" t="s">
        <v>4286</v>
      </c>
      <c r="J29936" t="s">
        <v>14866</v>
      </c>
      <c r="K29936" s="1">
        <v>44483</v>
      </c>
      <c r="L29936" t="s">
        <v>266</v>
      </c>
      <c r="M29936" t="s">
        <v>139</v>
      </c>
      <c r="N29936">
        <v>837</v>
      </c>
      <c r="P29936" t="s">
        <v>165443</v>
      </c>
      <c r="Q29936" t="s">
        <v>163251</v>
      </c>
    </row>
    <row r="29937" spans="1:17" x14ac:dyDescent="0.3">
      <c r="A29937" t="s">
        <v>61502</v>
      </c>
      <c r="B29937" t="s">
        <v>61503</v>
      </c>
      <c r="F29937" t="s">
        <v>61504</v>
      </c>
      <c r="J29937" t="s">
        <v>646</v>
      </c>
      <c r="K29937" s="1">
        <v>44505</v>
      </c>
      <c r="L29937" t="s">
        <v>266</v>
      </c>
      <c r="M29937" t="s">
        <v>139</v>
      </c>
      <c r="N29937">
        <v>267</v>
      </c>
      <c r="P29937" t="s">
        <v>166534</v>
      </c>
      <c r="Q29937" t="s">
        <v>163230</v>
      </c>
    </row>
    <row r="29938" spans="1:17" x14ac:dyDescent="0.3">
      <c r="A29938" t="s">
        <v>61505</v>
      </c>
      <c r="B29938" t="s">
        <v>13103</v>
      </c>
      <c r="F29938" t="s">
        <v>13104</v>
      </c>
      <c r="J29938" t="s">
        <v>1027</v>
      </c>
      <c r="K29938" s="1">
        <v>44481</v>
      </c>
      <c r="L29938" t="s">
        <v>14</v>
      </c>
      <c r="M29938" t="s">
        <v>139</v>
      </c>
      <c r="N29938">
        <v>100</v>
      </c>
      <c r="P29938" t="s">
        <v>163181</v>
      </c>
      <c r="Q29938" t="s">
        <v>162932</v>
      </c>
    </row>
    <row r="29939" spans="1:17" x14ac:dyDescent="0.3">
      <c r="A29939" t="s">
        <v>58151</v>
      </c>
      <c r="B29939" t="s">
        <v>19254</v>
      </c>
      <c r="C29939" t="s">
        <v>57906</v>
      </c>
      <c r="F29939" t="s">
        <v>22323</v>
      </c>
      <c r="J29939" t="s">
        <v>62</v>
      </c>
      <c r="K29939" s="1">
        <v>44480</v>
      </c>
      <c r="L29939" t="s">
        <v>248</v>
      </c>
      <c r="M29939" t="s">
        <v>139</v>
      </c>
      <c r="N29939">
        <v>668</v>
      </c>
      <c r="P29939" t="s">
        <v>163598</v>
      </c>
      <c r="Q29939" t="s">
        <v>162947</v>
      </c>
    </row>
    <row r="29940" spans="1:17" x14ac:dyDescent="0.3">
      <c r="A29940" t="s">
        <v>61506</v>
      </c>
      <c r="B29940" t="s">
        <v>52332</v>
      </c>
      <c r="F29940" t="s">
        <v>52333</v>
      </c>
      <c r="J29940" t="s">
        <v>112</v>
      </c>
      <c r="K29940" s="1">
        <v>44473</v>
      </c>
      <c r="L29940" t="s">
        <v>266</v>
      </c>
      <c r="M29940" t="s">
        <v>139</v>
      </c>
      <c r="N29940">
        <v>669</v>
      </c>
      <c r="P29940" t="s">
        <v>164384</v>
      </c>
      <c r="Q29940" t="s">
        <v>162975</v>
      </c>
    </row>
    <row r="29941" spans="1:17" x14ac:dyDescent="0.3">
      <c r="A29941" t="s">
        <v>61507</v>
      </c>
      <c r="B29941" t="s">
        <v>22322</v>
      </c>
      <c r="F29941" t="s">
        <v>22323</v>
      </c>
      <c r="J29941" t="s">
        <v>147</v>
      </c>
      <c r="K29941" s="1">
        <v>44505</v>
      </c>
      <c r="L29941" t="s">
        <v>248</v>
      </c>
      <c r="M29941" t="s">
        <v>139</v>
      </c>
      <c r="N29941">
        <v>501</v>
      </c>
      <c r="P29941" t="s">
        <v>169110</v>
      </c>
      <c r="Q29941" t="s">
        <v>162996</v>
      </c>
    </row>
    <row r="29942" spans="1:17" x14ac:dyDescent="0.3">
      <c r="A29942" t="s">
        <v>61508</v>
      </c>
      <c r="B29942" t="s">
        <v>19254</v>
      </c>
      <c r="C29942" t="s">
        <v>58138</v>
      </c>
      <c r="F29942" t="s">
        <v>22323</v>
      </c>
      <c r="J29942" t="s">
        <v>6180</v>
      </c>
      <c r="K29942" s="1">
        <v>44480</v>
      </c>
      <c r="L29942" t="s">
        <v>248</v>
      </c>
      <c r="M29942" t="s">
        <v>139</v>
      </c>
      <c r="N29942">
        <v>501</v>
      </c>
      <c r="P29942" t="s">
        <v>163598</v>
      </c>
      <c r="Q29942" t="s">
        <v>164822</v>
      </c>
    </row>
    <row r="29943" spans="1:17" x14ac:dyDescent="0.3">
      <c r="A29943" t="s">
        <v>57905</v>
      </c>
      <c r="B29943" t="s">
        <v>61509</v>
      </c>
      <c r="C29943" t="s">
        <v>55795</v>
      </c>
      <c r="F29943" t="s">
        <v>22323</v>
      </c>
      <c r="J29943" t="s">
        <v>1842</v>
      </c>
      <c r="K29943" s="1">
        <v>44474</v>
      </c>
      <c r="L29943" t="s">
        <v>248</v>
      </c>
      <c r="M29943" t="s">
        <v>139</v>
      </c>
      <c r="N29943">
        <v>668</v>
      </c>
      <c r="P29943" t="s">
        <v>173716</v>
      </c>
      <c r="Q29943" t="s">
        <v>163302</v>
      </c>
    </row>
    <row r="29944" spans="1:17" x14ac:dyDescent="0.3">
      <c r="A29944" t="s">
        <v>61510</v>
      </c>
      <c r="B29944" t="s">
        <v>56024</v>
      </c>
      <c r="F29944" t="s">
        <v>173717</v>
      </c>
      <c r="G29944" t="s">
        <v>173718</v>
      </c>
      <c r="J29944" t="s">
        <v>1707</v>
      </c>
      <c r="K29944" s="1">
        <v>44468</v>
      </c>
      <c r="L29944" t="s">
        <v>280</v>
      </c>
      <c r="M29944" t="s">
        <v>139</v>
      </c>
      <c r="N29944">
        <v>568</v>
      </c>
      <c r="P29944" t="s">
        <v>171637</v>
      </c>
      <c r="Q29944" t="s">
        <v>163619</v>
      </c>
    </row>
    <row r="29945" spans="1:17" x14ac:dyDescent="0.3">
      <c r="A29945" t="s">
        <v>61511</v>
      </c>
      <c r="B29945" t="s">
        <v>61512</v>
      </c>
      <c r="F29945" t="s">
        <v>61513</v>
      </c>
      <c r="J29945" t="s">
        <v>2496</v>
      </c>
      <c r="K29945" s="1">
        <v>44466</v>
      </c>
      <c r="L29945" t="s">
        <v>266</v>
      </c>
      <c r="M29945" t="s">
        <v>139</v>
      </c>
      <c r="N29945">
        <v>267</v>
      </c>
      <c r="P29945" t="s">
        <v>166399</v>
      </c>
      <c r="Q29945" t="s">
        <v>163879</v>
      </c>
    </row>
    <row r="29946" spans="1:17" x14ac:dyDescent="0.3">
      <c r="A29946" t="s">
        <v>61514</v>
      </c>
      <c r="B29946" t="s">
        <v>61515</v>
      </c>
      <c r="C29946" t="s">
        <v>61516</v>
      </c>
      <c r="F29946" t="s">
        <v>61517</v>
      </c>
      <c r="J29946" t="s">
        <v>1125</v>
      </c>
      <c r="K29946" s="1">
        <v>44476</v>
      </c>
      <c r="L29946" t="s">
        <v>3258</v>
      </c>
      <c r="M29946" t="s">
        <v>139</v>
      </c>
      <c r="N29946">
        <v>139</v>
      </c>
      <c r="P29946" t="s">
        <v>173719</v>
      </c>
      <c r="Q29946" t="s">
        <v>162932</v>
      </c>
    </row>
    <row r="29947" spans="1:17" x14ac:dyDescent="0.3">
      <c r="A29947" t="s">
        <v>61518</v>
      </c>
      <c r="B29947" t="s">
        <v>13103</v>
      </c>
      <c r="F29947" t="s">
        <v>13104</v>
      </c>
      <c r="J29947" t="s">
        <v>1027</v>
      </c>
      <c r="K29947" s="1">
        <v>44481</v>
      </c>
      <c r="L29947" t="s">
        <v>14</v>
      </c>
      <c r="M29947" t="s">
        <v>139</v>
      </c>
      <c r="N29947">
        <v>100</v>
      </c>
      <c r="P29947" t="s">
        <v>163181</v>
      </c>
      <c r="Q29947" t="s">
        <v>162932</v>
      </c>
    </row>
    <row r="29948" spans="1:17" x14ac:dyDescent="0.3">
      <c r="A29948" t="s">
        <v>61519</v>
      </c>
      <c r="B29948" t="s">
        <v>13103</v>
      </c>
      <c r="F29948" t="s">
        <v>13104</v>
      </c>
      <c r="J29948" t="s">
        <v>393</v>
      </c>
      <c r="K29948" s="1">
        <v>44481</v>
      </c>
      <c r="L29948" t="s">
        <v>14</v>
      </c>
      <c r="M29948" t="s">
        <v>139</v>
      </c>
      <c r="N29948">
        <v>100</v>
      </c>
      <c r="P29948" t="s">
        <v>163181</v>
      </c>
      <c r="Q29948" t="s">
        <v>162932</v>
      </c>
    </row>
    <row r="29949" spans="1:17" x14ac:dyDescent="0.3">
      <c r="A29949" t="s">
        <v>61520</v>
      </c>
      <c r="B29949" t="s">
        <v>61521</v>
      </c>
      <c r="F29949" t="s">
        <v>61522</v>
      </c>
      <c r="J29949" t="s">
        <v>19370</v>
      </c>
      <c r="K29949" s="1">
        <v>44496</v>
      </c>
      <c r="L29949" t="s">
        <v>280</v>
      </c>
      <c r="M29949" t="s">
        <v>139</v>
      </c>
      <c r="N29949">
        <v>887</v>
      </c>
      <c r="P29949" t="s">
        <v>173720</v>
      </c>
      <c r="Q29949" t="s">
        <v>163456</v>
      </c>
    </row>
    <row r="29950" spans="1:17" x14ac:dyDescent="0.3">
      <c r="A29950" t="s">
        <v>61523</v>
      </c>
      <c r="B29950" t="s">
        <v>58153</v>
      </c>
      <c r="C29950" t="s">
        <v>61524</v>
      </c>
      <c r="F29950" t="s">
        <v>22323</v>
      </c>
      <c r="J29950" t="s">
        <v>7469</v>
      </c>
      <c r="K29950" s="1">
        <v>44460</v>
      </c>
      <c r="L29950" t="s">
        <v>248</v>
      </c>
      <c r="M29950" t="s">
        <v>139</v>
      </c>
      <c r="N29950">
        <v>501</v>
      </c>
      <c r="P29950" t="s">
        <v>169111</v>
      </c>
      <c r="Q29950" t="s">
        <v>165180</v>
      </c>
    </row>
    <row r="29951" spans="1:17" x14ac:dyDescent="0.3">
      <c r="A29951" t="s">
        <v>61525</v>
      </c>
      <c r="B29951" t="s">
        <v>61526</v>
      </c>
      <c r="F29951" t="s">
        <v>61527</v>
      </c>
      <c r="J29951" t="s">
        <v>1007</v>
      </c>
      <c r="K29951" s="1">
        <v>44467</v>
      </c>
      <c r="L29951" t="s">
        <v>14</v>
      </c>
      <c r="M29951" t="s">
        <v>139</v>
      </c>
      <c r="N29951">
        <v>586</v>
      </c>
      <c r="P29951" t="s">
        <v>163176</v>
      </c>
      <c r="Q29951" t="s">
        <v>163351</v>
      </c>
    </row>
    <row r="29952" spans="1:17" x14ac:dyDescent="0.3">
      <c r="A29952" t="s">
        <v>61528</v>
      </c>
      <c r="B29952" t="s">
        <v>61529</v>
      </c>
      <c r="F29952" t="s">
        <v>61530</v>
      </c>
      <c r="J29952" t="s">
        <v>957</v>
      </c>
      <c r="K29952" s="1">
        <v>44460</v>
      </c>
      <c r="L29952" t="s">
        <v>14</v>
      </c>
      <c r="M29952" t="s">
        <v>139</v>
      </c>
      <c r="N29952">
        <v>586</v>
      </c>
      <c r="P29952" t="s">
        <v>163702</v>
      </c>
      <c r="Q29952" t="s">
        <v>163329</v>
      </c>
    </row>
    <row r="29953" spans="1:17" x14ac:dyDescent="0.3">
      <c r="A29953" t="s">
        <v>61531</v>
      </c>
      <c r="B29953" t="s">
        <v>61532</v>
      </c>
      <c r="F29953" t="s">
        <v>61533</v>
      </c>
      <c r="J29953" t="s">
        <v>234</v>
      </c>
      <c r="K29953" s="1">
        <v>44460</v>
      </c>
      <c r="L29953" t="s">
        <v>14</v>
      </c>
      <c r="M29953" t="s">
        <v>139</v>
      </c>
      <c r="N29953">
        <v>586</v>
      </c>
      <c r="P29953" t="s">
        <v>163702</v>
      </c>
      <c r="Q29953" t="s">
        <v>163047</v>
      </c>
    </row>
    <row r="29954" spans="1:17" x14ac:dyDescent="0.3">
      <c r="A29954" t="s">
        <v>61534</v>
      </c>
      <c r="B29954" t="s">
        <v>56698</v>
      </c>
      <c r="F29954" t="s">
        <v>173721</v>
      </c>
      <c r="G29954" t="s">
        <v>163094</v>
      </c>
      <c r="J29954" t="s">
        <v>522</v>
      </c>
      <c r="K29954" s="1">
        <v>44455</v>
      </c>
      <c r="L29954" t="s">
        <v>14</v>
      </c>
      <c r="M29954" t="s">
        <v>71</v>
      </c>
      <c r="N29954">
        <v>233</v>
      </c>
      <c r="O29954">
        <v>4</v>
      </c>
      <c r="P29954" t="s">
        <v>163124</v>
      </c>
      <c r="Q29954" t="s">
        <v>162932</v>
      </c>
    </row>
    <row r="29955" spans="1:17" x14ac:dyDescent="0.3">
      <c r="A29955" t="s">
        <v>61535</v>
      </c>
      <c r="B29955" t="s">
        <v>61536</v>
      </c>
      <c r="F29955" t="s">
        <v>799</v>
      </c>
      <c r="J29955" t="s">
        <v>8155</v>
      </c>
      <c r="K29955" s="1">
        <v>44455</v>
      </c>
      <c r="L29955" t="s">
        <v>280</v>
      </c>
      <c r="M29955" t="s">
        <v>139</v>
      </c>
      <c r="N29955">
        <v>452</v>
      </c>
      <c r="P29955" t="s">
        <v>171014</v>
      </c>
      <c r="Q29955" t="s">
        <v>165342</v>
      </c>
    </row>
    <row r="29956" spans="1:17" x14ac:dyDescent="0.3">
      <c r="A29956" t="s">
        <v>61537</v>
      </c>
      <c r="B29956" t="s">
        <v>61538</v>
      </c>
      <c r="F29956" t="s">
        <v>173722</v>
      </c>
      <c r="G29956" t="s">
        <v>163094</v>
      </c>
      <c r="J29956" t="s">
        <v>1435</v>
      </c>
      <c r="K29956" s="1">
        <v>44455</v>
      </c>
      <c r="L29956" t="s">
        <v>14</v>
      </c>
      <c r="M29956" t="s">
        <v>178</v>
      </c>
      <c r="N29956">
        <v>233</v>
      </c>
      <c r="O29956">
        <v>4</v>
      </c>
      <c r="P29956" t="s">
        <v>163124</v>
      </c>
      <c r="Q29956" t="s">
        <v>162932</v>
      </c>
    </row>
    <row r="29957" spans="1:17" x14ac:dyDescent="0.3">
      <c r="A29957" t="s">
        <v>61539</v>
      </c>
      <c r="B29957" t="s">
        <v>61540</v>
      </c>
      <c r="C29957" t="s">
        <v>61541</v>
      </c>
      <c r="D29957" t="s">
        <v>46971</v>
      </c>
      <c r="F29957" t="s">
        <v>21706</v>
      </c>
      <c r="J29957" t="s">
        <v>2706</v>
      </c>
      <c r="K29957" s="1">
        <v>44460</v>
      </c>
      <c r="L29957" t="s">
        <v>14</v>
      </c>
      <c r="M29957" t="s">
        <v>139</v>
      </c>
      <c r="N29957">
        <v>586</v>
      </c>
      <c r="P29957" t="s">
        <v>163702</v>
      </c>
      <c r="Q29957" t="s">
        <v>163989</v>
      </c>
    </row>
    <row r="29958" spans="1:17" x14ac:dyDescent="0.3">
      <c r="A29958" t="s">
        <v>61542</v>
      </c>
      <c r="B29958" t="s">
        <v>61543</v>
      </c>
      <c r="F29958" t="s">
        <v>61544</v>
      </c>
      <c r="J29958" t="s">
        <v>59</v>
      </c>
      <c r="K29958" s="1">
        <v>44480</v>
      </c>
      <c r="L29958" t="s">
        <v>248</v>
      </c>
      <c r="M29958" t="s">
        <v>139</v>
      </c>
      <c r="N29958">
        <v>767</v>
      </c>
      <c r="P29958" t="s">
        <v>163598</v>
      </c>
      <c r="Q29958" t="s">
        <v>162945</v>
      </c>
    </row>
    <row r="29959" spans="1:17" x14ac:dyDescent="0.3">
      <c r="A29959" t="s">
        <v>61545</v>
      </c>
      <c r="B29959" t="s">
        <v>61546</v>
      </c>
      <c r="F29959" t="s">
        <v>61544</v>
      </c>
      <c r="J29959" t="s">
        <v>5646</v>
      </c>
      <c r="K29959" s="1">
        <v>44442</v>
      </c>
      <c r="L29959" t="s">
        <v>248</v>
      </c>
      <c r="M29959" t="s">
        <v>139</v>
      </c>
      <c r="N29959">
        <v>729</v>
      </c>
      <c r="P29959" t="s">
        <v>168066</v>
      </c>
      <c r="Q29959" t="s">
        <v>164608</v>
      </c>
    </row>
    <row r="29960" spans="1:17" x14ac:dyDescent="0.3">
      <c r="A29960" t="s">
        <v>61547</v>
      </c>
      <c r="B29960" t="s">
        <v>61548</v>
      </c>
      <c r="F29960" t="s">
        <v>725</v>
      </c>
      <c r="G29960" t="s">
        <v>173723</v>
      </c>
      <c r="J29960" t="s">
        <v>1819</v>
      </c>
      <c r="K29960" s="1">
        <v>44509</v>
      </c>
      <c r="L29960" t="s">
        <v>14</v>
      </c>
      <c r="M29960" t="s">
        <v>139</v>
      </c>
      <c r="N29960">
        <v>500</v>
      </c>
      <c r="P29960" t="s">
        <v>164097</v>
      </c>
      <c r="Q29960" t="s">
        <v>163651</v>
      </c>
    </row>
    <row r="29961" spans="1:17" x14ac:dyDescent="0.3">
      <c r="A29961" t="s">
        <v>61549</v>
      </c>
      <c r="B29961" t="s">
        <v>61550</v>
      </c>
      <c r="F29961" t="s">
        <v>22339</v>
      </c>
      <c r="J29961" t="s">
        <v>21740</v>
      </c>
      <c r="K29961" s="1">
        <v>44446</v>
      </c>
      <c r="L29961" t="s">
        <v>14</v>
      </c>
      <c r="M29961" t="s">
        <v>139</v>
      </c>
      <c r="N29961">
        <v>586</v>
      </c>
      <c r="P29961" t="s">
        <v>163104</v>
      </c>
      <c r="Q29961" t="s">
        <v>168158</v>
      </c>
    </row>
    <row r="29962" spans="1:17" x14ac:dyDescent="0.3">
      <c r="A29962" t="s">
        <v>61551</v>
      </c>
      <c r="B29962" t="s">
        <v>61515</v>
      </c>
      <c r="C29962" t="s">
        <v>61552</v>
      </c>
      <c r="F29962" t="s">
        <v>61553</v>
      </c>
      <c r="J29962" t="s">
        <v>760</v>
      </c>
      <c r="K29962" s="1">
        <v>44444</v>
      </c>
      <c r="L29962" t="s">
        <v>3258</v>
      </c>
      <c r="M29962" t="s">
        <v>139</v>
      </c>
      <c r="N29962">
        <v>279</v>
      </c>
      <c r="P29962" t="s">
        <v>168285</v>
      </c>
      <c r="Q29962" t="s">
        <v>163278</v>
      </c>
    </row>
    <row r="29963" spans="1:17" x14ac:dyDescent="0.3">
      <c r="A29963" t="s">
        <v>61554</v>
      </c>
      <c r="B29963" t="s">
        <v>61555</v>
      </c>
      <c r="C29963" t="s">
        <v>61556</v>
      </c>
      <c r="F29963" t="s">
        <v>43808</v>
      </c>
      <c r="J29963" t="s">
        <v>479</v>
      </c>
      <c r="K29963" s="1">
        <v>44460</v>
      </c>
      <c r="L29963" t="s">
        <v>14</v>
      </c>
      <c r="M29963" t="s">
        <v>139</v>
      </c>
      <c r="N29963">
        <v>500</v>
      </c>
      <c r="P29963" t="s">
        <v>163702</v>
      </c>
      <c r="Q29963" t="s">
        <v>163165</v>
      </c>
    </row>
    <row r="29964" spans="1:17" x14ac:dyDescent="0.3">
      <c r="A29964" t="s">
        <v>61557</v>
      </c>
      <c r="B29964" t="s">
        <v>60911</v>
      </c>
      <c r="F29964" t="s">
        <v>60912</v>
      </c>
      <c r="J29964" t="s">
        <v>770</v>
      </c>
      <c r="K29964" s="1">
        <v>44431</v>
      </c>
      <c r="L29964" t="s">
        <v>14</v>
      </c>
      <c r="M29964" t="s">
        <v>139</v>
      </c>
      <c r="N29964">
        <v>234</v>
      </c>
      <c r="P29964" t="s">
        <v>168252</v>
      </c>
      <c r="Q29964" t="s">
        <v>162930</v>
      </c>
    </row>
    <row r="29965" spans="1:17" x14ac:dyDescent="0.3">
      <c r="A29965" t="s">
        <v>61558</v>
      </c>
      <c r="B29965" t="s">
        <v>60911</v>
      </c>
      <c r="F29965" t="s">
        <v>60912</v>
      </c>
      <c r="J29965" t="s">
        <v>770</v>
      </c>
      <c r="K29965" s="1">
        <v>44431</v>
      </c>
      <c r="L29965" t="s">
        <v>14</v>
      </c>
      <c r="M29965" t="s">
        <v>139</v>
      </c>
      <c r="N29965">
        <v>234</v>
      </c>
      <c r="P29965" t="s">
        <v>168252</v>
      </c>
      <c r="Q29965" t="s">
        <v>162930</v>
      </c>
    </row>
    <row r="29966" spans="1:17" x14ac:dyDescent="0.3">
      <c r="A29966" t="s">
        <v>61559</v>
      </c>
      <c r="B29966" t="s">
        <v>60911</v>
      </c>
      <c r="F29966" t="s">
        <v>60912</v>
      </c>
      <c r="J29966" t="s">
        <v>770</v>
      </c>
      <c r="K29966" s="1">
        <v>44431</v>
      </c>
      <c r="L29966" t="s">
        <v>14</v>
      </c>
      <c r="M29966" t="s">
        <v>139</v>
      </c>
      <c r="N29966">
        <v>234</v>
      </c>
      <c r="P29966" t="s">
        <v>168252</v>
      </c>
      <c r="Q29966" t="s">
        <v>162930</v>
      </c>
    </row>
    <row r="29967" spans="1:17" x14ac:dyDescent="0.3">
      <c r="A29967" t="s">
        <v>61560</v>
      </c>
      <c r="B29967" t="s">
        <v>57446</v>
      </c>
      <c r="F29967" t="s">
        <v>61561</v>
      </c>
      <c r="J29967" t="s">
        <v>3025</v>
      </c>
      <c r="K29967" s="1">
        <v>44431</v>
      </c>
      <c r="L29967" t="s">
        <v>14</v>
      </c>
      <c r="M29967" t="s">
        <v>139</v>
      </c>
      <c r="N29967">
        <v>469</v>
      </c>
      <c r="P29967" t="s">
        <v>168252</v>
      </c>
      <c r="Q29967" t="s">
        <v>164093</v>
      </c>
    </row>
    <row r="29968" spans="1:17" x14ac:dyDescent="0.3">
      <c r="A29968" t="s">
        <v>61562</v>
      </c>
      <c r="B29968" t="s">
        <v>57831</v>
      </c>
      <c r="C29968" t="s">
        <v>61563</v>
      </c>
      <c r="F29968" t="s">
        <v>173394</v>
      </c>
      <c r="G29968" t="s">
        <v>61563</v>
      </c>
      <c r="J29968" t="s">
        <v>661</v>
      </c>
      <c r="K29968" s="1">
        <v>44428</v>
      </c>
      <c r="L29968" t="s">
        <v>266</v>
      </c>
      <c r="M29968" t="s">
        <v>139</v>
      </c>
      <c r="N29968">
        <v>233</v>
      </c>
      <c r="P29968" t="s">
        <v>171015</v>
      </c>
      <c r="Q29968" t="s">
        <v>162932</v>
      </c>
    </row>
    <row r="29969" spans="1:17" x14ac:dyDescent="0.3">
      <c r="A29969" t="s">
        <v>61564</v>
      </c>
      <c r="B29969" t="s">
        <v>61565</v>
      </c>
      <c r="F29969" t="s">
        <v>61566</v>
      </c>
      <c r="J29969" t="s">
        <v>426</v>
      </c>
      <c r="K29969" s="1">
        <v>44442</v>
      </c>
      <c r="L29969" t="s">
        <v>266</v>
      </c>
      <c r="M29969" t="s">
        <v>139</v>
      </c>
      <c r="N29969">
        <v>267</v>
      </c>
      <c r="P29969" t="s">
        <v>163632</v>
      </c>
      <c r="Q29969" t="s">
        <v>163027</v>
      </c>
    </row>
    <row r="29970" spans="1:17" x14ac:dyDescent="0.3">
      <c r="A29970" t="s">
        <v>61567</v>
      </c>
      <c r="B29970" t="s">
        <v>61568</v>
      </c>
      <c r="C29970" t="s">
        <v>61569</v>
      </c>
      <c r="D29970" t="s">
        <v>61570</v>
      </c>
      <c r="F29970" t="s">
        <v>57005</v>
      </c>
      <c r="J29970" t="s">
        <v>2456</v>
      </c>
      <c r="K29970" s="1">
        <v>44419</v>
      </c>
      <c r="L29970" t="s">
        <v>14</v>
      </c>
      <c r="M29970" t="s">
        <v>139</v>
      </c>
      <c r="N29970">
        <v>586</v>
      </c>
      <c r="P29970" t="s">
        <v>169991</v>
      </c>
      <c r="Q29970" t="s">
        <v>163862</v>
      </c>
    </row>
    <row r="29971" spans="1:17" x14ac:dyDescent="0.3">
      <c r="A29971" t="s">
        <v>61571</v>
      </c>
      <c r="B29971" t="s">
        <v>61572</v>
      </c>
      <c r="F29971" t="s">
        <v>61573</v>
      </c>
      <c r="J29971" t="s">
        <v>378</v>
      </c>
      <c r="K29971" s="1">
        <v>44419</v>
      </c>
      <c r="L29971" t="s">
        <v>14</v>
      </c>
      <c r="M29971" t="s">
        <v>139</v>
      </c>
      <c r="N29971">
        <v>586</v>
      </c>
      <c r="P29971" t="s">
        <v>169991</v>
      </c>
      <c r="Q29971" t="s">
        <v>163125</v>
      </c>
    </row>
    <row r="29972" spans="1:17" x14ac:dyDescent="0.3">
      <c r="A29972" t="s">
        <v>61574</v>
      </c>
      <c r="B29972" t="s">
        <v>61575</v>
      </c>
      <c r="C29972" t="s">
        <v>61576</v>
      </c>
      <c r="F29972" t="s">
        <v>26340</v>
      </c>
      <c r="J29972" t="s">
        <v>1059</v>
      </c>
      <c r="K29972" s="1">
        <v>44419</v>
      </c>
      <c r="L29972" t="s">
        <v>14</v>
      </c>
      <c r="M29972" t="s">
        <v>139</v>
      </c>
      <c r="N29972">
        <v>586</v>
      </c>
      <c r="P29972" t="s">
        <v>169991</v>
      </c>
      <c r="Q29972" t="s">
        <v>163377</v>
      </c>
    </row>
    <row r="29973" spans="1:17" x14ac:dyDescent="0.3">
      <c r="A29973" t="s">
        <v>61577</v>
      </c>
      <c r="B29973" t="s">
        <v>61578</v>
      </c>
      <c r="F29973" t="s">
        <v>61579</v>
      </c>
      <c r="J29973" t="s">
        <v>2489</v>
      </c>
      <c r="K29973" s="1">
        <v>44468</v>
      </c>
      <c r="L29973" t="s">
        <v>280</v>
      </c>
      <c r="M29973" t="s">
        <v>139</v>
      </c>
      <c r="N29973">
        <v>717</v>
      </c>
      <c r="P29973" t="s">
        <v>171637</v>
      </c>
      <c r="Q29973" t="s">
        <v>163875</v>
      </c>
    </row>
    <row r="29974" spans="1:17" x14ac:dyDescent="0.3">
      <c r="A29974" t="s">
        <v>61580</v>
      </c>
      <c r="B29974" t="s">
        <v>61581</v>
      </c>
      <c r="F29974" t="s">
        <v>25389</v>
      </c>
      <c r="J29974" t="s">
        <v>3179</v>
      </c>
      <c r="K29974" s="1">
        <v>44426</v>
      </c>
      <c r="L29974" t="s">
        <v>463</v>
      </c>
      <c r="M29974" t="s">
        <v>139</v>
      </c>
      <c r="N29974">
        <v>382</v>
      </c>
      <c r="P29974" t="s">
        <v>173724</v>
      </c>
      <c r="Q29974" t="s">
        <v>164120</v>
      </c>
    </row>
    <row r="29975" spans="1:17" x14ac:dyDescent="0.3">
      <c r="A29975" t="s">
        <v>61582</v>
      </c>
      <c r="B29975" t="s">
        <v>61583</v>
      </c>
      <c r="F29975" t="s">
        <v>61584</v>
      </c>
      <c r="J29975" t="s">
        <v>3632</v>
      </c>
      <c r="K29975" s="1">
        <v>44434</v>
      </c>
      <c r="L29975" t="s">
        <v>280</v>
      </c>
      <c r="M29975" t="s">
        <v>139</v>
      </c>
      <c r="N29975">
        <v>301</v>
      </c>
      <c r="P29975" t="s">
        <v>165733</v>
      </c>
      <c r="Q29975" t="s">
        <v>163024</v>
      </c>
    </row>
    <row r="29976" spans="1:17" x14ac:dyDescent="0.3">
      <c r="A29976" t="s">
        <v>61585</v>
      </c>
      <c r="B29976" t="s">
        <v>60868</v>
      </c>
      <c r="F29976" t="s">
        <v>60869</v>
      </c>
      <c r="J29976" t="s">
        <v>336</v>
      </c>
      <c r="K29976" s="1">
        <v>44463</v>
      </c>
      <c r="L29976" t="s">
        <v>14</v>
      </c>
      <c r="M29976" t="s">
        <v>139</v>
      </c>
      <c r="N29976">
        <v>117</v>
      </c>
      <c r="P29976" t="s">
        <v>164383</v>
      </c>
      <c r="Q29976" t="s">
        <v>163098</v>
      </c>
    </row>
    <row r="29977" spans="1:17" x14ac:dyDescent="0.3">
      <c r="A29977" t="s">
        <v>61586</v>
      </c>
      <c r="B29977" t="s">
        <v>19254</v>
      </c>
      <c r="C29977" t="s">
        <v>57823</v>
      </c>
      <c r="F29977" t="s">
        <v>22323</v>
      </c>
      <c r="J29977" t="s">
        <v>2611</v>
      </c>
      <c r="K29977" s="1">
        <v>44411</v>
      </c>
      <c r="L29977" t="s">
        <v>248</v>
      </c>
      <c r="M29977" t="s">
        <v>139</v>
      </c>
      <c r="N29977">
        <v>668</v>
      </c>
      <c r="P29977" t="s">
        <v>163673</v>
      </c>
      <c r="Q29977" t="s">
        <v>163945</v>
      </c>
    </row>
    <row r="29978" spans="1:17" x14ac:dyDescent="0.3">
      <c r="A29978" t="s">
        <v>61587</v>
      </c>
      <c r="B29978" t="s">
        <v>61588</v>
      </c>
      <c r="C29978" t="s">
        <v>61589</v>
      </c>
      <c r="F29978" t="s">
        <v>61590</v>
      </c>
      <c r="J29978" t="s">
        <v>589</v>
      </c>
      <c r="K29978" s="1">
        <v>44463</v>
      </c>
      <c r="L29978" t="s">
        <v>14</v>
      </c>
      <c r="M29978" t="s">
        <v>139</v>
      </c>
      <c r="N29978">
        <v>586</v>
      </c>
      <c r="P29978" t="s">
        <v>164383</v>
      </c>
      <c r="Q29978" t="s">
        <v>163208</v>
      </c>
    </row>
    <row r="29979" spans="1:17" x14ac:dyDescent="0.3">
      <c r="A29979" t="s">
        <v>61591</v>
      </c>
      <c r="B29979" t="s">
        <v>60705</v>
      </c>
      <c r="F29979" t="s">
        <v>61592</v>
      </c>
      <c r="J29979" t="s">
        <v>1112</v>
      </c>
      <c r="K29979" s="1">
        <v>44420</v>
      </c>
      <c r="L29979" t="s">
        <v>280</v>
      </c>
      <c r="M29979" t="s">
        <v>139</v>
      </c>
      <c r="N29979">
        <v>566</v>
      </c>
      <c r="P29979" t="s">
        <v>172956</v>
      </c>
      <c r="Q29979" t="s">
        <v>163411</v>
      </c>
    </row>
    <row r="29980" spans="1:17" x14ac:dyDescent="0.3">
      <c r="A29980" t="s">
        <v>61593</v>
      </c>
      <c r="B29980" t="s">
        <v>61594</v>
      </c>
      <c r="F29980" t="s">
        <v>11922</v>
      </c>
      <c r="J29980" t="s">
        <v>2532</v>
      </c>
      <c r="K29980" s="1">
        <v>44418</v>
      </c>
      <c r="L29980" t="s">
        <v>14</v>
      </c>
      <c r="M29980" t="s">
        <v>139</v>
      </c>
      <c r="N29980">
        <v>586</v>
      </c>
      <c r="P29980" t="s">
        <v>163700</v>
      </c>
      <c r="Q29980" t="s">
        <v>163900</v>
      </c>
    </row>
    <row r="29981" spans="1:17" x14ac:dyDescent="0.3">
      <c r="A29981" t="s">
        <v>61595</v>
      </c>
      <c r="B29981" t="s">
        <v>19254</v>
      </c>
      <c r="F29981" t="s">
        <v>61596</v>
      </c>
      <c r="J29981" t="s">
        <v>1236</v>
      </c>
      <c r="K29981" s="1">
        <v>44432</v>
      </c>
      <c r="L29981" t="s">
        <v>248</v>
      </c>
      <c r="M29981" t="s">
        <v>139</v>
      </c>
      <c r="N29981">
        <v>492</v>
      </c>
      <c r="P29981" t="s">
        <v>170578</v>
      </c>
      <c r="Q29981" t="s">
        <v>163465</v>
      </c>
    </row>
    <row r="29982" spans="1:17" x14ac:dyDescent="0.3">
      <c r="A29982" t="s">
        <v>61597</v>
      </c>
      <c r="B29982" t="s">
        <v>61047</v>
      </c>
      <c r="F29982" t="s">
        <v>61048</v>
      </c>
      <c r="J29982" t="s">
        <v>975</v>
      </c>
      <c r="K29982" s="1">
        <v>44396</v>
      </c>
      <c r="L29982" t="s">
        <v>266</v>
      </c>
      <c r="M29982" t="s">
        <v>139</v>
      </c>
      <c r="N29982">
        <v>166</v>
      </c>
      <c r="P29982" t="s">
        <v>163984</v>
      </c>
      <c r="Q29982" t="s">
        <v>163336</v>
      </c>
    </row>
    <row r="29983" spans="1:17" x14ac:dyDescent="0.3">
      <c r="A29983" t="s">
        <v>61598</v>
      </c>
      <c r="B29983" t="s">
        <v>61599</v>
      </c>
      <c r="F29983" t="s">
        <v>61600</v>
      </c>
      <c r="J29983" t="s">
        <v>731</v>
      </c>
      <c r="K29983" s="1">
        <v>44433</v>
      </c>
      <c r="L29983" t="s">
        <v>280</v>
      </c>
      <c r="M29983" t="s">
        <v>139</v>
      </c>
      <c r="N29983">
        <v>660</v>
      </c>
      <c r="P29983" t="s">
        <v>173725</v>
      </c>
      <c r="Q29983" t="s">
        <v>163261</v>
      </c>
    </row>
    <row r="29984" spans="1:17" x14ac:dyDescent="0.3">
      <c r="A29984" t="s">
        <v>61601</v>
      </c>
      <c r="B29984" t="s">
        <v>61602</v>
      </c>
      <c r="C29984" t="s">
        <v>61603</v>
      </c>
      <c r="F29984" t="s">
        <v>173726</v>
      </c>
      <c r="G29984" t="s">
        <v>61603</v>
      </c>
      <c r="J29984" t="s">
        <v>2872</v>
      </c>
      <c r="K29984" s="1">
        <v>44425</v>
      </c>
      <c r="L29984" t="s">
        <v>14</v>
      </c>
      <c r="M29984" t="s">
        <v>3932</v>
      </c>
      <c r="N29984">
        <v>702</v>
      </c>
      <c r="O29984">
        <v>1</v>
      </c>
      <c r="P29984" t="s">
        <v>163650</v>
      </c>
      <c r="Q29984" t="s">
        <v>164035</v>
      </c>
    </row>
    <row r="29985" spans="1:17" x14ac:dyDescent="0.3">
      <c r="A29985" t="s">
        <v>61604</v>
      </c>
      <c r="B29985" t="s">
        <v>61605</v>
      </c>
      <c r="C29985" t="s">
        <v>48822</v>
      </c>
      <c r="F29985" t="s">
        <v>29076</v>
      </c>
      <c r="J29985" t="s">
        <v>903</v>
      </c>
      <c r="K29985" s="1">
        <v>44039</v>
      </c>
      <c r="L29985" t="s">
        <v>14</v>
      </c>
      <c r="M29985" t="s">
        <v>139</v>
      </c>
      <c r="N29985">
        <v>668</v>
      </c>
      <c r="P29985" t="s">
        <v>166966</v>
      </c>
      <c r="Q29985" t="s">
        <v>163318</v>
      </c>
    </row>
    <row r="29986" spans="1:17" x14ac:dyDescent="0.3">
      <c r="A29986" t="s">
        <v>47333</v>
      </c>
      <c r="B29986" t="s">
        <v>61606</v>
      </c>
      <c r="C29986" t="s">
        <v>61607</v>
      </c>
      <c r="F29986" t="s">
        <v>61608</v>
      </c>
      <c r="J29986" t="s">
        <v>497</v>
      </c>
      <c r="K29986" s="1">
        <v>44039</v>
      </c>
      <c r="L29986" t="s">
        <v>14</v>
      </c>
      <c r="M29986" t="s">
        <v>139</v>
      </c>
      <c r="N29986">
        <v>668</v>
      </c>
      <c r="P29986" t="s">
        <v>166966</v>
      </c>
      <c r="Q29986" t="s">
        <v>163174</v>
      </c>
    </row>
    <row r="29987" spans="1:17" x14ac:dyDescent="0.3">
      <c r="A29987" t="s">
        <v>61609</v>
      </c>
      <c r="B29987" t="s">
        <v>56721</v>
      </c>
      <c r="F29987" t="s">
        <v>16969</v>
      </c>
      <c r="J29987" t="s">
        <v>678</v>
      </c>
      <c r="K29987" s="1">
        <v>44039</v>
      </c>
      <c r="L29987" t="s">
        <v>14</v>
      </c>
      <c r="M29987" t="s">
        <v>139</v>
      </c>
      <c r="N29987">
        <v>668</v>
      </c>
      <c r="P29987" t="s">
        <v>166966</v>
      </c>
      <c r="Q29987" t="s">
        <v>163244</v>
      </c>
    </row>
    <row r="29988" spans="1:17" x14ac:dyDescent="0.3">
      <c r="A29988" t="s">
        <v>61610</v>
      </c>
      <c r="B29988" t="s">
        <v>61611</v>
      </c>
      <c r="C29988" t="s">
        <v>61612</v>
      </c>
      <c r="F29988" t="s">
        <v>56187</v>
      </c>
      <c r="J29988" t="s">
        <v>74</v>
      </c>
      <c r="K29988" s="1">
        <v>39413</v>
      </c>
      <c r="L29988" t="s">
        <v>14</v>
      </c>
      <c r="M29988" t="s">
        <v>139</v>
      </c>
      <c r="N29988">
        <v>585</v>
      </c>
      <c r="P29988" t="s">
        <v>167415</v>
      </c>
      <c r="Q29988" t="s">
        <v>162955</v>
      </c>
    </row>
    <row r="29989" spans="1:17" x14ac:dyDescent="0.3">
      <c r="A29989" t="s">
        <v>61613</v>
      </c>
      <c r="B29989" t="s">
        <v>61614</v>
      </c>
      <c r="F29989" t="s">
        <v>6243</v>
      </c>
      <c r="J29989" t="s">
        <v>5075</v>
      </c>
      <c r="K29989" s="1">
        <v>43214</v>
      </c>
      <c r="L29989" t="s">
        <v>14</v>
      </c>
      <c r="M29989" t="s">
        <v>61615</v>
      </c>
      <c r="N29989">
        <v>879</v>
      </c>
      <c r="O29989">
        <v>4</v>
      </c>
      <c r="P29989" t="s">
        <v>164180</v>
      </c>
      <c r="Q29989" t="s">
        <v>164464</v>
      </c>
    </row>
    <row r="29990" spans="1:17" x14ac:dyDescent="0.3">
      <c r="A29990" t="s">
        <v>61616</v>
      </c>
      <c r="B29990" t="s">
        <v>46320</v>
      </c>
      <c r="C29990" t="s">
        <v>46321</v>
      </c>
      <c r="F29990" t="s">
        <v>1417</v>
      </c>
      <c r="G29990" t="s">
        <v>169745</v>
      </c>
      <c r="J29990" t="s">
        <v>10584</v>
      </c>
      <c r="K29990" s="1">
        <v>44082</v>
      </c>
      <c r="L29990" t="s">
        <v>14</v>
      </c>
      <c r="M29990" t="s">
        <v>61617</v>
      </c>
      <c r="N29990">
        <v>888</v>
      </c>
      <c r="O29990">
        <v>4</v>
      </c>
      <c r="P29990" t="s">
        <v>163562</v>
      </c>
      <c r="Q29990" t="s">
        <v>165873</v>
      </c>
    </row>
    <row r="29991" spans="1:17" x14ac:dyDescent="0.3">
      <c r="A29991" t="s">
        <v>61618</v>
      </c>
      <c r="B29991" t="s">
        <v>22000</v>
      </c>
      <c r="C29991" t="s">
        <v>61619</v>
      </c>
      <c r="D29991" t="s">
        <v>61620</v>
      </c>
      <c r="F29991" t="s">
        <v>173727</v>
      </c>
      <c r="G29991" t="s">
        <v>173728</v>
      </c>
      <c r="J29991" t="s">
        <v>1021</v>
      </c>
      <c r="K29991" s="1">
        <v>44448</v>
      </c>
      <c r="L29991" t="s">
        <v>14</v>
      </c>
      <c r="M29991" t="s">
        <v>1456</v>
      </c>
      <c r="N29991">
        <v>888</v>
      </c>
      <c r="O29991">
        <v>4</v>
      </c>
      <c r="P29991" t="s">
        <v>164101</v>
      </c>
      <c r="Q29991" t="s">
        <v>163355</v>
      </c>
    </row>
    <row r="29992" spans="1:17" x14ac:dyDescent="0.3">
      <c r="A29992" t="s">
        <v>61621</v>
      </c>
      <c r="B29992" t="s">
        <v>60372</v>
      </c>
      <c r="F29992" t="s">
        <v>60373</v>
      </c>
      <c r="G29992" t="s">
        <v>173729</v>
      </c>
      <c r="J29992" t="s">
        <v>27360</v>
      </c>
      <c r="K29992" s="1">
        <v>44375</v>
      </c>
      <c r="L29992" t="s">
        <v>14</v>
      </c>
      <c r="M29992" t="s">
        <v>51</v>
      </c>
      <c r="N29992">
        <v>836</v>
      </c>
      <c r="O29992">
        <v>5</v>
      </c>
      <c r="P29992" t="s">
        <v>169128</v>
      </c>
      <c r="Q29992" t="s">
        <v>165625</v>
      </c>
    </row>
    <row r="29993" spans="1:17" x14ac:dyDescent="0.3">
      <c r="A29993" t="s">
        <v>61622</v>
      </c>
      <c r="B29993" t="s">
        <v>61623</v>
      </c>
      <c r="F29993" t="s">
        <v>61624</v>
      </c>
      <c r="J29993" t="s">
        <v>12358</v>
      </c>
      <c r="K29993" s="1">
        <v>44054</v>
      </c>
      <c r="L29993" t="s">
        <v>14</v>
      </c>
      <c r="M29993" t="s">
        <v>102</v>
      </c>
      <c r="N29993">
        <v>668</v>
      </c>
      <c r="O29993">
        <v>4</v>
      </c>
      <c r="P29993" t="s">
        <v>163713</v>
      </c>
      <c r="Q29993" t="s">
        <v>166261</v>
      </c>
    </row>
    <row r="29994" spans="1:17" x14ac:dyDescent="0.3">
      <c r="A29994" t="s">
        <v>61625</v>
      </c>
      <c r="B29994" t="s">
        <v>61626</v>
      </c>
      <c r="C29994" t="s">
        <v>61627</v>
      </c>
      <c r="F29994" t="s">
        <v>52406</v>
      </c>
      <c r="J29994" t="s">
        <v>829</v>
      </c>
      <c r="K29994" s="1">
        <v>44523</v>
      </c>
      <c r="L29994" t="s">
        <v>14</v>
      </c>
      <c r="M29994" t="s">
        <v>340</v>
      </c>
      <c r="N29994">
        <v>586</v>
      </c>
      <c r="O29994">
        <v>4</v>
      </c>
      <c r="P29994" t="s">
        <v>163259</v>
      </c>
      <c r="Q29994" t="s">
        <v>163295</v>
      </c>
    </row>
    <row r="29995" spans="1:17" x14ac:dyDescent="0.3">
      <c r="A29995" t="s">
        <v>61628</v>
      </c>
      <c r="B29995" t="s">
        <v>61629</v>
      </c>
      <c r="C29995" t="s">
        <v>61630</v>
      </c>
      <c r="F29995" t="s">
        <v>19286</v>
      </c>
      <c r="J29995" t="s">
        <v>7370</v>
      </c>
      <c r="K29995" s="1">
        <v>42635</v>
      </c>
      <c r="L29995" t="s">
        <v>14</v>
      </c>
      <c r="M29995" t="s">
        <v>9399</v>
      </c>
      <c r="N29995">
        <v>668</v>
      </c>
      <c r="O29995">
        <v>4</v>
      </c>
      <c r="P29995" t="s">
        <v>167932</v>
      </c>
      <c r="Q29995" t="s">
        <v>165146</v>
      </c>
    </row>
    <row r="29996" spans="1:17" x14ac:dyDescent="0.3">
      <c r="A29996" t="s">
        <v>61631</v>
      </c>
      <c r="B29996" t="s">
        <v>60372</v>
      </c>
      <c r="F29996" t="s">
        <v>61632</v>
      </c>
      <c r="J29996" t="s">
        <v>15498</v>
      </c>
      <c r="K29996" s="1">
        <v>42227</v>
      </c>
      <c r="L29996" t="s">
        <v>14</v>
      </c>
      <c r="M29996" t="s">
        <v>61633</v>
      </c>
      <c r="N29996">
        <v>836</v>
      </c>
      <c r="O29996">
        <v>4</v>
      </c>
      <c r="P29996" t="s">
        <v>169597</v>
      </c>
      <c r="Q29996" t="s">
        <v>162973</v>
      </c>
    </row>
    <row r="29997" spans="1:17" x14ac:dyDescent="0.3">
      <c r="A29997" t="s">
        <v>61634</v>
      </c>
      <c r="B29997" t="s">
        <v>61635</v>
      </c>
      <c r="F29997" t="s">
        <v>6396</v>
      </c>
      <c r="J29997" t="s">
        <v>20302</v>
      </c>
      <c r="K29997" s="1">
        <v>43643</v>
      </c>
      <c r="L29997" t="s">
        <v>14</v>
      </c>
      <c r="M29997" t="s">
        <v>61636</v>
      </c>
      <c r="N29997">
        <v>323</v>
      </c>
      <c r="O29997">
        <v>4</v>
      </c>
      <c r="P29997" t="s">
        <v>164250</v>
      </c>
      <c r="Q29997" t="s">
        <v>167892</v>
      </c>
    </row>
    <row r="29998" spans="1:17" x14ac:dyDescent="0.3">
      <c r="A29998" t="s">
        <v>55546</v>
      </c>
      <c r="B29998" t="s">
        <v>55547</v>
      </c>
      <c r="F29998" t="s">
        <v>55548</v>
      </c>
      <c r="J29998" t="s">
        <v>2321</v>
      </c>
      <c r="K29998" s="1">
        <v>44126</v>
      </c>
      <c r="L29998" t="s">
        <v>14</v>
      </c>
      <c r="M29998" t="s">
        <v>14928</v>
      </c>
      <c r="N29998">
        <v>888</v>
      </c>
      <c r="O29998">
        <v>4</v>
      </c>
      <c r="P29998" t="s">
        <v>165153</v>
      </c>
      <c r="Q29998" t="s">
        <v>163795</v>
      </c>
    </row>
    <row r="29999" spans="1:17" x14ac:dyDescent="0.3">
      <c r="A29999" t="s">
        <v>61637</v>
      </c>
      <c r="B29999" t="s">
        <v>61638</v>
      </c>
      <c r="F29999" t="s">
        <v>61639</v>
      </c>
      <c r="J29999" t="s">
        <v>19434</v>
      </c>
      <c r="K29999" s="1">
        <v>44537</v>
      </c>
      <c r="L29999" t="s">
        <v>14</v>
      </c>
      <c r="M29999" t="s">
        <v>61640</v>
      </c>
      <c r="N29999">
        <v>888</v>
      </c>
      <c r="O29999">
        <v>5</v>
      </c>
      <c r="P29999" t="s">
        <v>163467</v>
      </c>
      <c r="Q29999" t="s">
        <v>167781</v>
      </c>
    </row>
    <row r="30000" spans="1:17" x14ac:dyDescent="0.3">
      <c r="A30000" t="s">
        <v>61641</v>
      </c>
      <c r="B30000" t="s">
        <v>61642</v>
      </c>
      <c r="F30000" t="s">
        <v>11922</v>
      </c>
      <c r="J30000" t="s">
        <v>61643</v>
      </c>
      <c r="K30000" s="1">
        <v>42577</v>
      </c>
      <c r="L30000" t="s">
        <v>14</v>
      </c>
      <c r="M30000" t="s">
        <v>340</v>
      </c>
      <c r="N30000">
        <v>1338</v>
      </c>
      <c r="O30000">
        <v>4</v>
      </c>
      <c r="P30000" t="s">
        <v>164943</v>
      </c>
      <c r="Q30000" t="s">
        <v>173730</v>
      </c>
    </row>
    <row r="30001" spans="1:17" x14ac:dyDescent="0.3">
      <c r="A30001" t="s">
        <v>61644</v>
      </c>
      <c r="B30001" t="s">
        <v>61645</v>
      </c>
      <c r="C30001" t="s">
        <v>61646</v>
      </c>
      <c r="F30001" t="s">
        <v>7068</v>
      </c>
      <c r="J30001" t="s">
        <v>61647</v>
      </c>
      <c r="K30001" s="1">
        <v>41781</v>
      </c>
      <c r="L30001" t="s">
        <v>14</v>
      </c>
      <c r="M30001" t="s">
        <v>20020</v>
      </c>
      <c r="N30001">
        <v>1338</v>
      </c>
      <c r="O30001">
        <v>4</v>
      </c>
      <c r="P30001" t="s">
        <v>168022</v>
      </c>
      <c r="Q30001" t="s">
        <v>173731</v>
      </c>
    </row>
    <row r="30002" spans="1:17" x14ac:dyDescent="0.3">
      <c r="A30002" t="s">
        <v>60470</v>
      </c>
      <c r="B30002" t="s">
        <v>26657</v>
      </c>
      <c r="F30002" t="s">
        <v>26658</v>
      </c>
      <c r="J30002" t="s">
        <v>2904</v>
      </c>
      <c r="K30002" s="1">
        <v>41926</v>
      </c>
      <c r="L30002" t="s">
        <v>14</v>
      </c>
      <c r="M30002" t="s">
        <v>21932</v>
      </c>
      <c r="N30002">
        <v>1774</v>
      </c>
      <c r="O30002">
        <v>4</v>
      </c>
      <c r="P30002" t="s">
        <v>164800</v>
      </c>
      <c r="Q30002" t="s">
        <v>164048</v>
      </c>
    </row>
    <row r="30003" spans="1:17" x14ac:dyDescent="0.3">
      <c r="A30003" t="s">
        <v>61648</v>
      </c>
      <c r="B30003" t="s">
        <v>55855</v>
      </c>
      <c r="F30003" t="s">
        <v>173732</v>
      </c>
      <c r="G30003" t="s">
        <v>173733</v>
      </c>
      <c r="H30003" t="s">
        <v>173734</v>
      </c>
      <c r="I30003" t="s">
        <v>278</v>
      </c>
      <c r="J30003" t="s">
        <v>15196</v>
      </c>
      <c r="K30003" s="1">
        <v>44504</v>
      </c>
      <c r="L30003" t="s">
        <v>14</v>
      </c>
      <c r="M30003" t="s">
        <v>113</v>
      </c>
      <c r="N30003">
        <v>888</v>
      </c>
      <c r="O30003">
        <v>5</v>
      </c>
      <c r="P30003" t="s">
        <v>164239</v>
      </c>
      <c r="Q30003" t="s">
        <v>164251</v>
      </c>
    </row>
    <row r="30004" spans="1:17" x14ac:dyDescent="0.3">
      <c r="A30004" t="s">
        <v>61649</v>
      </c>
      <c r="B30004" t="s">
        <v>61650</v>
      </c>
      <c r="C30004" t="s">
        <v>61651</v>
      </c>
      <c r="F30004" t="s">
        <v>3206</v>
      </c>
      <c r="J30004" t="s">
        <v>32172</v>
      </c>
      <c r="K30004" s="1">
        <v>40988</v>
      </c>
      <c r="L30004" t="s">
        <v>14</v>
      </c>
      <c r="M30004" t="s">
        <v>61652</v>
      </c>
      <c r="N30004">
        <v>1206</v>
      </c>
      <c r="O30004">
        <v>4</v>
      </c>
      <c r="P30004" t="s">
        <v>168709</v>
      </c>
      <c r="Q30004" t="s">
        <v>163314</v>
      </c>
    </row>
    <row r="30005" spans="1:17" x14ac:dyDescent="0.3">
      <c r="A30005" t="s">
        <v>61653</v>
      </c>
      <c r="B30005" t="s">
        <v>47269</v>
      </c>
      <c r="F30005" t="s">
        <v>46124</v>
      </c>
      <c r="G30005" t="s">
        <v>62091</v>
      </c>
      <c r="J30005" t="s">
        <v>7321</v>
      </c>
      <c r="K30005" s="1">
        <v>44243</v>
      </c>
      <c r="L30005" t="s">
        <v>14</v>
      </c>
      <c r="M30005" t="s">
        <v>61654</v>
      </c>
      <c r="N30005">
        <v>888</v>
      </c>
      <c r="O30005">
        <v>4</v>
      </c>
      <c r="P30005" t="s">
        <v>166153</v>
      </c>
      <c r="Q30005" t="s">
        <v>165130</v>
      </c>
    </row>
    <row r="30006" spans="1:17" x14ac:dyDescent="0.3">
      <c r="A30006" t="s">
        <v>61655</v>
      </c>
      <c r="B30006" t="s">
        <v>61656</v>
      </c>
      <c r="C30006" t="s">
        <v>61657</v>
      </c>
      <c r="F30006" t="s">
        <v>39937</v>
      </c>
      <c r="J30006" t="s">
        <v>20011</v>
      </c>
      <c r="K30006" s="1">
        <v>40911</v>
      </c>
      <c r="L30006" t="s">
        <v>14</v>
      </c>
      <c r="M30006" t="s">
        <v>55930</v>
      </c>
      <c r="N30006">
        <v>820</v>
      </c>
      <c r="O30006">
        <v>4</v>
      </c>
      <c r="P30006" t="s">
        <v>167908</v>
      </c>
      <c r="Q30006" t="s">
        <v>163206</v>
      </c>
    </row>
    <row r="30007" spans="1:17" x14ac:dyDescent="0.3">
      <c r="A30007" t="s">
        <v>61658</v>
      </c>
      <c r="B30007" t="s">
        <v>57554</v>
      </c>
      <c r="F30007" t="s">
        <v>14352</v>
      </c>
      <c r="J30007" t="s">
        <v>3019</v>
      </c>
      <c r="K30007" s="1">
        <v>42429</v>
      </c>
      <c r="L30007" t="s">
        <v>14</v>
      </c>
      <c r="M30007" t="s">
        <v>67</v>
      </c>
      <c r="N30007">
        <v>645</v>
      </c>
      <c r="O30007">
        <v>5</v>
      </c>
      <c r="P30007" t="s">
        <v>169838</v>
      </c>
      <c r="Q30007" t="s">
        <v>164090</v>
      </c>
    </row>
    <row r="30008" spans="1:17" x14ac:dyDescent="0.3">
      <c r="A30008" t="s">
        <v>61659</v>
      </c>
      <c r="B30008" t="s">
        <v>55995</v>
      </c>
      <c r="F30008" t="s">
        <v>61660</v>
      </c>
      <c r="J30008" t="s">
        <v>2523</v>
      </c>
      <c r="K30008" s="1">
        <v>43456</v>
      </c>
      <c r="L30008" t="s">
        <v>14</v>
      </c>
      <c r="M30008" t="s">
        <v>39604</v>
      </c>
      <c r="N30008">
        <v>703</v>
      </c>
      <c r="O30008">
        <v>4</v>
      </c>
      <c r="P30008" t="s">
        <v>173735</v>
      </c>
      <c r="Q30008" t="s">
        <v>163896</v>
      </c>
    </row>
    <row r="30009" spans="1:17" x14ac:dyDescent="0.3">
      <c r="A30009" t="s">
        <v>61661</v>
      </c>
      <c r="B30009" t="s">
        <v>61645</v>
      </c>
      <c r="C30009" t="s">
        <v>61646</v>
      </c>
      <c r="F30009" t="s">
        <v>12968</v>
      </c>
      <c r="J30009" t="s">
        <v>61662</v>
      </c>
      <c r="K30009" s="1">
        <v>43900</v>
      </c>
      <c r="L30009" t="s">
        <v>14</v>
      </c>
      <c r="M30009" t="s">
        <v>122</v>
      </c>
      <c r="N30009">
        <v>1758</v>
      </c>
      <c r="O30009">
        <v>5</v>
      </c>
      <c r="P30009" t="s">
        <v>165184</v>
      </c>
      <c r="Q30009" t="s">
        <v>168035</v>
      </c>
    </row>
    <row r="30010" spans="1:17" x14ac:dyDescent="0.3">
      <c r="A30010" t="s">
        <v>61663</v>
      </c>
      <c r="B30010" t="s">
        <v>61664</v>
      </c>
      <c r="C30010" t="s">
        <v>61665</v>
      </c>
      <c r="D30010" t="s">
        <v>61666</v>
      </c>
      <c r="F30010" t="s">
        <v>21677</v>
      </c>
      <c r="J30010" t="s">
        <v>655</v>
      </c>
      <c r="K30010" s="1">
        <v>44362</v>
      </c>
      <c r="L30010" t="s">
        <v>14</v>
      </c>
      <c r="M30010" t="s">
        <v>206</v>
      </c>
      <c r="N30010">
        <v>586</v>
      </c>
      <c r="O30010">
        <v>5</v>
      </c>
      <c r="P30010" t="s">
        <v>163960</v>
      </c>
      <c r="Q30010" t="s">
        <v>163233</v>
      </c>
    </row>
    <row r="30011" spans="1:17" x14ac:dyDescent="0.3">
      <c r="A30011" t="s">
        <v>61667</v>
      </c>
      <c r="B30011" t="s">
        <v>61668</v>
      </c>
      <c r="F30011" t="s">
        <v>21318</v>
      </c>
      <c r="J30011" t="s">
        <v>109</v>
      </c>
      <c r="K30011" s="1">
        <v>42584</v>
      </c>
      <c r="L30011" t="s">
        <v>14</v>
      </c>
      <c r="M30011" t="s">
        <v>1456</v>
      </c>
      <c r="N30011">
        <v>469</v>
      </c>
      <c r="O30011">
        <v>4</v>
      </c>
      <c r="P30011" t="s">
        <v>164965</v>
      </c>
      <c r="Q30011" t="s">
        <v>162973</v>
      </c>
    </row>
    <row r="30012" spans="1:17" x14ac:dyDescent="0.3">
      <c r="A30012" t="s">
        <v>61669</v>
      </c>
      <c r="B30012" t="s">
        <v>61670</v>
      </c>
      <c r="F30012" t="s">
        <v>59790</v>
      </c>
      <c r="J30012" t="s">
        <v>4560</v>
      </c>
      <c r="K30012" s="1">
        <v>41303</v>
      </c>
      <c r="L30012" t="s">
        <v>14</v>
      </c>
      <c r="M30012" t="s">
        <v>3469</v>
      </c>
      <c r="N30012">
        <v>500</v>
      </c>
      <c r="O30012">
        <v>4</v>
      </c>
      <c r="P30012" t="s">
        <v>166392</v>
      </c>
      <c r="Q30012" t="s">
        <v>164426</v>
      </c>
    </row>
    <row r="30013" spans="1:17" x14ac:dyDescent="0.3">
      <c r="A30013" t="s">
        <v>61671</v>
      </c>
      <c r="B30013" t="s">
        <v>55547</v>
      </c>
      <c r="F30013" t="s">
        <v>55548</v>
      </c>
      <c r="G30013" t="s">
        <v>167451</v>
      </c>
      <c r="J30013" t="s">
        <v>10999</v>
      </c>
      <c r="K30013" s="1">
        <v>44166</v>
      </c>
      <c r="L30013" t="s">
        <v>14</v>
      </c>
      <c r="M30013" t="s">
        <v>312</v>
      </c>
      <c r="N30013">
        <v>888</v>
      </c>
      <c r="O30013">
        <v>5</v>
      </c>
      <c r="P30013" t="s">
        <v>163958</v>
      </c>
      <c r="Q30013" t="s">
        <v>164108</v>
      </c>
    </row>
    <row r="30014" spans="1:17" x14ac:dyDescent="0.3">
      <c r="A30014" t="s">
        <v>61672</v>
      </c>
      <c r="B30014" t="s">
        <v>61673</v>
      </c>
      <c r="F30014" t="s">
        <v>39224</v>
      </c>
      <c r="J30014" t="s">
        <v>44605</v>
      </c>
      <c r="K30014" s="1">
        <v>43242</v>
      </c>
      <c r="L30014" t="s">
        <v>14</v>
      </c>
      <c r="M30014" t="s">
        <v>60</v>
      </c>
      <c r="N30014">
        <v>937</v>
      </c>
      <c r="O30014">
        <v>5</v>
      </c>
      <c r="P30014" t="s">
        <v>163277</v>
      </c>
      <c r="Q30014" t="s">
        <v>163478</v>
      </c>
    </row>
    <row r="30015" spans="1:17" x14ac:dyDescent="0.3">
      <c r="A30015" t="s">
        <v>61674</v>
      </c>
      <c r="B30015" t="s">
        <v>55996</v>
      </c>
      <c r="F30015" t="s">
        <v>55997</v>
      </c>
      <c r="J30015" t="s">
        <v>14446</v>
      </c>
      <c r="K30015" s="1">
        <v>42787</v>
      </c>
      <c r="L30015" t="s">
        <v>14</v>
      </c>
      <c r="M30015" t="s">
        <v>14928</v>
      </c>
      <c r="N30015">
        <v>703</v>
      </c>
      <c r="O30015">
        <v>4</v>
      </c>
      <c r="P30015" t="s">
        <v>167870</v>
      </c>
      <c r="Q30015" t="s">
        <v>166898</v>
      </c>
    </row>
    <row r="30016" spans="1:17" x14ac:dyDescent="0.3">
      <c r="A30016" t="s">
        <v>61675</v>
      </c>
      <c r="B30016" t="s">
        <v>61676</v>
      </c>
      <c r="C30016" t="s">
        <v>61677</v>
      </c>
      <c r="D30016" t="s">
        <v>61678</v>
      </c>
      <c r="F30016" t="s">
        <v>9323</v>
      </c>
      <c r="J30016" t="s">
        <v>19979</v>
      </c>
      <c r="K30016" s="1">
        <v>43746</v>
      </c>
      <c r="L30016" t="s">
        <v>14</v>
      </c>
      <c r="M30016" t="s">
        <v>1108</v>
      </c>
      <c r="N30016">
        <v>703</v>
      </c>
      <c r="O30016">
        <v>4</v>
      </c>
      <c r="P30016" t="s">
        <v>165120</v>
      </c>
      <c r="Q30016" t="s">
        <v>167864</v>
      </c>
    </row>
    <row r="30017" spans="1:17" x14ac:dyDescent="0.3">
      <c r="A30017" t="s">
        <v>61679</v>
      </c>
      <c r="B30017" t="s">
        <v>61680</v>
      </c>
      <c r="F30017" t="s">
        <v>61681</v>
      </c>
      <c r="J30017" t="s">
        <v>10257</v>
      </c>
      <c r="K30017" s="1">
        <v>42934</v>
      </c>
      <c r="L30017" t="s">
        <v>14</v>
      </c>
      <c r="M30017" t="s">
        <v>60</v>
      </c>
      <c r="N30017">
        <v>1238</v>
      </c>
      <c r="O30017">
        <v>5</v>
      </c>
      <c r="P30017" t="s">
        <v>167146</v>
      </c>
      <c r="Q30017" t="s">
        <v>165793</v>
      </c>
    </row>
    <row r="30018" spans="1:17" x14ac:dyDescent="0.3">
      <c r="A30018" t="s">
        <v>61682</v>
      </c>
      <c r="B30018" t="s">
        <v>61683</v>
      </c>
      <c r="F30018" t="s">
        <v>61684</v>
      </c>
      <c r="J30018" t="s">
        <v>1796</v>
      </c>
      <c r="K30018" s="1">
        <v>44312</v>
      </c>
      <c r="L30018" t="s">
        <v>14</v>
      </c>
      <c r="M30018" t="s">
        <v>470</v>
      </c>
      <c r="N30018">
        <v>501</v>
      </c>
      <c r="O30018">
        <v>4</v>
      </c>
      <c r="P30018" t="s">
        <v>165999</v>
      </c>
      <c r="Q30018" t="s">
        <v>163642</v>
      </c>
    </row>
    <row r="30019" spans="1:17" x14ac:dyDescent="0.3">
      <c r="A30019" t="s">
        <v>61685</v>
      </c>
      <c r="B30019" t="s">
        <v>61686</v>
      </c>
      <c r="F30019" t="s">
        <v>20099</v>
      </c>
      <c r="J30019" t="s">
        <v>7334</v>
      </c>
      <c r="K30019" s="1">
        <v>44621</v>
      </c>
      <c r="L30019" t="s">
        <v>14</v>
      </c>
      <c r="M30019" t="s">
        <v>139</v>
      </c>
      <c r="N30019">
        <v>586</v>
      </c>
      <c r="P30019" t="s">
        <v>163200</v>
      </c>
      <c r="Q30019" t="s">
        <v>165134</v>
      </c>
    </row>
    <row r="30020" spans="1:17" x14ac:dyDescent="0.3">
      <c r="A30020" t="s">
        <v>61687</v>
      </c>
      <c r="B30020" t="s">
        <v>61688</v>
      </c>
      <c r="F30020" t="s">
        <v>20168</v>
      </c>
      <c r="J30020" t="s">
        <v>21339</v>
      </c>
      <c r="K30020" s="1">
        <v>43305</v>
      </c>
      <c r="L30020" t="s">
        <v>14</v>
      </c>
      <c r="M30020" t="s">
        <v>15285</v>
      </c>
      <c r="N30020">
        <v>836</v>
      </c>
      <c r="O30020">
        <v>4</v>
      </c>
      <c r="P30020" t="s">
        <v>165262</v>
      </c>
      <c r="Q30020" t="s">
        <v>163008</v>
      </c>
    </row>
    <row r="30021" spans="1:17" x14ac:dyDescent="0.3">
      <c r="A30021" t="s">
        <v>61689</v>
      </c>
      <c r="B30021" t="s">
        <v>61690</v>
      </c>
      <c r="C30021" t="s">
        <v>57153</v>
      </c>
      <c r="F30021" t="s">
        <v>3673</v>
      </c>
      <c r="J30021" t="s">
        <v>138</v>
      </c>
      <c r="K30021" s="1">
        <v>44392</v>
      </c>
      <c r="L30021" t="s">
        <v>14</v>
      </c>
      <c r="M30021" t="s">
        <v>20020</v>
      </c>
      <c r="N30021">
        <v>615</v>
      </c>
      <c r="O30021">
        <v>4</v>
      </c>
      <c r="P30021" t="s">
        <v>170334</v>
      </c>
      <c r="Q30021" t="s">
        <v>162993</v>
      </c>
    </row>
    <row r="30022" spans="1:17" x14ac:dyDescent="0.3">
      <c r="A30022" t="s">
        <v>61691</v>
      </c>
      <c r="B30022" t="s">
        <v>61692</v>
      </c>
      <c r="F30022" t="s">
        <v>173736</v>
      </c>
      <c r="G30022" t="s">
        <v>173737</v>
      </c>
      <c r="H30022" t="s">
        <v>167792</v>
      </c>
      <c r="J30022" t="s">
        <v>56</v>
      </c>
      <c r="K30022" s="1">
        <v>44334</v>
      </c>
      <c r="L30022" t="s">
        <v>14</v>
      </c>
      <c r="M30022" t="s">
        <v>470</v>
      </c>
      <c r="N30022">
        <v>500</v>
      </c>
      <c r="O30022">
        <v>4</v>
      </c>
      <c r="P30022" t="s">
        <v>163243</v>
      </c>
      <c r="Q30022" t="s">
        <v>162943</v>
      </c>
    </row>
    <row r="30023" spans="1:17" x14ac:dyDescent="0.3">
      <c r="A30023" t="s">
        <v>61693</v>
      </c>
      <c r="B30023" t="s">
        <v>61694</v>
      </c>
      <c r="F30023" t="s">
        <v>61695</v>
      </c>
      <c r="J30023" t="s">
        <v>7236</v>
      </c>
      <c r="K30023" s="1">
        <v>38876</v>
      </c>
      <c r="L30023" t="s">
        <v>14</v>
      </c>
      <c r="M30023" t="s">
        <v>139</v>
      </c>
      <c r="N30023">
        <v>0</v>
      </c>
      <c r="P30023" t="s">
        <v>173738</v>
      </c>
      <c r="Q30023" t="s">
        <v>163840</v>
      </c>
    </row>
    <row r="30024" spans="1:17" x14ac:dyDescent="0.3">
      <c r="A30024" t="s">
        <v>61696</v>
      </c>
      <c r="B30024" t="s">
        <v>58338</v>
      </c>
      <c r="F30024" t="s">
        <v>17240</v>
      </c>
      <c r="J30024" t="s">
        <v>2450</v>
      </c>
      <c r="K30024" s="1">
        <v>44404</v>
      </c>
      <c r="L30024" t="s">
        <v>14</v>
      </c>
      <c r="M30024" t="s">
        <v>139</v>
      </c>
      <c r="N30024">
        <v>586</v>
      </c>
      <c r="P30024" t="s">
        <v>164514</v>
      </c>
      <c r="Q30024" t="s">
        <v>163858</v>
      </c>
    </row>
    <row r="30025" spans="1:17" x14ac:dyDescent="0.3">
      <c r="A30025" t="s">
        <v>61697</v>
      </c>
      <c r="B30025" t="s">
        <v>61698</v>
      </c>
      <c r="F30025" t="s">
        <v>61699</v>
      </c>
      <c r="J30025" t="s">
        <v>507</v>
      </c>
      <c r="K30025" s="1">
        <v>44412</v>
      </c>
      <c r="L30025" t="s">
        <v>14</v>
      </c>
      <c r="M30025" t="s">
        <v>139</v>
      </c>
      <c r="N30025">
        <v>501</v>
      </c>
      <c r="P30025" t="s">
        <v>164429</v>
      </c>
      <c r="Q30025" t="s">
        <v>163182</v>
      </c>
    </row>
    <row r="30026" spans="1:17" x14ac:dyDescent="0.3">
      <c r="A30026" t="s">
        <v>61700</v>
      </c>
      <c r="B30026" t="s">
        <v>55663</v>
      </c>
      <c r="F30026" t="s">
        <v>19504</v>
      </c>
      <c r="J30026" t="s">
        <v>29788</v>
      </c>
      <c r="K30026" s="1">
        <v>44448</v>
      </c>
      <c r="L30026" t="s">
        <v>280</v>
      </c>
      <c r="M30026" t="s">
        <v>139</v>
      </c>
      <c r="N30026">
        <v>1057</v>
      </c>
      <c r="P30026" t="s">
        <v>171298</v>
      </c>
      <c r="Q30026" t="s">
        <v>163753</v>
      </c>
    </row>
    <row r="30027" spans="1:17" x14ac:dyDescent="0.3">
      <c r="A30027" t="s">
        <v>61701</v>
      </c>
      <c r="B30027" t="s">
        <v>61702</v>
      </c>
      <c r="F30027" t="s">
        <v>61703</v>
      </c>
      <c r="J30027" t="s">
        <v>737</v>
      </c>
      <c r="K30027" s="1">
        <v>44502</v>
      </c>
      <c r="L30027" t="s">
        <v>14</v>
      </c>
      <c r="M30027" t="s">
        <v>3932</v>
      </c>
      <c r="N30027">
        <v>689</v>
      </c>
      <c r="O30027">
        <v>1</v>
      </c>
      <c r="P30027" t="s">
        <v>163033</v>
      </c>
      <c r="Q30027" t="s">
        <v>163265</v>
      </c>
    </row>
    <row r="30028" spans="1:17" x14ac:dyDescent="0.3">
      <c r="A30028" t="s">
        <v>61704</v>
      </c>
      <c r="B30028" t="s">
        <v>61705</v>
      </c>
      <c r="F30028" t="s">
        <v>19549</v>
      </c>
      <c r="J30028" t="s">
        <v>870</v>
      </c>
      <c r="K30028" s="1">
        <v>44411</v>
      </c>
      <c r="L30028" t="s">
        <v>14</v>
      </c>
      <c r="M30028" t="s">
        <v>368</v>
      </c>
      <c r="N30028">
        <v>422</v>
      </c>
      <c r="O30028">
        <v>4</v>
      </c>
      <c r="P30028" t="s">
        <v>163350</v>
      </c>
      <c r="Q30028" t="s">
        <v>163307</v>
      </c>
    </row>
    <row r="30029" spans="1:17" x14ac:dyDescent="0.3">
      <c r="A30029" t="s">
        <v>61706</v>
      </c>
      <c r="B30029" t="s">
        <v>61707</v>
      </c>
      <c r="F30029" t="s">
        <v>61708</v>
      </c>
      <c r="J30029" t="s">
        <v>12593</v>
      </c>
      <c r="K30029" s="1">
        <v>44596</v>
      </c>
      <c r="L30029" t="s">
        <v>14</v>
      </c>
      <c r="M30029" t="s">
        <v>139</v>
      </c>
      <c r="N30029">
        <v>1328</v>
      </c>
      <c r="P30029" t="s">
        <v>167174</v>
      </c>
      <c r="Q30029" t="s">
        <v>166329</v>
      </c>
    </row>
    <row r="30030" spans="1:17" x14ac:dyDescent="0.3">
      <c r="A30030" t="s">
        <v>61709</v>
      </c>
      <c r="B30030" t="s">
        <v>60472</v>
      </c>
      <c r="F30030" t="s">
        <v>48106</v>
      </c>
      <c r="G30030" t="s">
        <v>173739</v>
      </c>
      <c r="J30030" t="s">
        <v>9446</v>
      </c>
      <c r="K30030" s="1">
        <v>42906</v>
      </c>
      <c r="L30030" t="s">
        <v>14</v>
      </c>
      <c r="M30030" t="s">
        <v>3467</v>
      </c>
      <c r="N30030">
        <v>308</v>
      </c>
      <c r="O30030">
        <v>3</v>
      </c>
      <c r="P30030" t="s">
        <v>165147</v>
      </c>
      <c r="Q30030" t="s">
        <v>163613</v>
      </c>
    </row>
    <row r="30031" spans="1:17" x14ac:dyDescent="0.3">
      <c r="A30031" t="s">
        <v>61710</v>
      </c>
      <c r="B30031" t="s">
        <v>56245</v>
      </c>
      <c r="F30031" t="s">
        <v>22076</v>
      </c>
      <c r="J30031" t="s">
        <v>641</v>
      </c>
      <c r="K30031" s="1">
        <v>44407</v>
      </c>
      <c r="L30031" t="s">
        <v>14</v>
      </c>
      <c r="M30031" t="s">
        <v>470</v>
      </c>
      <c r="N30031">
        <v>586</v>
      </c>
      <c r="O30031">
        <v>4</v>
      </c>
      <c r="P30031" t="s">
        <v>164508</v>
      </c>
      <c r="Q30031" t="s">
        <v>163227</v>
      </c>
    </row>
    <row r="30032" spans="1:17" x14ac:dyDescent="0.3">
      <c r="A30032" t="s">
        <v>61711</v>
      </c>
      <c r="B30032" t="s">
        <v>61712</v>
      </c>
      <c r="C30032" t="s">
        <v>61713</v>
      </c>
      <c r="D30032" t="s">
        <v>61714</v>
      </c>
      <c r="F30032" t="s">
        <v>61715</v>
      </c>
      <c r="J30032" t="s">
        <v>265</v>
      </c>
      <c r="K30032" s="1">
        <v>44439</v>
      </c>
      <c r="L30032" t="s">
        <v>14</v>
      </c>
      <c r="M30032" t="s">
        <v>139</v>
      </c>
      <c r="N30032">
        <v>585</v>
      </c>
      <c r="P30032" t="s">
        <v>163704</v>
      </c>
      <c r="Q30032" t="s">
        <v>163061</v>
      </c>
    </row>
    <row r="30033" spans="1:17" x14ac:dyDescent="0.3">
      <c r="A30033" t="s">
        <v>61716</v>
      </c>
      <c r="B30033" t="s">
        <v>56456</v>
      </c>
      <c r="F30033" t="s">
        <v>56457</v>
      </c>
      <c r="J30033" t="s">
        <v>1398</v>
      </c>
      <c r="K30033" s="1">
        <v>44432</v>
      </c>
      <c r="L30033" t="s">
        <v>14</v>
      </c>
      <c r="M30033" t="s">
        <v>139</v>
      </c>
      <c r="N30033">
        <v>23</v>
      </c>
      <c r="P30033" t="s">
        <v>163346</v>
      </c>
      <c r="Q30033" t="s">
        <v>163518</v>
      </c>
    </row>
    <row r="30034" spans="1:17" x14ac:dyDescent="0.3">
      <c r="A30034" t="s">
        <v>61717</v>
      </c>
      <c r="B30034" t="s">
        <v>60467</v>
      </c>
      <c r="F30034" t="s">
        <v>19572</v>
      </c>
      <c r="J30034" t="s">
        <v>104</v>
      </c>
      <c r="K30034" s="1">
        <v>44134</v>
      </c>
      <c r="L30034" t="s">
        <v>266</v>
      </c>
      <c r="M30034" t="s">
        <v>139</v>
      </c>
      <c r="N30034">
        <v>602</v>
      </c>
      <c r="P30034" t="s">
        <v>164421</v>
      </c>
      <c r="Q30034" t="s">
        <v>162971</v>
      </c>
    </row>
    <row r="30035" spans="1:17" x14ac:dyDescent="0.3">
      <c r="A30035" t="s">
        <v>61718</v>
      </c>
      <c r="B30035" t="s">
        <v>61719</v>
      </c>
      <c r="C30035" t="s">
        <v>61720</v>
      </c>
      <c r="F30035" t="s">
        <v>61721</v>
      </c>
      <c r="J30035" t="s">
        <v>4200</v>
      </c>
      <c r="K30035" s="1">
        <v>44039</v>
      </c>
      <c r="L30035" t="s">
        <v>14</v>
      </c>
      <c r="M30035" t="s">
        <v>139</v>
      </c>
      <c r="N30035">
        <v>623</v>
      </c>
      <c r="P30035" t="s">
        <v>166966</v>
      </c>
      <c r="Q30035" t="s">
        <v>164357</v>
      </c>
    </row>
    <row r="30036" spans="1:17" x14ac:dyDescent="0.3">
      <c r="A30036" t="s">
        <v>61722</v>
      </c>
      <c r="B30036" t="s">
        <v>61723</v>
      </c>
      <c r="F30036" t="s">
        <v>19863</v>
      </c>
      <c r="J30036" t="s">
        <v>18780</v>
      </c>
      <c r="K30036" s="1">
        <v>44488</v>
      </c>
      <c r="L30036" t="s">
        <v>14</v>
      </c>
      <c r="M30036" t="s">
        <v>139</v>
      </c>
      <c r="N30036">
        <v>703</v>
      </c>
      <c r="P30036" t="s">
        <v>163224</v>
      </c>
      <c r="Q30036" t="s">
        <v>163170</v>
      </c>
    </row>
    <row r="30037" spans="1:17" x14ac:dyDescent="0.3">
      <c r="A30037" t="s">
        <v>61724</v>
      </c>
      <c r="B30037" t="s">
        <v>61725</v>
      </c>
      <c r="F30037" t="s">
        <v>20168</v>
      </c>
      <c r="J30037" t="s">
        <v>23414</v>
      </c>
      <c r="K30037" s="1">
        <v>44019</v>
      </c>
      <c r="L30037" t="s">
        <v>14</v>
      </c>
      <c r="M30037" t="s">
        <v>239</v>
      </c>
      <c r="N30037">
        <v>586</v>
      </c>
      <c r="O30037">
        <v>5</v>
      </c>
      <c r="P30037" t="s">
        <v>163372</v>
      </c>
      <c r="Q30037" t="s">
        <v>168436</v>
      </c>
    </row>
    <row r="30038" spans="1:17" x14ac:dyDescent="0.3">
      <c r="A30038" t="s">
        <v>61726</v>
      </c>
      <c r="B30038" t="s">
        <v>61727</v>
      </c>
      <c r="F30038" t="s">
        <v>21677</v>
      </c>
      <c r="J30038" t="s">
        <v>11852</v>
      </c>
      <c r="K30038" s="1">
        <v>44523</v>
      </c>
      <c r="L30038" t="s">
        <v>14</v>
      </c>
      <c r="M30038" t="s">
        <v>139</v>
      </c>
      <c r="N30038">
        <v>586</v>
      </c>
      <c r="P30038" t="s">
        <v>163259</v>
      </c>
      <c r="Q30038" t="s">
        <v>166154</v>
      </c>
    </row>
    <row r="30039" spans="1:17" x14ac:dyDescent="0.3">
      <c r="A30039" t="s">
        <v>61728</v>
      </c>
      <c r="B30039" t="s">
        <v>61729</v>
      </c>
      <c r="F30039" t="s">
        <v>61730</v>
      </c>
      <c r="J30039" t="s">
        <v>1854</v>
      </c>
      <c r="K30039" s="1">
        <v>44435</v>
      </c>
      <c r="L30039" t="s">
        <v>463</v>
      </c>
      <c r="M30039" t="s">
        <v>139</v>
      </c>
      <c r="N30039">
        <v>766</v>
      </c>
      <c r="P30039" t="s">
        <v>170574</v>
      </c>
      <c r="Q30039" t="s">
        <v>163662</v>
      </c>
    </row>
    <row r="30040" spans="1:17" x14ac:dyDescent="0.3">
      <c r="A30040" t="s">
        <v>61731</v>
      </c>
      <c r="B30040" t="s">
        <v>61732</v>
      </c>
      <c r="C30040" t="s">
        <v>61733</v>
      </c>
      <c r="D30040" t="s">
        <v>61734</v>
      </c>
      <c r="F30040" t="s">
        <v>3938</v>
      </c>
      <c r="J30040" t="s">
        <v>1984</v>
      </c>
      <c r="K30040" s="1">
        <v>44558</v>
      </c>
      <c r="L30040" t="s">
        <v>14</v>
      </c>
      <c r="M30040" t="s">
        <v>139</v>
      </c>
      <c r="N30040">
        <v>586</v>
      </c>
      <c r="P30040" t="s">
        <v>163420</v>
      </c>
      <c r="Q30040" t="s">
        <v>163709</v>
      </c>
    </row>
    <row r="30041" spans="1:17" x14ac:dyDescent="0.3">
      <c r="A30041" t="s">
        <v>60780</v>
      </c>
      <c r="B30041" t="s">
        <v>61735</v>
      </c>
      <c r="F30041" t="s">
        <v>19646</v>
      </c>
      <c r="J30041" t="s">
        <v>7426</v>
      </c>
      <c r="K30041" s="1">
        <v>44558</v>
      </c>
      <c r="L30041" t="s">
        <v>14</v>
      </c>
      <c r="M30041" t="s">
        <v>139</v>
      </c>
      <c r="N30041">
        <v>502</v>
      </c>
      <c r="P30041" t="s">
        <v>163420</v>
      </c>
      <c r="Q30041" t="s">
        <v>165168</v>
      </c>
    </row>
    <row r="30042" spans="1:17" x14ac:dyDescent="0.3">
      <c r="A30042" t="s">
        <v>61736</v>
      </c>
      <c r="B30042" t="s">
        <v>61737</v>
      </c>
      <c r="C30042" t="s">
        <v>61738</v>
      </c>
      <c r="F30042" t="s">
        <v>7342</v>
      </c>
      <c r="J30042" t="s">
        <v>940</v>
      </c>
      <c r="K30042" s="1">
        <v>43084</v>
      </c>
      <c r="L30042" t="s">
        <v>14</v>
      </c>
      <c r="M30042" t="s">
        <v>29</v>
      </c>
      <c r="N30042">
        <v>820</v>
      </c>
      <c r="O30042">
        <v>4</v>
      </c>
      <c r="P30042" t="s">
        <v>164908</v>
      </c>
      <c r="Q30042" t="s">
        <v>163327</v>
      </c>
    </row>
    <row r="30043" spans="1:17" x14ac:dyDescent="0.3">
      <c r="A30043" t="s">
        <v>57366</v>
      </c>
      <c r="B30043" t="s">
        <v>56902</v>
      </c>
      <c r="F30043" t="s">
        <v>6677</v>
      </c>
      <c r="J30043" t="s">
        <v>3904</v>
      </c>
      <c r="K30043" s="1">
        <v>44041</v>
      </c>
      <c r="L30043" t="s">
        <v>14</v>
      </c>
      <c r="M30043" t="s">
        <v>139</v>
      </c>
      <c r="N30043">
        <v>620</v>
      </c>
      <c r="P30043" t="s">
        <v>168381</v>
      </c>
      <c r="Q30043" t="s">
        <v>164283</v>
      </c>
    </row>
    <row r="30044" spans="1:17" x14ac:dyDescent="0.3">
      <c r="A30044" t="s">
        <v>61739</v>
      </c>
      <c r="B30044" t="s">
        <v>61740</v>
      </c>
      <c r="F30044" t="s">
        <v>44516</v>
      </c>
      <c r="J30044" t="s">
        <v>13258</v>
      </c>
      <c r="K30044" s="1">
        <v>44415</v>
      </c>
      <c r="L30044" t="s">
        <v>14</v>
      </c>
      <c r="M30044" t="s">
        <v>139</v>
      </c>
      <c r="N30044">
        <v>586</v>
      </c>
      <c r="P30044" t="s">
        <v>168061</v>
      </c>
      <c r="Q30044" t="s">
        <v>166499</v>
      </c>
    </row>
    <row r="30045" spans="1:17" x14ac:dyDescent="0.3">
      <c r="A30045" t="s">
        <v>61741</v>
      </c>
      <c r="B30045" t="s">
        <v>20043</v>
      </c>
      <c r="C30045" t="s">
        <v>61742</v>
      </c>
      <c r="F30045" t="s">
        <v>22339</v>
      </c>
      <c r="J30045" t="s">
        <v>23414</v>
      </c>
      <c r="K30045" s="1">
        <v>44285</v>
      </c>
      <c r="L30045" t="s">
        <v>14</v>
      </c>
      <c r="M30045" t="s">
        <v>139</v>
      </c>
      <c r="N30045">
        <v>586</v>
      </c>
      <c r="P30045" t="s">
        <v>164134</v>
      </c>
      <c r="Q30045" t="s">
        <v>168436</v>
      </c>
    </row>
    <row r="30046" spans="1:17" x14ac:dyDescent="0.3">
      <c r="A30046" t="s">
        <v>61743</v>
      </c>
      <c r="B30046" t="s">
        <v>61481</v>
      </c>
      <c r="F30046" t="s">
        <v>61744</v>
      </c>
      <c r="J30046" t="s">
        <v>47161</v>
      </c>
      <c r="K30046" s="1">
        <v>44294</v>
      </c>
      <c r="L30046" t="s">
        <v>25346</v>
      </c>
      <c r="M30046" t="s">
        <v>139</v>
      </c>
      <c r="N30046">
        <v>349</v>
      </c>
      <c r="P30046" t="s">
        <v>173740</v>
      </c>
      <c r="Q30046" t="s">
        <v>164075</v>
      </c>
    </row>
    <row r="30047" spans="1:17" x14ac:dyDescent="0.3">
      <c r="A30047" t="s">
        <v>61745</v>
      </c>
      <c r="B30047" t="s">
        <v>61746</v>
      </c>
      <c r="C30047" t="s">
        <v>61747</v>
      </c>
      <c r="F30047" t="s">
        <v>23591</v>
      </c>
      <c r="J30047" t="s">
        <v>23122</v>
      </c>
      <c r="K30047" s="1">
        <v>44376</v>
      </c>
      <c r="L30047" t="s">
        <v>14</v>
      </c>
      <c r="M30047" t="s">
        <v>139</v>
      </c>
      <c r="N30047">
        <v>703</v>
      </c>
      <c r="P30047" t="s">
        <v>164092</v>
      </c>
      <c r="Q30047" t="s">
        <v>166381</v>
      </c>
    </row>
    <row r="30048" spans="1:17" x14ac:dyDescent="0.3">
      <c r="A30048" t="s">
        <v>61748</v>
      </c>
      <c r="B30048" t="s">
        <v>61749</v>
      </c>
      <c r="F30048" t="s">
        <v>61750</v>
      </c>
      <c r="J30048" t="s">
        <v>1404</v>
      </c>
      <c r="K30048" s="1">
        <v>44383</v>
      </c>
      <c r="L30048" t="s">
        <v>14</v>
      </c>
      <c r="M30048" t="s">
        <v>312</v>
      </c>
      <c r="N30048">
        <v>820</v>
      </c>
      <c r="O30048">
        <v>5</v>
      </c>
      <c r="P30048" t="s">
        <v>163167</v>
      </c>
      <c r="Q30048" t="s">
        <v>163520</v>
      </c>
    </row>
    <row r="30049" spans="1:17" x14ac:dyDescent="0.3">
      <c r="A30049" t="s">
        <v>61751</v>
      </c>
      <c r="B30049" t="s">
        <v>61752</v>
      </c>
      <c r="F30049" t="s">
        <v>33237</v>
      </c>
      <c r="J30049" t="s">
        <v>13056</v>
      </c>
      <c r="K30049" s="1">
        <v>44039</v>
      </c>
      <c r="L30049" t="s">
        <v>14</v>
      </c>
      <c r="M30049" t="s">
        <v>139</v>
      </c>
      <c r="N30049">
        <v>668</v>
      </c>
      <c r="P30049" t="s">
        <v>166966</v>
      </c>
      <c r="Q30049" t="s">
        <v>166449</v>
      </c>
    </row>
    <row r="30050" spans="1:17" x14ac:dyDescent="0.3">
      <c r="A30050" t="s">
        <v>61753</v>
      </c>
      <c r="B30050" t="s">
        <v>61754</v>
      </c>
      <c r="F30050" t="s">
        <v>7348</v>
      </c>
      <c r="J30050" t="s">
        <v>9652</v>
      </c>
      <c r="K30050" s="1">
        <v>44628</v>
      </c>
      <c r="L30050" t="s">
        <v>14</v>
      </c>
      <c r="M30050" t="s">
        <v>139</v>
      </c>
      <c r="N30050">
        <v>491</v>
      </c>
      <c r="P30050" t="s">
        <v>163727</v>
      </c>
      <c r="Q30050" t="s">
        <v>163518</v>
      </c>
    </row>
    <row r="30051" spans="1:17" x14ac:dyDescent="0.3">
      <c r="A30051" t="s">
        <v>61755</v>
      </c>
      <c r="B30051" t="s">
        <v>61756</v>
      </c>
      <c r="F30051" t="s">
        <v>7068</v>
      </c>
      <c r="J30051" t="s">
        <v>1740</v>
      </c>
      <c r="K30051" s="1">
        <v>44635</v>
      </c>
      <c r="L30051" t="s">
        <v>14</v>
      </c>
      <c r="M30051" t="s">
        <v>139</v>
      </c>
      <c r="N30051">
        <v>586</v>
      </c>
      <c r="P30051" t="s">
        <v>163087</v>
      </c>
      <c r="Q30051" t="s">
        <v>163628</v>
      </c>
    </row>
    <row r="30052" spans="1:17" x14ac:dyDescent="0.3">
      <c r="A30052" t="s">
        <v>61757</v>
      </c>
      <c r="B30052" t="s">
        <v>27300</v>
      </c>
      <c r="C30052" t="s">
        <v>61758</v>
      </c>
      <c r="D30052" t="s">
        <v>61759</v>
      </c>
      <c r="F30052" t="s">
        <v>55576</v>
      </c>
      <c r="J30052" t="s">
        <v>10982</v>
      </c>
      <c r="K30052" s="1">
        <v>44124</v>
      </c>
      <c r="L30052" t="s">
        <v>14</v>
      </c>
      <c r="M30052" t="s">
        <v>139</v>
      </c>
      <c r="N30052">
        <v>585</v>
      </c>
      <c r="P30052" t="s">
        <v>165164</v>
      </c>
      <c r="Q30052" t="s">
        <v>166001</v>
      </c>
    </row>
    <row r="30053" spans="1:17" x14ac:dyDescent="0.3">
      <c r="A30053" t="s">
        <v>61760</v>
      </c>
      <c r="B30053" t="s">
        <v>20078</v>
      </c>
      <c r="F30053" t="s">
        <v>61761</v>
      </c>
      <c r="J30053" t="s">
        <v>507</v>
      </c>
      <c r="K30053" s="1">
        <v>44644</v>
      </c>
      <c r="L30053" t="s">
        <v>14</v>
      </c>
      <c r="M30053" t="s">
        <v>139</v>
      </c>
      <c r="N30053">
        <v>375</v>
      </c>
      <c r="P30053" t="s">
        <v>164002</v>
      </c>
      <c r="Q30053" t="s">
        <v>163182</v>
      </c>
    </row>
    <row r="30054" spans="1:17" x14ac:dyDescent="0.3">
      <c r="A30054" t="s">
        <v>61762</v>
      </c>
      <c r="B30054" t="s">
        <v>20078</v>
      </c>
      <c r="F30054" t="s">
        <v>20079</v>
      </c>
      <c r="J30054" t="s">
        <v>1400</v>
      </c>
      <c r="K30054" s="1">
        <v>44644</v>
      </c>
      <c r="L30054" t="s">
        <v>14</v>
      </c>
      <c r="M30054" t="s">
        <v>139</v>
      </c>
      <c r="N30054">
        <v>375</v>
      </c>
      <c r="P30054" t="s">
        <v>164002</v>
      </c>
      <c r="Q30054" t="s">
        <v>163519</v>
      </c>
    </row>
    <row r="30055" spans="1:17" x14ac:dyDescent="0.3">
      <c r="A30055" t="s">
        <v>61763</v>
      </c>
      <c r="B30055" t="s">
        <v>20511</v>
      </c>
      <c r="F30055" t="s">
        <v>20512</v>
      </c>
      <c r="J30055" t="s">
        <v>578</v>
      </c>
      <c r="K30055" s="1">
        <v>44347</v>
      </c>
      <c r="L30055" t="s">
        <v>248</v>
      </c>
      <c r="M30055" t="s">
        <v>139</v>
      </c>
      <c r="N30055">
        <v>307</v>
      </c>
      <c r="P30055" t="s">
        <v>173346</v>
      </c>
      <c r="Q30055" t="s">
        <v>162932</v>
      </c>
    </row>
    <row r="30056" spans="1:17" x14ac:dyDescent="0.3">
      <c r="A30056" t="s">
        <v>61764</v>
      </c>
      <c r="B30056" t="s">
        <v>58006</v>
      </c>
      <c r="C30056" t="s">
        <v>61765</v>
      </c>
      <c r="F30056" t="s">
        <v>20669</v>
      </c>
      <c r="J30056" t="s">
        <v>8476</v>
      </c>
      <c r="K30056" s="1">
        <v>44299</v>
      </c>
      <c r="L30056" t="s">
        <v>14</v>
      </c>
      <c r="M30056" t="s">
        <v>139</v>
      </c>
      <c r="N30056">
        <v>703</v>
      </c>
      <c r="P30056" t="s">
        <v>163250</v>
      </c>
      <c r="Q30056" t="s">
        <v>165434</v>
      </c>
    </row>
    <row r="30057" spans="1:17" x14ac:dyDescent="0.3">
      <c r="A30057" t="s">
        <v>61766</v>
      </c>
      <c r="B30057" t="s">
        <v>61767</v>
      </c>
      <c r="F30057" t="s">
        <v>7799</v>
      </c>
      <c r="J30057" t="s">
        <v>61768</v>
      </c>
      <c r="K30057" s="1">
        <v>44271</v>
      </c>
      <c r="L30057" t="s">
        <v>14</v>
      </c>
      <c r="M30057" t="s">
        <v>206</v>
      </c>
      <c r="N30057">
        <v>500</v>
      </c>
      <c r="O30057">
        <v>5</v>
      </c>
      <c r="P30057" t="s">
        <v>163079</v>
      </c>
      <c r="Q30057" t="s">
        <v>163407</v>
      </c>
    </row>
    <row r="30058" spans="1:17" x14ac:dyDescent="0.3">
      <c r="A30058" t="s">
        <v>61769</v>
      </c>
      <c r="B30058" t="s">
        <v>6675</v>
      </c>
      <c r="F30058" t="s">
        <v>61770</v>
      </c>
      <c r="J30058" t="s">
        <v>12572</v>
      </c>
      <c r="K30058" s="1">
        <v>44231</v>
      </c>
      <c r="L30058" t="s">
        <v>14</v>
      </c>
      <c r="M30058" t="s">
        <v>139</v>
      </c>
      <c r="N30058">
        <v>888</v>
      </c>
      <c r="P30058" t="s">
        <v>163392</v>
      </c>
      <c r="Q30058" t="s">
        <v>166324</v>
      </c>
    </row>
    <row r="30059" spans="1:17" x14ac:dyDescent="0.3">
      <c r="A30059" t="s">
        <v>61771</v>
      </c>
      <c r="B30059" t="s">
        <v>61772</v>
      </c>
      <c r="F30059" t="s">
        <v>12626</v>
      </c>
      <c r="J30059" t="s">
        <v>1980</v>
      </c>
      <c r="K30059" s="1">
        <v>44039</v>
      </c>
      <c r="L30059" t="s">
        <v>14</v>
      </c>
      <c r="M30059" t="s">
        <v>139</v>
      </c>
      <c r="N30059">
        <v>643</v>
      </c>
      <c r="P30059" t="s">
        <v>166966</v>
      </c>
      <c r="Q30059" t="s">
        <v>163708</v>
      </c>
    </row>
    <row r="30060" spans="1:17" x14ac:dyDescent="0.3">
      <c r="A30060" t="s">
        <v>27393</v>
      </c>
      <c r="B30060" t="s">
        <v>61773</v>
      </c>
      <c r="C30060" t="s">
        <v>61774</v>
      </c>
      <c r="F30060" t="s">
        <v>3353</v>
      </c>
      <c r="J30060" t="s">
        <v>12593</v>
      </c>
      <c r="K30060" s="1">
        <v>44292</v>
      </c>
      <c r="L30060" t="s">
        <v>14</v>
      </c>
      <c r="M30060" t="s">
        <v>2664</v>
      </c>
      <c r="N30060">
        <v>703</v>
      </c>
      <c r="O30060">
        <v>3</v>
      </c>
      <c r="P30060" t="s">
        <v>165102</v>
      </c>
      <c r="Q30060" t="s">
        <v>166329</v>
      </c>
    </row>
    <row r="30061" spans="1:17" x14ac:dyDescent="0.3">
      <c r="A30061" t="s">
        <v>61775</v>
      </c>
      <c r="B30061" t="s">
        <v>61051</v>
      </c>
      <c r="F30061" t="s">
        <v>61052</v>
      </c>
      <c r="J30061" t="s">
        <v>1199</v>
      </c>
      <c r="K30061" s="1">
        <v>44581</v>
      </c>
      <c r="L30061" t="s">
        <v>248</v>
      </c>
      <c r="M30061" t="s">
        <v>139</v>
      </c>
      <c r="N30061">
        <v>163</v>
      </c>
      <c r="P30061" t="s">
        <v>173674</v>
      </c>
      <c r="Q30061" t="s">
        <v>162932</v>
      </c>
    </row>
    <row r="30062" spans="1:17" x14ac:dyDescent="0.3">
      <c r="A30062" t="s">
        <v>61776</v>
      </c>
      <c r="B30062" t="s">
        <v>61777</v>
      </c>
      <c r="F30062" t="s">
        <v>61778</v>
      </c>
      <c r="J30062" t="s">
        <v>1874</v>
      </c>
      <c r="K30062" s="1">
        <v>44586</v>
      </c>
      <c r="L30062" t="s">
        <v>14</v>
      </c>
      <c r="M30062" t="s">
        <v>139</v>
      </c>
      <c r="N30062">
        <v>585</v>
      </c>
      <c r="P30062" t="s">
        <v>163085</v>
      </c>
      <c r="Q30062" t="s">
        <v>163671</v>
      </c>
    </row>
    <row r="30063" spans="1:17" x14ac:dyDescent="0.3">
      <c r="A30063" t="s">
        <v>61779</v>
      </c>
      <c r="B30063" t="s">
        <v>61780</v>
      </c>
      <c r="F30063" t="s">
        <v>6677</v>
      </c>
      <c r="J30063" t="s">
        <v>643</v>
      </c>
      <c r="K30063" s="1">
        <v>44039</v>
      </c>
      <c r="L30063" t="s">
        <v>14</v>
      </c>
      <c r="M30063" t="s">
        <v>139</v>
      </c>
      <c r="N30063">
        <v>620</v>
      </c>
      <c r="P30063" t="s">
        <v>166966</v>
      </c>
      <c r="Q30063" t="s">
        <v>163229</v>
      </c>
    </row>
    <row r="30064" spans="1:17" x14ac:dyDescent="0.3">
      <c r="A30064" t="s">
        <v>61781</v>
      </c>
      <c r="B30064" t="s">
        <v>56737</v>
      </c>
      <c r="F30064" t="s">
        <v>55714</v>
      </c>
      <c r="J30064" t="s">
        <v>20142</v>
      </c>
      <c r="K30064" s="1">
        <v>44156</v>
      </c>
      <c r="L30064" t="s">
        <v>14</v>
      </c>
      <c r="M30064" t="s">
        <v>139</v>
      </c>
      <c r="N30064">
        <v>879</v>
      </c>
      <c r="P30064" t="s">
        <v>170543</v>
      </c>
      <c r="Q30064" t="s">
        <v>167882</v>
      </c>
    </row>
    <row r="30065" spans="1:17" x14ac:dyDescent="0.3">
      <c r="A30065" t="s">
        <v>61782</v>
      </c>
      <c r="B30065" t="s">
        <v>26487</v>
      </c>
      <c r="F30065" t="s">
        <v>26488</v>
      </c>
      <c r="J30065" t="s">
        <v>3654</v>
      </c>
      <c r="K30065" s="1">
        <v>42796</v>
      </c>
      <c r="L30065" t="s">
        <v>14</v>
      </c>
      <c r="M30065" t="s">
        <v>139</v>
      </c>
      <c r="N30065">
        <v>190</v>
      </c>
      <c r="P30065" t="s">
        <v>163902</v>
      </c>
      <c r="Q30065" t="s">
        <v>164251</v>
      </c>
    </row>
    <row r="30066" spans="1:17" x14ac:dyDescent="0.3">
      <c r="A30066" t="s">
        <v>61783</v>
      </c>
      <c r="B30066" t="s">
        <v>61784</v>
      </c>
      <c r="F30066" t="s">
        <v>191</v>
      </c>
      <c r="J30066" t="s">
        <v>11031</v>
      </c>
      <c r="K30066" s="1">
        <v>41071</v>
      </c>
      <c r="L30066" t="s">
        <v>14</v>
      </c>
      <c r="M30066" t="s">
        <v>206</v>
      </c>
      <c r="N30066">
        <v>1055</v>
      </c>
      <c r="O30066">
        <v>5</v>
      </c>
      <c r="P30066" t="s">
        <v>173741</v>
      </c>
      <c r="Q30066" t="s">
        <v>163230</v>
      </c>
    </row>
    <row r="30067" spans="1:17" x14ac:dyDescent="0.3">
      <c r="A30067" t="s">
        <v>61785</v>
      </c>
      <c r="B30067" t="s">
        <v>61786</v>
      </c>
      <c r="F30067" t="s">
        <v>20809</v>
      </c>
      <c r="J30067" t="s">
        <v>539</v>
      </c>
      <c r="K30067" s="1">
        <v>44145</v>
      </c>
      <c r="L30067" t="s">
        <v>14</v>
      </c>
      <c r="M30067" t="s">
        <v>206</v>
      </c>
      <c r="N30067">
        <v>586</v>
      </c>
      <c r="O30067">
        <v>5</v>
      </c>
      <c r="P30067" t="s">
        <v>165167</v>
      </c>
      <c r="Q30067" t="s">
        <v>163193</v>
      </c>
    </row>
    <row r="30068" spans="1:17" x14ac:dyDescent="0.3">
      <c r="A30068" t="s">
        <v>61787</v>
      </c>
      <c r="B30068" t="s">
        <v>55632</v>
      </c>
      <c r="F30068" t="s">
        <v>56185</v>
      </c>
      <c r="J30068" t="s">
        <v>2741</v>
      </c>
      <c r="K30068" s="1">
        <v>39917</v>
      </c>
      <c r="L30068" t="s">
        <v>14</v>
      </c>
      <c r="M30068" t="s">
        <v>139</v>
      </c>
      <c r="N30068">
        <v>134</v>
      </c>
      <c r="P30068" t="s">
        <v>162964</v>
      </c>
      <c r="Q30068" t="s">
        <v>163999</v>
      </c>
    </row>
    <row r="30069" spans="1:17" x14ac:dyDescent="0.3">
      <c r="A30069" t="s">
        <v>61788</v>
      </c>
      <c r="B30069" t="s">
        <v>61789</v>
      </c>
      <c r="F30069" t="s">
        <v>11922</v>
      </c>
      <c r="J30069" t="s">
        <v>1407</v>
      </c>
      <c r="K30069" s="1">
        <v>44607</v>
      </c>
      <c r="L30069" t="s">
        <v>14</v>
      </c>
      <c r="M30069" t="s">
        <v>139</v>
      </c>
      <c r="N30069">
        <v>351</v>
      </c>
      <c r="P30069" t="s">
        <v>163333</v>
      </c>
      <c r="Q30069" t="s">
        <v>163521</v>
      </c>
    </row>
    <row r="30070" spans="1:17" x14ac:dyDescent="0.3">
      <c r="A30070" t="s">
        <v>61790</v>
      </c>
      <c r="B30070" t="s">
        <v>61791</v>
      </c>
      <c r="C30070" t="s">
        <v>57044</v>
      </c>
      <c r="F30070" t="s">
        <v>18869</v>
      </c>
      <c r="J30070" t="s">
        <v>5988</v>
      </c>
      <c r="K30070" s="1">
        <v>40828</v>
      </c>
      <c r="L30070" t="s">
        <v>14</v>
      </c>
      <c r="M30070" t="s">
        <v>139</v>
      </c>
      <c r="N30070">
        <v>694</v>
      </c>
      <c r="P30070" t="s">
        <v>173742</v>
      </c>
      <c r="Q30070" t="s">
        <v>164746</v>
      </c>
    </row>
    <row r="30071" spans="1:17" x14ac:dyDescent="0.3">
      <c r="A30071" t="s">
        <v>61792</v>
      </c>
      <c r="B30071" t="s">
        <v>61793</v>
      </c>
      <c r="F30071" t="s">
        <v>61794</v>
      </c>
      <c r="J30071" t="s">
        <v>438</v>
      </c>
      <c r="K30071" s="1">
        <v>43326</v>
      </c>
      <c r="L30071" t="s">
        <v>14</v>
      </c>
      <c r="M30071" t="s">
        <v>206</v>
      </c>
      <c r="N30071">
        <v>879</v>
      </c>
      <c r="O30071">
        <v>5</v>
      </c>
      <c r="P30071" t="s">
        <v>165258</v>
      </c>
      <c r="Q30071" t="s">
        <v>163149</v>
      </c>
    </row>
    <row r="30072" spans="1:17" x14ac:dyDescent="0.3">
      <c r="A30072" t="s">
        <v>61795</v>
      </c>
      <c r="B30072" t="s">
        <v>61796</v>
      </c>
      <c r="F30072" t="s">
        <v>61797</v>
      </c>
      <c r="J30072" t="s">
        <v>7236</v>
      </c>
      <c r="K30072" s="1">
        <v>43572</v>
      </c>
      <c r="L30072" t="s">
        <v>14</v>
      </c>
      <c r="M30072" t="s">
        <v>2313</v>
      </c>
      <c r="N30072">
        <v>501</v>
      </c>
      <c r="O30072">
        <v>4</v>
      </c>
      <c r="P30072" t="s">
        <v>172166</v>
      </c>
      <c r="Q30072" t="s">
        <v>163840</v>
      </c>
    </row>
    <row r="30073" spans="1:17" x14ac:dyDescent="0.3">
      <c r="A30073" t="s">
        <v>61798</v>
      </c>
      <c r="B30073" t="s">
        <v>61799</v>
      </c>
      <c r="C30073" t="s">
        <v>61800</v>
      </c>
      <c r="D30073" t="s">
        <v>61801</v>
      </c>
      <c r="F30073" t="s">
        <v>47120</v>
      </c>
      <c r="J30073" t="s">
        <v>5418</v>
      </c>
      <c r="K30073" s="1">
        <v>44418</v>
      </c>
      <c r="L30073" t="s">
        <v>14</v>
      </c>
      <c r="M30073" t="s">
        <v>139</v>
      </c>
      <c r="N30073">
        <v>586</v>
      </c>
      <c r="P30073" t="s">
        <v>163700</v>
      </c>
      <c r="Q30073" t="s">
        <v>164557</v>
      </c>
    </row>
    <row r="30074" spans="1:17" x14ac:dyDescent="0.3">
      <c r="A30074" t="s">
        <v>61802</v>
      </c>
      <c r="B30074" t="s">
        <v>61803</v>
      </c>
      <c r="F30074" t="s">
        <v>61804</v>
      </c>
      <c r="J30074" t="s">
        <v>4464</v>
      </c>
      <c r="K30074" s="1">
        <v>44490</v>
      </c>
      <c r="L30074" t="s">
        <v>14</v>
      </c>
      <c r="M30074" t="s">
        <v>139</v>
      </c>
      <c r="N30074">
        <v>535</v>
      </c>
      <c r="P30074" t="s">
        <v>165470</v>
      </c>
      <c r="Q30074" t="s">
        <v>164407</v>
      </c>
    </row>
    <row r="30075" spans="1:17" x14ac:dyDescent="0.3">
      <c r="A30075" t="s">
        <v>61805</v>
      </c>
      <c r="B30075" t="s">
        <v>61806</v>
      </c>
      <c r="F30075" t="s">
        <v>61778</v>
      </c>
      <c r="J30075" t="s">
        <v>2518</v>
      </c>
      <c r="K30075" s="1">
        <v>44488</v>
      </c>
      <c r="L30075" t="s">
        <v>14</v>
      </c>
      <c r="M30075" t="s">
        <v>139</v>
      </c>
      <c r="N30075">
        <v>820</v>
      </c>
      <c r="P30075" t="s">
        <v>163224</v>
      </c>
      <c r="Q30075" t="s">
        <v>163892</v>
      </c>
    </row>
    <row r="30076" spans="1:17" x14ac:dyDescent="0.3">
      <c r="A30076" t="s">
        <v>61807</v>
      </c>
      <c r="B30076" t="s">
        <v>61808</v>
      </c>
      <c r="F30076" t="s">
        <v>3608</v>
      </c>
      <c r="J30076" t="s">
        <v>1740</v>
      </c>
      <c r="K30076" s="1">
        <v>44474</v>
      </c>
      <c r="L30076" t="s">
        <v>14</v>
      </c>
      <c r="M30076" t="s">
        <v>139</v>
      </c>
      <c r="N30076">
        <v>500</v>
      </c>
      <c r="P30076" t="s">
        <v>162929</v>
      </c>
      <c r="Q30076" t="s">
        <v>163628</v>
      </c>
    </row>
    <row r="30077" spans="1:17" x14ac:dyDescent="0.3">
      <c r="A30077" t="s">
        <v>61809</v>
      </c>
      <c r="B30077" t="s">
        <v>61810</v>
      </c>
      <c r="F30077" t="s">
        <v>15764</v>
      </c>
      <c r="J30077" t="s">
        <v>7236</v>
      </c>
      <c r="K30077" s="1">
        <v>44453</v>
      </c>
      <c r="L30077" t="s">
        <v>14</v>
      </c>
      <c r="M30077" t="s">
        <v>139</v>
      </c>
      <c r="N30077">
        <v>304</v>
      </c>
      <c r="P30077" t="s">
        <v>164401</v>
      </c>
      <c r="Q30077" t="s">
        <v>163840</v>
      </c>
    </row>
    <row r="30078" spans="1:17" x14ac:dyDescent="0.3">
      <c r="A30078" t="s">
        <v>61811</v>
      </c>
      <c r="B30078" t="s">
        <v>21270</v>
      </c>
      <c r="C30078" t="s">
        <v>61812</v>
      </c>
      <c r="F30078" t="s">
        <v>19681</v>
      </c>
      <c r="J30078" t="s">
        <v>61813</v>
      </c>
      <c r="K30078" s="1">
        <v>44097</v>
      </c>
      <c r="L30078" t="s">
        <v>14</v>
      </c>
      <c r="M30078" t="s">
        <v>139</v>
      </c>
      <c r="N30078">
        <v>1055</v>
      </c>
      <c r="P30078" t="s">
        <v>167881</v>
      </c>
      <c r="Q30078" t="s">
        <v>173743</v>
      </c>
    </row>
    <row r="30079" spans="1:17" x14ac:dyDescent="0.3">
      <c r="A30079" t="s">
        <v>61814</v>
      </c>
      <c r="B30079" t="s">
        <v>61815</v>
      </c>
      <c r="F30079" t="s">
        <v>16050</v>
      </c>
      <c r="J30079" t="s">
        <v>37053</v>
      </c>
      <c r="K30079" s="1">
        <v>44383</v>
      </c>
      <c r="L30079" t="s">
        <v>14</v>
      </c>
      <c r="M30079" t="s">
        <v>5290</v>
      </c>
      <c r="N30079">
        <v>773</v>
      </c>
      <c r="O30079">
        <v>2</v>
      </c>
      <c r="P30079" t="s">
        <v>163167</v>
      </c>
      <c r="Q30079" t="s">
        <v>164554</v>
      </c>
    </row>
    <row r="30080" spans="1:17" x14ac:dyDescent="0.3">
      <c r="A30080" t="s">
        <v>61816</v>
      </c>
      <c r="B30080" t="s">
        <v>60529</v>
      </c>
      <c r="F30080" t="s">
        <v>56521</v>
      </c>
      <c r="G30080" t="s">
        <v>173644</v>
      </c>
      <c r="J30080" t="s">
        <v>8831</v>
      </c>
      <c r="K30080" s="1">
        <v>44376</v>
      </c>
      <c r="L30080" t="s">
        <v>14</v>
      </c>
      <c r="M30080" t="s">
        <v>139</v>
      </c>
      <c r="N30080">
        <v>586</v>
      </c>
      <c r="P30080" t="s">
        <v>164092</v>
      </c>
      <c r="Q30080" t="s">
        <v>165472</v>
      </c>
    </row>
    <row r="30081" spans="1:17" x14ac:dyDescent="0.3">
      <c r="A30081" t="s">
        <v>61817</v>
      </c>
      <c r="B30081" t="s">
        <v>60155</v>
      </c>
      <c r="F30081" t="s">
        <v>61818</v>
      </c>
      <c r="J30081" t="s">
        <v>925</v>
      </c>
      <c r="K30081" s="1">
        <v>44638</v>
      </c>
      <c r="L30081" t="s">
        <v>5295</v>
      </c>
      <c r="M30081" t="s">
        <v>139</v>
      </c>
      <c r="N30081">
        <v>187</v>
      </c>
      <c r="P30081" t="s">
        <v>169420</v>
      </c>
      <c r="Q30081" t="s">
        <v>163324</v>
      </c>
    </row>
    <row r="30082" spans="1:17" x14ac:dyDescent="0.3">
      <c r="A30082" t="s">
        <v>61819</v>
      </c>
      <c r="B30082" t="s">
        <v>61820</v>
      </c>
      <c r="F30082" t="s">
        <v>28415</v>
      </c>
      <c r="J30082" t="s">
        <v>20013</v>
      </c>
      <c r="K30082" s="1">
        <v>41429</v>
      </c>
      <c r="L30082" t="s">
        <v>14</v>
      </c>
      <c r="M30082" t="s">
        <v>239</v>
      </c>
      <c r="N30082">
        <v>668</v>
      </c>
      <c r="O30082">
        <v>5</v>
      </c>
      <c r="P30082" t="s">
        <v>169211</v>
      </c>
      <c r="Q30082" t="s">
        <v>167869</v>
      </c>
    </row>
    <row r="30083" spans="1:17" x14ac:dyDescent="0.3">
      <c r="A30083" t="s">
        <v>61821</v>
      </c>
      <c r="B30083" t="s">
        <v>61822</v>
      </c>
      <c r="F30083" t="s">
        <v>22499</v>
      </c>
      <c r="J30083" t="s">
        <v>54088</v>
      </c>
      <c r="K30083" s="1">
        <v>43494</v>
      </c>
      <c r="L30083" t="s">
        <v>14</v>
      </c>
      <c r="M30083" t="s">
        <v>206</v>
      </c>
      <c r="N30083">
        <v>703</v>
      </c>
      <c r="O30083">
        <v>5</v>
      </c>
      <c r="P30083" t="s">
        <v>165136</v>
      </c>
      <c r="Q30083" t="s">
        <v>163436</v>
      </c>
    </row>
    <row r="30084" spans="1:17" x14ac:dyDescent="0.3">
      <c r="A30084" t="s">
        <v>61823</v>
      </c>
      <c r="B30084" t="s">
        <v>61824</v>
      </c>
      <c r="F30084" t="s">
        <v>61825</v>
      </c>
      <c r="J30084" t="s">
        <v>6940</v>
      </c>
      <c r="K30084" s="1">
        <v>41425</v>
      </c>
      <c r="L30084" t="s">
        <v>14</v>
      </c>
      <c r="M30084" t="s">
        <v>26098</v>
      </c>
      <c r="N30084">
        <v>501</v>
      </c>
      <c r="O30084">
        <v>4</v>
      </c>
      <c r="P30084" t="s">
        <v>171208</v>
      </c>
      <c r="Q30084" t="s">
        <v>165041</v>
      </c>
    </row>
    <row r="30085" spans="1:17" x14ac:dyDescent="0.3">
      <c r="A30085" t="s">
        <v>61826</v>
      </c>
      <c r="B30085" t="s">
        <v>61827</v>
      </c>
      <c r="C30085" t="s">
        <v>61828</v>
      </c>
      <c r="F30085" t="s">
        <v>17111</v>
      </c>
      <c r="J30085" t="s">
        <v>77</v>
      </c>
      <c r="K30085" s="1">
        <v>43769</v>
      </c>
      <c r="L30085" t="s">
        <v>14</v>
      </c>
      <c r="M30085" t="s">
        <v>113</v>
      </c>
      <c r="N30085">
        <v>469</v>
      </c>
      <c r="O30085">
        <v>5</v>
      </c>
      <c r="P30085" t="s">
        <v>164543</v>
      </c>
      <c r="Q30085" t="s">
        <v>162957</v>
      </c>
    </row>
    <row r="30086" spans="1:17" x14ac:dyDescent="0.3">
      <c r="A30086" t="s">
        <v>61829</v>
      </c>
      <c r="B30086" t="s">
        <v>61830</v>
      </c>
      <c r="F30086" t="s">
        <v>61831</v>
      </c>
      <c r="J30086" t="s">
        <v>15126</v>
      </c>
      <c r="K30086" s="1">
        <v>43952</v>
      </c>
      <c r="L30086" t="s">
        <v>14</v>
      </c>
      <c r="M30086" t="s">
        <v>1044</v>
      </c>
      <c r="N30086">
        <v>888</v>
      </c>
      <c r="O30086">
        <v>4</v>
      </c>
      <c r="P30086" t="s">
        <v>164689</v>
      </c>
      <c r="Q30086" t="s">
        <v>167075</v>
      </c>
    </row>
    <row r="30087" spans="1:17" x14ac:dyDescent="0.3">
      <c r="A30087" t="s">
        <v>61832</v>
      </c>
      <c r="B30087" t="s">
        <v>61833</v>
      </c>
      <c r="F30087" t="s">
        <v>61834</v>
      </c>
      <c r="J30087" t="s">
        <v>854</v>
      </c>
      <c r="K30087" s="1">
        <v>44392</v>
      </c>
      <c r="L30087" t="s">
        <v>14</v>
      </c>
      <c r="M30087" t="s">
        <v>206</v>
      </c>
      <c r="N30087">
        <v>233</v>
      </c>
      <c r="O30087">
        <v>5</v>
      </c>
      <c r="P30087" t="s">
        <v>170334</v>
      </c>
      <c r="Q30087" t="s">
        <v>163299</v>
      </c>
    </row>
    <row r="30088" spans="1:17" x14ac:dyDescent="0.3">
      <c r="A30088" t="s">
        <v>61835</v>
      </c>
      <c r="B30088" t="s">
        <v>61836</v>
      </c>
      <c r="C30088" t="s">
        <v>61837</v>
      </c>
      <c r="F30088" t="s">
        <v>21677</v>
      </c>
      <c r="J30088" t="s">
        <v>192</v>
      </c>
      <c r="K30088" s="1">
        <v>44391</v>
      </c>
      <c r="L30088" t="s">
        <v>14</v>
      </c>
      <c r="M30088" t="s">
        <v>139</v>
      </c>
      <c r="N30088">
        <v>586</v>
      </c>
      <c r="P30088" t="s">
        <v>163987</v>
      </c>
      <c r="Q30088" t="s">
        <v>163020</v>
      </c>
    </row>
    <row r="30089" spans="1:17" x14ac:dyDescent="0.3">
      <c r="A30089" t="s">
        <v>61838</v>
      </c>
      <c r="B30089" t="s">
        <v>57260</v>
      </c>
      <c r="F30089" t="s">
        <v>59790</v>
      </c>
      <c r="J30089" t="s">
        <v>2784</v>
      </c>
      <c r="K30089" s="1">
        <v>41415</v>
      </c>
      <c r="L30089" t="s">
        <v>14</v>
      </c>
      <c r="M30089" t="s">
        <v>139</v>
      </c>
      <c r="N30089">
        <v>500</v>
      </c>
      <c r="P30089" t="s">
        <v>166809</v>
      </c>
      <c r="Q30089" t="s">
        <v>164010</v>
      </c>
    </row>
    <row r="30090" spans="1:17" x14ac:dyDescent="0.3">
      <c r="A30090" t="s">
        <v>61839</v>
      </c>
      <c r="B30090" t="s">
        <v>61840</v>
      </c>
      <c r="F30090" t="s">
        <v>36226</v>
      </c>
      <c r="J30090" t="s">
        <v>1205</v>
      </c>
      <c r="K30090" s="1">
        <v>42180</v>
      </c>
      <c r="L30090" t="s">
        <v>14</v>
      </c>
      <c r="M30090" t="s">
        <v>178</v>
      </c>
      <c r="N30090">
        <v>417</v>
      </c>
      <c r="O30090">
        <v>4</v>
      </c>
      <c r="P30090" t="s">
        <v>172768</v>
      </c>
      <c r="Q30090" t="s">
        <v>163450</v>
      </c>
    </row>
    <row r="30091" spans="1:17" x14ac:dyDescent="0.3">
      <c r="A30091" t="s">
        <v>61841</v>
      </c>
      <c r="B30091" t="s">
        <v>61723</v>
      </c>
      <c r="F30091" t="s">
        <v>19466</v>
      </c>
      <c r="J30091" t="s">
        <v>61842</v>
      </c>
      <c r="K30091" s="1">
        <v>43921</v>
      </c>
      <c r="L30091" t="s">
        <v>14</v>
      </c>
      <c r="M30091" t="s">
        <v>9541</v>
      </c>
      <c r="N30091">
        <v>820</v>
      </c>
      <c r="O30091">
        <v>4</v>
      </c>
      <c r="P30091" t="s">
        <v>164222</v>
      </c>
      <c r="Q30091" t="s">
        <v>173744</v>
      </c>
    </row>
    <row r="30092" spans="1:17" x14ac:dyDescent="0.3">
      <c r="A30092" t="s">
        <v>55564</v>
      </c>
      <c r="B30092" t="s">
        <v>61843</v>
      </c>
      <c r="C30092" t="s">
        <v>61844</v>
      </c>
      <c r="F30092" t="s">
        <v>22921</v>
      </c>
      <c r="J30092" t="s">
        <v>870</v>
      </c>
      <c r="K30092" s="1">
        <v>44239</v>
      </c>
      <c r="L30092" t="s">
        <v>14</v>
      </c>
      <c r="M30092" t="s">
        <v>139</v>
      </c>
      <c r="N30092">
        <v>117</v>
      </c>
      <c r="P30092" t="s">
        <v>167268</v>
      </c>
      <c r="Q30092" t="s">
        <v>163307</v>
      </c>
    </row>
    <row r="30093" spans="1:17" x14ac:dyDescent="0.3">
      <c r="A30093" t="s">
        <v>61845</v>
      </c>
      <c r="B30093" t="s">
        <v>27895</v>
      </c>
      <c r="C30093" t="s">
        <v>21245</v>
      </c>
      <c r="D30093" t="s">
        <v>61846</v>
      </c>
      <c r="F30093" t="s">
        <v>61847</v>
      </c>
      <c r="J30093" t="s">
        <v>177</v>
      </c>
      <c r="K30093" s="1">
        <v>43627</v>
      </c>
      <c r="L30093" t="s">
        <v>14</v>
      </c>
      <c r="M30093" t="s">
        <v>178</v>
      </c>
      <c r="N30093">
        <v>469</v>
      </c>
      <c r="O30093">
        <v>4</v>
      </c>
      <c r="P30093" t="s">
        <v>165202</v>
      </c>
      <c r="Q30093" t="s">
        <v>163013</v>
      </c>
    </row>
    <row r="30094" spans="1:17" x14ac:dyDescent="0.3">
      <c r="A30094" t="s">
        <v>61848</v>
      </c>
      <c r="B30094" t="s">
        <v>61849</v>
      </c>
      <c r="F30094" t="s">
        <v>61850</v>
      </c>
      <c r="J30094" t="s">
        <v>611</v>
      </c>
      <c r="K30094" s="1">
        <v>44348</v>
      </c>
      <c r="L30094" t="s">
        <v>14</v>
      </c>
      <c r="M30094" t="s">
        <v>206</v>
      </c>
      <c r="N30094">
        <v>1005</v>
      </c>
      <c r="O30094">
        <v>5</v>
      </c>
      <c r="P30094" t="s">
        <v>163083</v>
      </c>
      <c r="Q30094" t="s">
        <v>163216</v>
      </c>
    </row>
    <row r="30095" spans="1:17" x14ac:dyDescent="0.3">
      <c r="A30095" t="s">
        <v>61851</v>
      </c>
      <c r="B30095" t="s">
        <v>61852</v>
      </c>
      <c r="F30095" t="s">
        <v>23525</v>
      </c>
      <c r="J30095" t="s">
        <v>363</v>
      </c>
      <c r="K30095" s="1">
        <v>44544</v>
      </c>
      <c r="L30095" t="s">
        <v>266</v>
      </c>
      <c r="M30095" t="s">
        <v>139</v>
      </c>
      <c r="N30095">
        <v>501</v>
      </c>
      <c r="P30095" t="s">
        <v>163444</v>
      </c>
      <c r="Q30095" t="s">
        <v>163113</v>
      </c>
    </row>
    <row r="30096" spans="1:17" x14ac:dyDescent="0.3">
      <c r="A30096" t="s">
        <v>61853</v>
      </c>
      <c r="B30096" t="s">
        <v>44337</v>
      </c>
      <c r="F30096" t="s">
        <v>16543</v>
      </c>
      <c r="J30096" t="s">
        <v>961</v>
      </c>
      <c r="K30096" s="1">
        <v>44543</v>
      </c>
      <c r="L30096" t="s">
        <v>248</v>
      </c>
      <c r="M30096" t="s">
        <v>139</v>
      </c>
      <c r="N30096">
        <v>575</v>
      </c>
      <c r="P30096" t="s">
        <v>169974</v>
      </c>
      <c r="Q30096" t="s">
        <v>163330</v>
      </c>
    </row>
    <row r="30097" spans="1:17" x14ac:dyDescent="0.3">
      <c r="A30097" t="s">
        <v>35216</v>
      </c>
      <c r="B30097" t="s">
        <v>61854</v>
      </c>
      <c r="F30097" t="s">
        <v>173745</v>
      </c>
      <c r="G30097" t="s">
        <v>173746</v>
      </c>
      <c r="J30097" t="s">
        <v>2397</v>
      </c>
      <c r="K30097" s="1">
        <v>44537</v>
      </c>
      <c r="L30097" t="s">
        <v>14</v>
      </c>
      <c r="M30097" t="s">
        <v>139</v>
      </c>
      <c r="N30097">
        <v>234</v>
      </c>
      <c r="P30097" t="s">
        <v>163467</v>
      </c>
      <c r="Q30097" t="s">
        <v>163830</v>
      </c>
    </row>
    <row r="30098" spans="1:17" x14ac:dyDescent="0.3">
      <c r="A30098" t="s">
        <v>61855</v>
      </c>
      <c r="B30098" t="s">
        <v>61856</v>
      </c>
      <c r="F30098" t="s">
        <v>61857</v>
      </c>
      <c r="J30098" t="s">
        <v>1287</v>
      </c>
      <c r="K30098" s="1">
        <v>44517</v>
      </c>
      <c r="L30098" t="s">
        <v>5295</v>
      </c>
      <c r="M30098" t="s">
        <v>139</v>
      </c>
      <c r="N30098">
        <v>99</v>
      </c>
      <c r="P30098" t="s">
        <v>173747</v>
      </c>
      <c r="Q30098" t="s">
        <v>163482</v>
      </c>
    </row>
    <row r="30099" spans="1:17" x14ac:dyDescent="0.3">
      <c r="A30099" t="s">
        <v>61858</v>
      </c>
      <c r="B30099" t="s">
        <v>61859</v>
      </c>
      <c r="C30099" t="s">
        <v>61860</v>
      </c>
      <c r="F30099" t="s">
        <v>19634</v>
      </c>
      <c r="J30099" t="s">
        <v>27360</v>
      </c>
      <c r="K30099" s="1">
        <v>44523</v>
      </c>
      <c r="L30099" t="s">
        <v>14</v>
      </c>
      <c r="M30099" t="s">
        <v>139</v>
      </c>
      <c r="N30099">
        <v>703</v>
      </c>
      <c r="P30099" t="s">
        <v>163259</v>
      </c>
      <c r="Q30099" t="s">
        <v>165625</v>
      </c>
    </row>
    <row r="30100" spans="1:17" x14ac:dyDescent="0.3">
      <c r="A30100" t="s">
        <v>61861</v>
      </c>
      <c r="B30100" t="s">
        <v>61862</v>
      </c>
      <c r="F30100" t="s">
        <v>61863</v>
      </c>
      <c r="J30100" t="s">
        <v>1269</v>
      </c>
      <c r="K30100" s="1">
        <v>44215</v>
      </c>
      <c r="L30100" t="s">
        <v>14</v>
      </c>
      <c r="M30100" t="s">
        <v>139</v>
      </c>
      <c r="N30100">
        <v>501</v>
      </c>
      <c r="P30100" t="s">
        <v>163266</v>
      </c>
      <c r="Q30100" t="s">
        <v>163476</v>
      </c>
    </row>
    <row r="30101" spans="1:17" x14ac:dyDescent="0.3">
      <c r="A30101" t="s">
        <v>61864</v>
      </c>
      <c r="B30101" t="s">
        <v>61865</v>
      </c>
      <c r="F30101" t="s">
        <v>28141</v>
      </c>
      <c r="J30101" t="s">
        <v>6940</v>
      </c>
      <c r="K30101" s="1">
        <v>44512</v>
      </c>
      <c r="L30101" t="s">
        <v>248</v>
      </c>
      <c r="M30101" t="s">
        <v>139</v>
      </c>
      <c r="N30101">
        <v>268</v>
      </c>
      <c r="P30101" t="s">
        <v>171007</v>
      </c>
      <c r="Q30101" t="s">
        <v>165041</v>
      </c>
    </row>
    <row r="30102" spans="1:17" x14ac:dyDescent="0.3">
      <c r="A30102" t="s">
        <v>61866</v>
      </c>
      <c r="B30102" t="s">
        <v>61867</v>
      </c>
      <c r="F30102" t="s">
        <v>40403</v>
      </c>
      <c r="J30102" t="s">
        <v>1842</v>
      </c>
      <c r="K30102" s="1">
        <v>44039</v>
      </c>
      <c r="L30102" t="s">
        <v>14</v>
      </c>
      <c r="M30102" t="s">
        <v>139</v>
      </c>
      <c r="N30102">
        <v>620</v>
      </c>
      <c r="P30102" t="s">
        <v>166966</v>
      </c>
      <c r="Q30102" t="s">
        <v>163302</v>
      </c>
    </row>
    <row r="30103" spans="1:17" x14ac:dyDescent="0.3">
      <c r="A30103" t="s">
        <v>61868</v>
      </c>
      <c r="B30103" t="s">
        <v>61869</v>
      </c>
      <c r="C30103" t="s">
        <v>61870</v>
      </c>
      <c r="F30103" t="s">
        <v>7858</v>
      </c>
      <c r="J30103" t="s">
        <v>1011</v>
      </c>
      <c r="K30103" s="1">
        <v>42990</v>
      </c>
      <c r="L30103" t="s">
        <v>14</v>
      </c>
      <c r="M30103" t="s">
        <v>139</v>
      </c>
      <c r="N30103">
        <v>703</v>
      </c>
      <c r="P30103" t="s">
        <v>165861</v>
      </c>
      <c r="Q30103" t="s">
        <v>163352</v>
      </c>
    </row>
    <row r="30104" spans="1:17" x14ac:dyDescent="0.3">
      <c r="A30104" t="s">
        <v>61871</v>
      </c>
      <c r="B30104" t="s">
        <v>61872</v>
      </c>
      <c r="F30104" t="s">
        <v>61873</v>
      </c>
      <c r="J30104" t="s">
        <v>641</v>
      </c>
      <c r="K30104" s="1">
        <v>44159</v>
      </c>
      <c r="L30104" t="s">
        <v>14</v>
      </c>
      <c r="M30104" t="s">
        <v>139</v>
      </c>
      <c r="N30104">
        <v>586</v>
      </c>
      <c r="P30104" t="s">
        <v>167802</v>
      </c>
      <c r="Q30104" t="s">
        <v>163227</v>
      </c>
    </row>
    <row r="30105" spans="1:17" x14ac:dyDescent="0.3">
      <c r="A30105" t="s">
        <v>61874</v>
      </c>
      <c r="B30105" t="s">
        <v>20511</v>
      </c>
      <c r="F30105" t="s">
        <v>20512</v>
      </c>
      <c r="J30105" t="s">
        <v>578</v>
      </c>
      <c r="K30105" s="1">
        <v>44347</v>
      </c>
      <c r="L30105" t="s">
        <v>248</v>
      </c>
      <c r="M30105" t="s">
        <v>139</v>
      </c>
      <c r="N30105">
        <v>307</v>
      </c>
      <c r="P30105" t="s">
        <v>173346</v>
      </c>
      <c r="Q30105" t="s">
        <v>162932</v>
      </c>
    </row>
    <row r="30106" spans="1:17" x14ac:dyDescent="0.3">
      <c r="A30106" t="s">
        <v>61875</v>
      </c>
      <c r="B30106" t="s">
        <v>61876</v>
      </c>
      <c r="F30106" t="s">
        <v>6396</v>
      </c>
      <c r="J30106" t="s">
        <v>11776</v>
      </c>
      <c r="K30106" s="1">
        <v>44132</v>
      </c>
      <c r="L30106" t="s">
        <v>14</v>
      </c>
      <c r="M30106" t="s">
        <v>470</v>
      </c>
      <c r="N30106">
        <v>657</v>
      </c>
      <c r="O30106">
        <v>4</v>
      </c>
      <c r="P30106" t="s">
        <v>165163</v>
      </c>
      <c r="Q30106" t="s">
        <v>166139</v>
      </c>
    </row>
    <row r="30107" spans="1:17" x14ac:dyDescent="0.3">
      <c r="A30107" t="s">
        <v>61877</v>
      </c>
      <c r="B30107" t="s">
        <v>22194</v>
      </c>
      <c r="F30107" t="s">
        <v>7086</v>
      </c>
      <c r="J30107" t="s">
        <v>21562</v>
      </c>
      <c r="K30107" s="1">
        <v>40610</v>
      </c>
      <c r="L30107" t="s">
        <v>14</v>
      </c>
      <c r="M30107" t="s">
        <v>1108</v>
      </c>
      <c r="N30107">
        <v>1256</v>
      </c>
      <c r="O30107">
        <v>4</v>
      </c>
      <c r="P30107" t="s">
        <v>163825</v>
      </c>
      <c r="Q30107" t="s">
        <v>163102</v>
      </c>
    </row>
    <row r="30108" spans="1:17" x14ac:dyDescent="0.3">
      <c r="A30108" t="s">
        <v>61878</v>
      </c>
      <c r="B30108" t="s">
        <v>60174</v>
      </c>
      <c r="F30108" t="s">
        <v>173748</v>
      </c>
      <c r="G30108" t="s">
        <v>173749</v>
      </c>
      <c r="J30108" t="s">
        <v>20444</v>
      </c>
      <c r="K30108" s="1">
        <v>43158</v>
      </c>
      <c r="L30108" t="s">
        <v>14</v>
      </c>
      <c r="M30108" t="s">
        <v>2348</v>
      </c>
      <c r="N30108">
        <v>500</v>
      </c>
      <c r="O30108">
        <v>4</v>
      </c>
      <c r="P30108" t="s">
        <v>165347</v>
      </c>
      <c r="Q30108" t="s">
        <v>163601</v>
      </c>
    </row>
    <row r="30109" spans="1:17" x14ac:dyDescent="0.3">
      <c r="A30109" t="s">
        <v>61879</v>
      </c>
      <c r="B30109" t="s">
        <v>38139</v>
      </c>
      <c r="F30109" t="s">
        <v>38140</v>
      </c>
      <c r="J30109" t="s">
        <v>773</v>
      </c>
      <c r="K30109" s="1">
        <v>44503</v>
      </c>
      <c r="L30109" t="s">
        <v>14</v>
      </c>
      <c r="M30109" t="s">
        <v>139</v>
      </c>
      <c r="N30109">
        <v>568</v>
      </c>
      <c r="P30109" t="s">
        <v>164364</v>
      </c>
      <c r="Q30109" t="s">
        <v>163286</v>
      </c>
    </row>
    <row r="30110" spans="1:17" x14ac:dyDescent="0.3">
      <c r="A30110" t="s">
        <v>61880</v>
      </c>
      <c r="B30110" t="s">
        <v>61881</v>
      </c>
      <c r="F30110" t="s">
        <v>61882</v>
      </c>
      <c r="J30110" t="s">
        <v>5411</v>
      </c>
      <c r="K30110" s="1">
        <v>44487</v>
      </c>
      <c r="L30110" t="s">
        <v>248</v>
      </c>
      <c r="M30110" t="s">
        <v>139</v>
      </c>
      <c r="N30110">
        <v>268</v>
      </c>
      <c r="P30110" t="s">
        <v>163595</v>
      </c>
      <c r="Q30110" t="s">
        <v>164554</v>
      </c>
    </row>
    <row r="30111" spans="1:17" x14ac:dyDescent="0.3">
      <c r="A30111" t="s">
        <v>61883</v>
      </c>
      <c r="B30111" t="s">
        <v>61884</v>
      </c>
      <c r="F30111" t="s">
        <v>21164</v>
      </c>
      <c r="J30111" t="s">
        <v>10032</v>
      </c>
      <c r="K30111" s="1">
        <v>44495</v>
      </c>
      <c r="L30111" t="s">
        <v>248</v>
      </c>
      <c r="M30111" t="s">
        <v>139</v>
      </c>
      <c r="N30111">
        <v>268</v>
      </c>
      <c r="P30111" t="s">
        <v>164377</v>
      </c>
      <c r="Q30111" t="s">
        <v>165734</v>
      </c>
    </row>
    <row r="30112" spans="1:17" x14ac:dyDescent="0.3">
      <c r="A30112" t="s">
        <v>61885</v>
      </c>
      <c r="B30112" t="s">
        <v>61886</v>
      </c>
      <c r="C30112" t="s">
        <v>61887</v>
      </c>
      <c r="F30112" t="s">
        <v>35179</v>
      </c>
      <c r="J30112" t="s">
        <v>59</v>
      </c>
      <c r="K30112" s="1">
        <v>44487</v>
      </c>
      <c r="L30112" t="s">
        <v>248</v>
      </c>
      <c r="M30112" t="s">
        <v>139</v>
      </c>
      <c r="N30112">
        <v>268</v>
      </c>
      <c r="P30112" t="s">
        <v>163595</v>
      </c>
      <c r="Q30112" t="s">
        <v>162945</v>
      </c>
    </row>
    <row r="30113" spans="1:17" x14ac:dyDescent="0.3">
      <c r="A30113" t="s">
        <v>61888</v>
      </c>
      <c r="B30113" t="s">
        <v>61889</v>
      </c>
      <c r="F30113" t="s">
        <v>37012</v>
      </c>
      <c r="J30113" t="s">
        <v>2149</v>
      </c>
      <c r="K30113" s="1">
        <v>44488</v>
      </c>
      <c r="L30113" t="s">
        <v>248</v>
      </c>
      <c r="M30113" t="s">
        <v>139</v>
      </c>
      <c r="N30113">
        <v>832</v>
      </c>
      <c r="P30113" t="s">
        <v>169917</v>
      </c>
      <c r="Q30113" t="s">
        <v>163753</v>
      </c>
    </row>
    <row r="30114" spans="1:17" x14ac:dyDescent="0.3">
      <c r="A30114" t="s">
        <v>61890</v>
      </c>
      <c r="B30114" t="s">
        <v>13103</v>
      </c>
      <c r="F30114" t="s">
        <v>13104</v>
      </c>
      <c r="J30114" t="s">
        <v>1761</v>
      </c>
      <c r="K30114" s="1">
        <v>44481</v>
      </c>
      <c r="L30114" t="s">
        <v>14</v>
      </c>
      <c r="M30114" t="s">
        <v>139</v>
      </c>
      <c r="N30114">
        <v>100</v>
      </c>
      <c r="P30114" t="s">
        <v>163181</v>
      </c>
      <c r="Q30114" t="s">
        <v>162932</v>
      </c>
    </row>
    <row r="30115" spans="1:17" x14ac:dyDescent="0.3">
      <c r="A30115" t="s">
        <v>61891</v>
      </c>
      <c r="B30115" t="s">
        <v>61892</v>
      </c>
      <c r="F30115" t="s">
        <v>19572</v>
      </c>
      <c r="J30115" t="s">
        <v>12008</v>
      </c>
      <c r="K30115" s="1">
        <v>44452</v>
      </c>
      <c r="L30115" t="s">
        <v>266</v>
      </c>
      <c r="M30115" t="s">
        <v>139</v>
      </c>
      <c r="N30115">
        <v>703</v>
      </c>
      <c r="P30115" t="s">
        <v>164399</v>
      </c>
      <c r="Q30115" t="s">
        <v>166187</v>
      </c>
    </row>
    <row r="30116" spans="1:17" x14ac:dyDescent="0.3">
      <c r="A30116" t="s">
        <v>61893</v>
      </c>
      <c r="B30116" t="s">
        <v>56592</v>
      </c>
      <c r="F30116" t="s">
        <v>30251</v>
      </c>
      <c r="J30116" t="s">
        <v>479</v>
      </c>
      <c r="K30116" s="1">
        <v>44460</v>
      </c>
      <c r="L30116" t="s">
        <v>14</v>
      </c>
      <c r="M30116" t="s">
        <v>139</v>
      </c>
      <c r="N30116">
        <v>586</v>
      </c>
      <c r="P30116" t="s">
        <v>163702</v>
      </c>
      <c r="Q30116" t="s">
        <v>163165</v>
      </c>
    </row>
    <row r="30117" spans="1:17" x14ac:dyDescent="0.3">
      <c r="A30117" t="s">
        <v>61894</v>
      </c>
      <c r="B30117" t="s">
        <v>61895</v>
      </c>
      <c r="F30117" t="s">
        <v>61896</v>
      </c>
      <c r="J30117" t="s">
        <v>10976</v>
      </c>
      <c r="K30117" s="1">
        <v>44460</v>
      </c>
      <c r="L30117" t="s">
        <v>14</v>
      </c>
      <c r="M30117" t="s">
        <v>139</v>
      </c>
      <c r="N30117">
        <v>586</v>
      </c>
      <c r="P30117" t="s">
        <v>163702</v>
      </c>
      <c r="Q30117" t="s">
        <v>165997</v>
      </c>
    </row>
    <row r="30118" spans="1:17" x14ac:dyDescent="0.3">
      <c r="A30118" t="s">
        <v>61897</v>
      </c>
      <c r="B30118" t="s">
        <v>61898</v>
      </c>
      <c r="F30118" t="s">
        <v>61899</v>
      </c>
      <c r="J30118" t="s">
        <v>26205</v>
      </c>
      <c r="K30118" s="1">
        <v>44462</v>
      </c>
      <c r="L30118" t="s">
        <v>14</v>
      </c>
      <c r="M30118" t="s">
        <v>139</v>
      </c>
      <c r="N30118">
        <v>469</v>
      </c>
      <c r="P30118" t="s">
        <v>163626</v>
      </c>
      <c r="Q30118" t="s">
        <v>163719</v>
      </c>
    </row>
    <row r="30119" spans="1:17" x14ac:dyDescent="0.3">
      <c r="A30119" t="s">
        <v>61900</v>
      </c>
      <c r="B30119" t="s">
        <v>61901</v>
      </c>
      <c r="F30119" t="s">
        <v>16579</v>
      </c>
      <c r="J30119" t="s">
        <v>20814</v>
      </c>
      <c r="K30119" s="1">
        <v>44435</v>
      </c>
      <c r="L30119" t="s">
        <v>266</v>
      </c>
      <c r="M30119" t="s">
        <v>139</v>
      </c>
      <c r="N30119">
        <v>736</v>
      </c>
      <c r="P30119" t="s">
        <v>164404</v>
      </c>
      <c r="Q30119" t="s">
        <v>163505</v>
      </c>
    </row>
    <row r="30120" spans="1:17" x14ac:dyDescent="0.3">
      <c r="A30120" t="s">
        <v>61902</v>
      </c>
      <c r="B30120" t="s">
        <v>61903</v>
      </c>
      <c r="F30120" t="s">
        <v>61904</v>
      </c>
      <c r="J30120" t="s">
        <v>214</v>
      </c>
      <c r="K30120" s="1">
        <v>44418</v>
      </c>
      <c r="L30120" t="s">
        <v>463</v>
      </c>
      <c r="M30120" t="s">
        <v>139</v>
      </c>
      <c r="N30120">
        <v>344</v>
      </c>
      <c r="P30120" t="s">
        <v>170580</v>
      </c>
      <c r="Q30120" t="s">
        <v>163034</v>
      </c>
    </row>
    <row r="30121" spans="1:17" x14ac:dyDescent="0.3">
      <c r="A30121" t="s">
        <v>61905</v>
      </c>
      <c r="B30121" t="s">
        <v>61906</v>
      </c>
      <c r="C30121" t="s">
        <v>61907</v>
      </c>
      <c r="F30121" t="s">
        <v>22133</v>
      </c>
      <c r="J30121" t="s">
        <v>2602</v>
      </c>
      <c r="K30121" s="1">
        <v>44425</v>
      </c>
      <c r="L30121" t="s">
        <v>14</v>
      </c>
      <c r="M30121" t="s">
        <v>368</v>
      </c>
      <c r="N30121">
        <v>586</v>
      </c>
      <c r="O30121">
        <v>4</v>
      </c>
      <c r="P30121" t="s">
        <v>163650</v>
      </c>
      <c r="Q30121" t="s">
        <v>163940</v>
      </c>
    </row>
    <row r="30122" spans="1:17" x14ac:dyDescent="0.3">
      <c r="A30122" t="s">
        <v>61908</v>
      </c>
      <c r="B30122" t="s">
        <v>61909</v>
      </c>
      <c r="C30122" t="s">
        <v>61910</v>
      </c>
      <c r="F30122" t="s">
        <v>61911</v>
      </c>
      <c r="J30122" t="s">
        <v>3533</v>
      </c>
      <c r="K30122" s="1">
        <v>44413</v>
      </c>
      <c r="L30122" t="s">
        <v>14</v>
      </c>
      <c r="M30122" t="s">
        <v>139</v>
      </c>
      <c r="N30122">
        <v>586</v>
      </c>
      <c r="P30122" t="s">
        <v>163119</v>
      </c>
      <c r="Q30122" t="s">
        <v>164232</v>
      </c>
    </row>
    <row r="30123" spans="1:17" x14ac:dyDescent="0.3">
      <c r="A30123" t="s">
        <v>61912</v>
      </c>
      <c r="B30123" t="s">
        <v>61913</v>
      </c>
      <c r="F30123" t="s">
        <v>61914</v>
      </c>
      <c r="J30123" t="s">
        <v>1211</v>
      </c>
      <c r="K30123" s="1">
        <v>44418</v>
      </c>
      <c r="L30123" t="s">
        <v>14</v>
      </c>
      <c r="M30123" t="s">
        <v>139</v>
      </c>
      <c r="N30123">
        <v>586</v>
      </c>
      <c r="P30123" t="s">
        <v>163700</v>
      </c>
      <c r="Q30123" t="s">
        <v>163454</v>
      </c>
    </row>
    <row r="30124" spans="1:17" x14ac:dyDescent="0.3">
      <c r="A30124" t="s">
        <v>61915</v>
      </c>
      <c r="B30124" t="s">
        <v>61916</v>
      </c>
      <c r="F30124" t="s">
        <v>61917</v>
      </c>
      <c r="J30124" t="s">
        <v>1854</v>
      </c>
      <c r="K30124" s="1">
        <v>44245</v>
      </c>
      <c r="L30124" t="s">
        <v>14</v>
      </c>
      <c r="M30124" t="s">
        <v>139</v>
      </c>
      <c r="N30124">
        <v>668</v>
      </c>
      <c r="P30124" t="s">
        <v>163995</v>
      </c>
      <c r="Q30124" t="s">
        <v>163662</v>
      </c>
    </row>
    <row r="30125" spans="1:17" x14ac:dyDescent="0.3">
      <c r="A30125" t="s">
        <v>61918</v>
      </c>
      <c r="B30125" t="s">
        <v>61919</v>
      </c>
      <c r="C30125" t="s">
        <v>61920</v>
      </c>
      <c r="D30125" t="s">
        <v>61921</v>
      </c>
      <c r="E30125" t="s">
        <v>278</v>
      </c>
      <c r="F30125" t="s">
        <v>19572</v>
      </c>
      <c r="J30125" t="s">
        <v>1112</v>
      </c>
      <c r="K30125" s="1">
        <v>44138</v>
      </c>
      <c r="L30125" t="s">
        <v>266</v>
      </c>
      <c r="M30125" t="s">
        <v>139</v>
      </c>
      <c r="N30125">
        <v>602</v>
      </c>
      <c r="P30125" t="s">
        <v>166196</v>
      </c>
      <c r="Q30125" t="s">
        <v>163411</v>
      </c>
    </row>
    <row r="30126" spans="1:17" x14ac:dyDescent="0.3">
      <c r="A30126" t="s">
        <v>61922</v>
      </c>
      <c r="B30126" t="s">
        <v>61923</v>
      </c>
      <c r="F30126" t="s">
        <v>61924</v>
      </c>
      <c r="J30126" t="s">
        <v>7741</v>
      </c>
      <c r="K30126" s="1">
        <v>44398</v>
      </c>
      <c r="L30126" t="s">
        <v>14</v>
      </c>
      <c r="M30126" t="s">
        <v>139</v>
      </c>
      <c r="N30126">
        <v>568</v>
      </c>
      <c r="P30126" t="s">
        <v>163985</v>
      </c>
      <c r="Q30126" t="s">
        <v>165245</v>
      </c>
    </row>
    <row r="30127" spans="1:17" x14ac:dyDescent="0.3">
      <c r="A30127" t="s">
        <v>61925</v>
      </c>
      <c r="B30127" t="s">
        <v>61926</v>
      </c>
      <c r="F30127" t="s">
        <v>13005</v>
      </c>
      <c r="J30127" t="s">
        <v>3533</v>
      </c>
      <c r="K30127" s="1">
        <v>44418</v>
      </c>
      <c r="L30127" t="s">
        <v>14</v>
      </c>
      <c r="M30127" t="s">
        <v>139</v>
      </c>
      <c r="N30127">
        <v>586</v>
      </c>
      <c r="P30127" t="s">
        <v>163700</v>
      </c>
      <c r="Q30127" t="s">
        <v>164232</v>
      </c>
    </row>
    <row r="30128" spans="1:17" x14ac:dyDescent="0.3">
      <c r="A30128" t="s">
        <v>61927</v>
      </c>
      <c r="B30128" t="s">
        <v>61928</v>
      </c>
      <c r="F30128" t="s">
        <v>769</v>
      </c>
      <c r="J30128" t="s">
        <v>5317</v>
      </c>
      <c r="K30128" s="1">
        <v>44039</v>
      </c>
      <c r="L30128" t="s">
        <v>14</v>
      </c>
      <c r="M30128" t="s">
        <v>139</v>
      </c>
      <c r="N30128">
        <v>668</v>
      </c>
      <c r="P30128" t="s">
        <v>166966</v>
      </c>
      <c r="Q30128" t="s">
        <v>164534</v>
      </c>
    </row>
    <row r="30129" spans="1:17" x14ac:dyDescent="0.3">
      <c r="A30129" t="s">
        <v>61929</v>
      </c>
      <c r="B30129" t="s">
        <v>61930</v>
      </c>
      <c r="C30129" t="s">
        <v>61931</v>
      </c>
      <c r="D30129" t="s">
        <v>61932</v>
      </c>
      <c r="F30129" t="s">
        <v>26381</v>
      </c>
      <c r="J30129" t="s">
        <v>11816</v>
      </c>
      <c r="K30129" s="1">
        <v>44418</v>
      </c>
      <c r="L30129" t="s">
        <v>14</v>
      </c>
      <c r="M30129" t="s">
        <v>139</v>
      </c>
      <c r="N30129">
        <v>586</v>
      </c>
      <c r="P30129" t="s">
        <v>163700</v>
      </c>
      <c r="Q30129" t="s">
        <v>166144</v>
      </c>
    </row>
    <row r="30130" spans="1:17" x14ac:dyDescent="0.3">
      <c r="A30130" t="s">
        <v>61933</v>
      </c>
      <c r="B30130" t="s">
        <v>59195</v>
      </c>
      <c r="C30130" t="s">
        <v>61934</v>
      </c>
      <c r="D30130" t="s">
        <v>61935</v>
      </c>
      <c r="E30130" t="s">
        <v>278</v>
      </c>
      <c r="F30130" t="s">
        <v>57005</v>
      </c>
      <c r="J30130" t="s">
        <v>19829</v>
      </c>
      <c r="K30130" s="1">
        <v>44418</v>
      </c>
      <c r="L30130" t="s">
        <v>14</v>
      </c>
      <c r="M30130" t="s">
        <v>139</v>
      </c>
      <c r="N30130">
        <v>703</v>
      </c>
      <c r="P30130" t="s">
        <v>163700</v>
      </c>
      <c r="Q30130" t="s">
        <v>163335</v>
      </c>
    </row>
    <row r="30131" spans="1:17" x14ac:dyDescent="0.3">
      <c r="A30131" t="s">
        <v>61936</v>
      </c>
      <c r="B30131" t="s">
        <v>61937</v>
      </c>
      <c r="F30131" t="s">
        <v>20986</v>
      </c>
      <c r="J30131" t="s">
        <v>11816</v>
      </c>
      <c r="K30131" s="1">
        <v>44413</v>
      </c>
      <c r="L30131" t="s">
        <v>14</v>
      </c>
      <c r="M30131" t="s">
        <v>139</v>
      </c>
      <c r="N30131">
        <v>586</v>
      </c>
      <c r="P30131" t="s">
        <v>163119</v>
      </c>
      <c r="Q30131" t="s">
        <v>166144</v>
      </c>
    </row>
    <row r="30132" spans="1:17" x14ac:dyDescent="0.3">
      <c r="A30132" t="s">
        <v>61938</v>
      </c>
      <c r="B30132" t="s">
        <v>61939</v>
      </c>
      <c r="F30132" t="s">
        <v>21129</v>
      </c>
      <c r="J30132" t="s">
        <v>520</v>
      </c>
      <c r="K30132" s="1">
        <v>44418</v>
      </c>
      <c r="L30132" t="s">
        <v>14</v>
      </c>
      <c r="M30132" t="s">
        <v>139</v>
      </c>
      <c r="N30132">
        <v>469</v>
      </c>
      <c r="P30132" t="s">
        <v>163700</v>
      </c>
      <c r="Q30132" t="s">
        <v>163187</v>
      </c>
    </row>
    <row r="30133" spans="1:17" x14ac:dyDescent="0.3">
      <c r="A30133" t="s">
        <v>61940</v>
      </c>
      <c r="B30133" t="s">
        <v>57643</v>
      </c>
      <c r="C30133" t="s">
        <v>61941</v>
      </c>
      <c r="F30133" t="s">
        <v>19385</v>
      </c>
      <c r="J30133" t="s">
        <v>1970</v>
      </c>
      <c r="K30133" s="1">
        <v>43462</v>
      </c>
      <c r="L30133" t="s">
        <v>14</v>
      </c>
      <c r="M30133" t="s">
        <v>139</v>
      </c>
      <c r="N30133">
        <v>703</v>
      </c>
      <c r="P30133" t="s">
        <v>164169</v>
      </c>
      <c r="Q30133" t="s">
        <v>163706</v>
      </c>
    </row>
    <row r="30134" spans="1:17" x14ac:dyDescent="0.3">
      <c r="A30134" t="s">
        <v>61942</v>
      </c>
      <c r="B30134" t="s">
        <v>57588</v>
      </c>
      <c r="C30134" t="s">
        <v>61943</v>
      </c>
      <c r="F30134" t="s">
        <v>627</v>
      </c>
      <c r="J30134" t="s">
        <v>2000</v>
      </c>
      <c r="K30134" s="1">
        <v>42537</v>
      </c>
      <c r="L30134" t="s">
        <v>14</v>
      </c>
      <c r="M30134" t="s">
        <v>1108</v>
      </c>
      <c r="N30134">
        <v>668</v>
      </c>
      <c r="O30134">
        <v>4</v>
      </c>
      <c r="P30134" t="s">
        <v>169243</v>
      </c>
      <c r="Q30134" t="s">
        <v>163712</v>
      </c>
    </row>
    <row r="30135" spans="1:17" x14ac:dyDescent="0.3">
      <c r="A30135" t="s">
        <v>61944</v>
      </c>
      <c r="B30135" t="s">
        <v>56920</v>
      </c>
      <c r="F30135" t="s">
        <v>61945</v>
      </c>
      <c r="J30135" t="s">
        <v>2853</v>
      </c>
      <c r="K30135" s="1">
        <v>44631</v>
      </c>
      <c r="L30135" t="s">
        <v>266</v>
      </c>
      <c r="M30135" t="s">
        <v>139</v>
      </c>
      <c r="N30135">
        <v>401</v>
      </c>
      <c r="P30135" t="s">
        <v>164436</v>
      </c>
      <c r="Q30135" t="s">
        <v>163994</v>
      </c>
    </row>
    <row r="30136" spans="1:17" x14ac:dyDescent="0.3">
      <c r="A30136" t="s">
        <v>61946</v>
      </c>
      <c r="B30136" t="s">
        <v>61947</v>
      </c>
      <c r="C30136" t="s">
        <v>61948</v>
      </c>
      <c r="D30136" t="s">
        <v>61949</v>
      </c>
      <c r="F30136" t="s">
        <v>173750</v>
      </c>
      <c r="G30136" t="s">
        <v>173751</v>
      </c>
      <c r="H30136" t="s">
        <v>82359</v>
      </c>
      <c r="I30136" t="s">
        <v>278</v>
      </c>
      <c r="J30136" t="s">
        <v>2879</v>
      </c>
      <c r="K30136" s="1">
        <v>44634</v>
      </c>
      <c r="L30136" t="s">
        <v>463</v>
      </c>
      <c r="M30136" t="s">
        <v>139</v>
      </c>
      <c r="N30136">
        <v>305</v>
      </c>
      <c r="P30136" t="s">
        <v>173752</v>
      </c>
      <c r="Q30136" t="s">
        <v>164037</v>
      </c>
    </row>
    <row r="30137" spans="1:17" x14ac:dyDescent="0.3">
      <c r="A30137" t="s">
        <v>61950</v>
      </c>
      <c r="B30137" t="s">
        <v>61951</v>
      </c>
      <c r="C30137" t="s">
        <v>61952</v>
      </c>
      <c r="F30137" t="s">
        <v>20719</v>
      </c>
      <c r="J30137" t="s">
        <v>2611</v>
      </c>
      <c r="K30137" s="1">
        <v>44629</v>
      </c>
      <c r="L30137" t="s">
        <v>14</v>
      </c>
      <c r="M30137" t="s">
        <v>139</v>
      </c>
      <c r="N30137">
        <v>586</v>
      </c>
      <c r="P30137" t="s">
        <v>167119</v>
      </c>
      <c r="Q30137" t="s">
        <v>163945</v>
      </c>
    </row>
    <row r="30138" spans="1:17" x14ac:dyDescent="0.3">
      <c r="A30138" t="s">
        <v>61953</v>
      </c>
      <c r="B30138" t="s">
        <v>61903</v>
      </c>
      <c r="F30138" t="s">
        <v>61904</v>
      </c>
      <c r="J30138" t="s">
        <v>4486</v>
      </c>
      <c r="K30138" s="1">
        <v>44624</v>
      </c>
      <c r="L30138" t="s">
        <v>463</v>
      </c>
      <c r="M30138" t="s">
        <v>139</v>
      </c>
      <c r="N30138">
        <v>689</v>
      </c>
      <c r="P30138" t="s">
        <v>170581</v>
      </c>
      <c r="Q30138" t="s">
        <v>164411</v>
      </c>
    </row>
    <row r="30139" spans="1:17" x14ac:dyDescent="0.3">
      <c r="A30139" t="s">
        <v>61954</v>
      </c>
      <c r="B30139" t="s">
        <v>57330</v>
      </c>
      <c r="F30139" t="s">
        <v>56775</v>
      </c>
      <c r="J30139" t="s">
        <v>5988</v>
      </c>
      <c r="K30139" s="1">
        <v>44607</v>
      </c>
      <c r="L30139" t="s">
        <v>5295</v>
      </c>
      <c r="M30139" t="s">
        <v>139</v>
      </c>
      <c r="N30139">
        <v>164</v>
      </c>
      <c r="P30139" t="s">
        <v>172149</v>
      </c>
      <c r="Q30139" t="s">
        <v>164746</v>
      </c>
    </row>
    <row r="30140" spans="1:17" x14ac:dyDescent="0.3">
      <c r="A30140" t="s">
        <v>61955</v>
      </c>
      <c r="B30140" t="s">
        <v>55543</v>
      </c>
      <c r="F30140" t="s">
        <v>61956</v>
      </c>
      <c r="J30140" t="s">
        <v>20385</v>
      </c>
      <c r="K30140" s="1">
        <v>44608</v>
      </c>
      <c r="L30140" t="s">
        <v>5295</v>
      </c>
      <c r="M30140" t="s">
        <v>139</v>
      </c>
      <c r="N30140">
        <v>164</v>
      </c>
      <c r="P30140" t="s">
        <v>168233</v>
      </c>
      <c r="Q30140" t="s">
        <v>167925</v>
      </c>
    </row>
    <row r="30141" spans="1:17" x14ac:dyDescent="0.3">
      <c r="A30141" t="s">
        <v>61957</v>
      </c>
      <c r="B30141" t="s">
        <v>61958</v>
      </c>
      <c r="F30141" t="s">
        <v>61959</v>
      </c>
      <c r="J30141" t="s">
        <v>16954</v>
      </c>
      <c r="K30141" s="1">
        <v>44620</v>
      </c>
      <c r="L30141" t="s">
        <v>14</v>
      </c>
      <c r="M30141" t="s">
        <v>139</v>
      </c>
      <c r="N30141">
        <v>586</v>
      </c>
      <c r="P30141" t="s">
        <v>164112</v>
      </c>
      <c r="Q30141" t="s">
        <v>163127</v>
      </c>
    </row>
    <row r="30142" spans="1:17" x14ac:dyDescent="0.3">
      <c r="A30142" t="s">
        <v>61960</v>
      </c>
      <c r="B30142" t="s">
        <v>61961</v>
      </c>
      <c r="F30142" t="s">
        <v>27486</v>
      </c>
      <c r="J30142" t="s">
        <v>2577</v>
      </c>
      <c r="K30142" s="1">
        <v>44631</v>
      </c>
      <c r="L30142" t="s">
        <v>266</v>
      </c>
      <c r="M30142" t="s">
        <v>139</v>
      </c>
      <c r="N30142">
        <v>468</v>
      </c>
      <c r="P30142" t="s">
        <v>164436</v>
      </c>
      <c r="Q30142" t="s">
        <v>163926</v>
      </c>
    </row>
    <row r="30143" spans="1:17" x14ac:dyDescent="0.3">
      <c r="A30143" t="s">
        <v>61962</v>
      </c>
      <c r="B30143" t="s">
        <v>61963</v>
      </c>
      <c r="F30143" t="s">
        <v>173753</v>
      </c>
      <c r="G30143" t="s">
        <v>173609</v>
      </c>
      <c r="J30143" t="s">
        <v>2489</v>
      </c>
      <c r="K30143" s="1">
        <v>44621</v>
      </c>
      <c r="L30143" t="s">
        <v>14</v>
      </c>
      <c r="M30143" t="s">
        <v>139</v>
      </c>
      <c r="N30143">
        <v>866</v>
      </c>
      <c r="P30143" t="s">
        <v>163200</v>
      </c>
      <c r="Q30143" t="s">
        <v>163875</v>
      </c>
    </row>
    <row r="30144" spans="1:17" x14ac:dyDescent="0.3">
      <c r="A30144" t="s">
        <v>61964</v>
      </c>
      <c r="B30144" t="s">
        <v>61965</v>
      </c>
      <c r="F30144" t="s">
        <v>173754</v>
      </c>
      <c r="G30144" t="s">
        <v>173755</v>
      </c>
      <c r="H30144" t="s">
        <v>173756</v>
      </c>
      <c r="J30144" t="s">
        <v>1222</v>
      </c>
      <c r="K30144" s="1">
        <v>44041</v>
      </c>
      <c r="L30144" t="s">
        <v>14</v>
      </c>
      <c r="M30144" t="s">
        <v>139</v>
      </c>
      <c r="N30144">
        <v>668</v>
      </c>
      <c r="P30144" t="s">
        <v>168381</v>
      </c>
      <c r="Q30144" t="s">
        <v>163460</v>
      </c>
    </row>
    <row r="30145" spans="1:17" x14ac:dyDescent="0.3">
      <c r="A30145" t="s">
        <v>61966</v>
      </c>
      <c r="B30145" t="s">
        <v>61967</v>
      </c>
      <c r="F30145" t="s">
        <v>61968</v>
      </c>
      <c r="J30145" t="s">
        <v>1642</v>
      </c>
      <c r="K30145" s="1">
        <v>42271</v>
      </c>
      <c r="L30145" t="s">
        <v>14</v>
      </c>
      <c r="M30145" t="s">
        <v>139</v>
      </c>
      <c r="N30145">
        <v>233</v>
      </c>
      <c r="P30145" t="s">
        <v>163141</v>
      </c>
      <c r="Q30145" t="s">
        <v>163601</v>
      </c>
    </row>
    <row r="30146" spans="1:17" x14ac:dyDescent="0.3">
      <c r="A30146" t="s">
        <v>61969</v>
      </c>
      <c r="B30146" t="s">
        <v>57260</v>
      </c>
      <c r="F30146" t="s">
        <v>59790</v>
      </c>
      <c r="J30146" t="s">
        <v>10982</v>
      </c>
      <c r="K30146" s="1">
        <v>41415</v>
      </c>
      <c r="L30146" t="s">
        <v>14</v>
      </c>
      <c r="M30146" t="s">
        <v>368</v>
      </c>
      <c r="N30146">
        <v>500</v>
      </c>
      <c r="O30146">
        <v>4</v>
      </c>
      <c r="P30146" t="s">
        <v>166809</v>
      </c>
      <c r="Q30146" t="s">
        <v>166001</v>
      </c>
    </row>
    <row r="30147" spans="1:17" x14ac:dyDescent="0.3">
      <c r="A30147" t="s">
        <v>23110</v>
      </c>
      <c r="B30147" t="s">
        <v>61970</v>
      </c>
      <c r="F30147" t="s">
        <v>61971</v>
      </c>
      <c r="J30147" t="s">
        <v>13056</v>
      </c>
      <c r="K30147" s="1">
        <v>43419</v>
      </c>
      <c r="L30147" t="s">
        <v>14</v>
      </c>
      <c r="M30147" t="s">
        <v>29</v>
      </c>
      <c r="N30147">
        <v>323</v>
      </c>
      <c r="O30147">
        <v>4</v>
      </c>
      <c r="P30147" t="s">
        <v>167995</v>
      </c>
      <c r="Q30147" t="s">
        <v>166449</v>
      </c>
    </row>
    <row r="30148" spans="1:17" x14ac:dyDescent="0.3">
      <c r="A30148" t="s">
        <v>61972</v>
      </c>
      <c r="B30148" t="s">
        <v>61973</v>
      </c>
      <c r="F30148" t="s">
        <v>173757</v>
      </c>
      <c r="G30148" t="s">
        <v>170880</v>
      </c>
      <c r="J30148" t="s">
        <v>2000</v>
      </c>
      <c r="K30148" s="1">
        <v>41925</v>
      </c>
      <c r="L30148" t="s">
        <v>14</v>
      </c>
      <c r="M30148" t="s">
        <v>312</v>
      </c>
      <c r="N30148">
        <v>668</v>
      </c>
      <c r="O30148">
        <v>5</v>
      </c>
      <c r="P30148" t="s">
        <v>173758</v>
      </c>
      <c r="Q30148" t="s">
        <v>163712</v>
      </c>
    </row>
    <row r="30149" spans="1:17" x14ac:dyDescent="0.3">
      <c r="A30149" t="s">
        <v>61974</v>
      </c>
      <c r="B30149" t="s">
        <v>22350</v>
      </c>
      <c r="F30149" t="s">
        <v>8267</v>
      </c>
      <c r="J30149" t="s">
        <v>1097</v>
      </c>
      <c r="K30149" s="1">
        <v>43165</v>
      </c>
      <c r="L30149" t="s">
        <v>14</v>
      </c>
      <c r="M30149" t="s">
        <v>51</v>
      </c>
      <c r="N30149">
        <v>702</v>
      </c>
      <c r="O30149">
        <v>5</v>
      </c>
      <c r="P30149" t="s">
        <v>163790</v>
      </c>
      <c r="Q30149" t="s">
        <v>163397</v>
      </c>
    </row>
    <row r="30150" spans="1:17" x14ac:dyDescent="0.3">
      <c r="A30150" t="s">
        <v>61975</v>
      </c>
      <c r="B30150" t="s">
        <v>61976</v>
      </c>
      <c r="F30150" t="s">
        <v>19219</v>
      </c>
      <c r="G30150" t="s">
        <v>173759</v>
      </c>
      <c r="J30150" t="s">
        <v>10721</v>
      </c>
      <c r="K30150" s="1">
        <v>43928</v>
      </c>
      <c r="L30150" t="s">
        <v>14</v>
      </c>
      <c r="M30150" t="s">
        <v>206</v>
      </c>
      <c r="N30150">
        <v>668</v>
      </c>
      <c r="O30150">
        <v>5</v>
      </c>
      <c r="P30150" t="s">
        <v>163245</v>
      </c>
      <c r="Q30150" t="s">
        <v>165925</v>
      </c>
    </row>
    <row r="30151" spans="1:17" x14ac:dyDescent="0.3">
      <c r="A30151" t="s">
        <v>61977</v>
      </c>
      <c r="B30151" t="s">
        <v>61978</v>
      </c>
      <c r="C30151" t="s">
        <v>61979</v>
      </c>
      <c r="F30151" t="s">
        <v>18163</v>
      </c>
      <c r="J30151" t="s">
        <v>597</v>
      </c>
      <c r="K30151" s="1">
        <v>43966</v>
      </c>
      <c r="L30151" t="s">
        <v>14</v>
      </c>
      <c r="M30151" t="s">
        <v>71</v>
      </c>
      <c r="N30151">
        <v>469</v>
      </c>
      <c r="O30151">
        <v>4</v>
      </c>
      <c r="P30151" t="s">
        <v>167283</v>
      </c>
      <c r="Q30151" t="s">
        <v>163211</v>
      </c>
    </row>
    <row r="30152" spans="1:17" x14ac:dyDescent="0.3">
      <c r="A30152" t="s">
        <v>61980</v>
      </c>
      <c r="B30152" t="s">
        <v>61981</v>
      </c>
      <c r="F30152" t="s">
        <v>61982</v>
      </c>
      <c r="J30152" t="s">
        <v>112</v>
      </c>
      <c r="K30152" s="1">
        <v>43265</v>
      </c>
      <c r="L30152" t="s">
        <v>14</v>
      </c>
      <c r="M30152" t="s">
        <v>1541</v>
      </c>
      <c r="N30152">
        <v>683</v>
      </c>
      <c r="O30152">
        <v>4</v>
      </c>
      <c r="P30152" t="s">
        <v>173064</v>
      </c>
      <c r="Q30152" t="s">
        <v>162975</v>
      </c>
    </row>
    <row r="30153" spans="1:17" x14ac:dyDescent="0.3">
      <c r="A30153" t="s">
        <v>61983</v>
      </c>
      <c r="B30153" t="s">
        <v>61984</v>
      </c>
      <c r="F30153" t="s">
        <v>20318</v>
      </c>
      <c r="J30153" t="s">
        <v>1960</v>
      </c>
      <c r="K30153" s="1">
        <v>42632</v>
      </c>
      <c r="L30153" t="s">
        <v>14</v>
      </c>
      <c r="M30153" t="s">
        <v>312</v>
      </c>
      <c r="N30153">
        <v>670</v>
      </c>
      <c r="O30153">
        <v>5</v>
      </c>
      <c r="P30153" t="s">
        <v>165560</v>
      </c>
      <c r="Q30153" t="s">
        <v>163701</v>
      </c>
    </row>
    <row r="30154" spans="1:17" x14ac:dyDescent="0.3">
      <c r="A30154" t="s">
        <v>61985</v>
      </c>
      <c r="B30154" t="s">
        <v>61986</v>
      </c>
      <c r="F30154" t="s">
        <v>19397</v>
      </c>
      <c r="J30154" t="s">
        <v>1919</v>
      </c>
      <c r="K30154" s="1">
        <v>44072</v>
      </c>
      <c r="L30154" t="s">
        <v>14</v>
      </c>
      <c r="M30154" t="s">
        <v>470</v>
      </c>
      <c r="N30154">
        <v>445</v>
      </c>
      <c r="O30154">
        <v>4</v>
      </c>
      <c r="P30154" t="s">
        <v>166627</v>
      </c>
      <c r="Q30154" t="s">
        <v>163688</v>
      </c>
    </row>
    <row r="30155" spans="1:17" x14ac:dyDescent="0.3">
      <c r="A30155" t="s">
        <v>61987</v>
      </c>
      <c r="B30155" t="s">
        <v>61988</v>
      </c>
      <c r="F30155" t="s">
        <v>61989</v>
      </c>
      <c r="J30155" t="s">
        <v>773</v>
      </c>
      <c r="K30155" s="1">
        <v>43102</v>
      </c>
      <c r="L30155" t="s">
        <v>14</v>
      </c>
      <c r="M30155" t="s">
        <v>239</v>
      </c>
      <c r="N30155">
        <v>754</v>
      </c>
      <c r="O30155">
        <v>5</v>
      </c>
      <c r="P30155" t="s">
        <v>163785</v>
      </c>
      <c r="Q30155" t="s">
        <v>163286</v>
      </c>
    </row>
    <row r="30156" spans="1:17" x14ac:dyDescent="0.3">
      <c r="A30156" t="s">
        <v>61990</v>
      </c>
      <c r="B30156" t="s">
        <v>60311</v>
      </c>
      <c r="F30156" t="s">
        <v>61991</v>
      </c>
      <c r="J30156" t="s">
        <v>214</v>
      </c>
      <c r="K30156" s="1">
        <v>41992</v>
      </c>
      <c r="L30156" t="s">
        <v>248</v>
      </c>
      <c r="M30156" t="s">
        <v>368</v>
      </c>
      <c r="N30156">
        <v>348</v>
      </c>
      <c r="O30156">
        <v>4</v>
      </c>
      <c r="P30156" t="s">
        <v>173760</v>
      </c>
      <c r="Q30156" t="s">
        <v>163034</v>
      </c>
    </row>
    <row r="30157" spans="1:17" x14ac:dyDescent="0.3">
      <c r="A30157" t="s">
        <v>61992</v>
      </c>
      <c r="B30157" t="s">
        <v>61993</v>
      </c>
      <c r="F30157" t="s">
        <v>61994</v>
      </c>
      <c r="J30157" t="s">
        <v>1984</v>
      </c>
      <c r="K30157" s="1">
        <v>43223</v>
      </c>
      <c r="L30157" t="s">
        <v>14</v>
      </c>
      <c r="M30157" t="s">
        <v>206</v>
      </c>
      <c r="N30157">
        <v>683</v>
      </c>
      <c r="O30157">
        <v>5</v>
      </c>
      <c r="P30157" t="s">
        <v>163784</v>
      </c>
      <c r="Q30157" t="s">
        <v>163709</v>
      </c>
    </row>
    <row r="30158" spans="1:17" x14ac:dyDescent="0.3">
      <c r="A30158" t="s">
        <v>61995</v>
      </c>
      <c r="B30158" t="s">
        <v>61996</v>
      </c>
      <c r="F30158" t="s">
        <v>28806</v>
      </c>
      <c r="J30158" t="s">
        <v>1136</v>
      </c>
      <c r="K30158" s="1">
        <v>42314</v>
      </c>
      <c r="L30158" t="s">
        <v>1140</v>
      </c>
      <c r="M30158" t="s">
        <v>139</v>
      </c>
      <c r="N30158">
        <v>375</v>
      </c>
      <c r="P30158" t="s">
        <v>173761</v>
      </c>
      <c r="Q30158" t="s">
        <v>163421</v>
      </c>
    </row>
    <row r="30159" spans="1:17" x14ac:dyDescent="0.3">
      <c r="A30159" t="s">
        <v>61997</v>
      </c>
      <c r="B30159" t="s">
        <v>61998</v>
      </c>
      <c r="F30159" t="s">
        <v>19684</v>
      </c>
      <c r="J30159" t="s">
        <v>957</v>
      </c>
      <c r="K30159" s="1">
        <v>41999</v>
      </c>
      <c r="L30159" t="s">
        <v>14</v>
      </c>
      <c r="M30159" t="s">
        <v>139</v>
      </c>
      <c r="N30159">
        <v>703</v>
      </c>
      <c r="P30159" t="s">
        <v>166315</v>
      </c>
      <c r="Q30159" t="s">
        <v>163329</v>
      </c>
    </row>
    <row r="30160" spans="1:17" x14ac:dyDescent="0.3">
      <c r="A30160" t="s">
        <v>29258</v>
      </c>
      <c r="B30160" t="s">
        <v>25554</v>
      </c>
      <c r="F30160" t="s">
        <v>61999</v>
      </c>
      <c r="J30160" t="s">
        <v>1592</v>
      </c>
      <c r="K30160" s="1">
        <v>40848</v>
      </c>
      <c r="L30160" t="s">
        <v>14</v>
      </c>
      <c r="M30160" t="s">
        <v>368</v>
      </c>
      <c r="N30160">
        <v>333</v>
      </c>
      <c r="O30160">
        <v>4</v>
      </c>
      <c r="P30160" t="s">
        <v>166402</v>
      </c>
      <c r="Q30160" t="s">
        <v>163588</v>
      </c>
    </row>
    <row r="30161" spans="1:17" x14ac:dyDescent="0.3">
      <c r="A30161" t="s">
        <v>62000</v>
      </c>
      <c r="B30161" t="s">
        <v>62001</v>
      </c>
      <c r="F30161" t="s">
        <v>62002</v>
      </c>
      <c r="J30161" t="s">
        <v>19507</v>
      </c>
      <c r="K30161" s="1">
        <v>41926</v>
      </c>
      <c r="L30161" t="s">
        <v>14</v>
      </c>
      <c r="M30161" t="s">
        <v>139</v>
      </c>
      <c r="N30161">
        <v>2008</v>
      </c>
      <c r="P30161" t="s">
        <v>164800</v>
      </c>
      <c r="Q30161" t="s">
        <v>163218</v>
      </c>
    </row>
    <row r="30162" spans="1:17" x14ac:dyDescent="0.3">
      <c r="A30162" t="s">
        <v>62003</v>
      </c>
      <c r="B30162" t="s">
        <v>56681</v>
      </c>
      <c r="F30162" t="s">
        <v>62004</v>
      </c>
      <c r="J30162" t="s">
        <v>2276</v>
      </c>
      <c r="K30162" s="1">
        <v>43168</v>
      </c>
      <c r="L30162" t="s">
        <v>14</v>
      </c>
      <c r="M30162" t="s">
        <v>139</v>
      </c>
      <c r="N30162">
        <v>703</v>
      </c>
      <c r="P30162" t="s">
        <v>172835</v>
      </c>
      <c r="Q30162" t="s">
        <v>163779</v>
      </c>
    </row>
    <row r="30163" spans="1:17" x14ac:dyDescent="0.3">
      <c r="A30163" t="s">
        <v>62005</v>
      </c>
      <c r="B30163" t="s">
        <v>56475</v>
      </c>
      <c r="F30163" t="s">
        <v>7926</v>
      </c>
      <c r="J30163" t="s">
        <v>10738</v>
      </c>
      <c r="K30163" s="1">
        <v>43495</v>
      </c>
      <c r="L30163" t="s">
        <v>14</v>
      </c>
      <c r="M30163" t="s">
        <v>340</v>
      </c>
      <c r="N30163">
        <v>586</v>
      </c>
      <c r="O30163">
        <v>4</v>
      </c>
      <c r="P30163" t="s">
        <v>167422</v>
      </c>
      <c r="Q30163" t="s">
        <v>165933</v>
      </c>
    </row>
    <row r="30164" spans="1:17" x14ac:dyDescent="0.3">
      <c r="A30164" t="s">
        <v>62006</v>
      </c>
      <c r="B30164" t="s">
        <v>62007</v>
      </c>
      <c r="F30164" t="s">
        <v>20041</v>
      </c>
      <c r="J30164" t="s">
        <v>3025</v>
      </c>
      <c r="K30164" s="1">
        <v>44182</v>
      </c>
      <c r="L30164" t="s">
        <v>14</v>
      </c>
      <c r="M30164" t="s">
        <v>139</v>
      </c>
      <c r="N30164">
        <v>586</v>
      </c>
      <c r="P30164" t="s">
        <v>171833</v>
      </c>
      <c r="Q30164" t="s">
        <v>164093</v>
      </c>
    </row>
    <row r="30165" spans="1:17" x14ac:dyDescent="0.3">
      <c r="A30165" t="s">
        <v>62008</v>
      </c>
      <c r="B30165" t="s">
        <v>62009</v>
      </c>
      <c r="F30165" t="s">
        <v>19549</v>
      </c>
      <c r="J30165" t="s">
        <v>10584</v>
      </c>
      <c r="K30165" s="1">
        <v>43886</v>
      </c>
      <c r="L30165" t="s">
        <v>14</v>
      </c>
      <c r="M30165" t="s">
        <v>206</v>
      </c>
      <c r="N30165">
        <v>820</v>
      </c>
      <c r="O30165">
        <v>5</v>
      </c>
      <c r="P30165" t="s">
        <v>165506</v>
      </c>
      <c r="Q30165" t="s">
        <v>165873</v>
      </c>
    </row>
    <row r="30166" spans="1:17" x14ac:dyDescent="0.3">
      <c r="A30166" t="s">
        <v>62010</v>
      </c>
      <c r="B30166" t="s">
        <v>61916</v>
      </c>
      <c r="F30166" t="s">
        <v>61917</v>
      </c>
      <c r="J30166" t="s">
        <v>870</v>
      </c>
      <c r="K30166" s="1">
        <v>44218</v>
      </c>
      <c r="L30166" t="s">
        <v>14</v>
      </c>
      <c r="M30166" t="s">
        <v>139</v>
      </c>
      <c r="N30166">
        <v>501</v>
      </c>
      <c r="P30166" t="s">
        <v>163942</v>
      </c>
      <c r="Q30166" t="s">
        <v>163307</v>
      </c>
    </row>
    <row r="30167" spans="1:17" x14ac:dyDescent="0.3">
      <c r="A30167" t="s">
        <v>62011</v>
      </c>
      <c r="B30167" t="s">
        <v>62012</v>
      </c>
      <c r="F30167" t="s">
        <v>62013</v>
      </c>
      <c r="J30167" t="s">
        <v>19420</v>
      </c>
      <c r="K30167" s="1">
        <v>43939</v>
      </c>
      <c r="L30167" t="s">
        <v>14</v>
      </c>
      <c r="M30167" t="s">
        <v>206</v>
      </c>
      <c r="N30167">
        <v>836</v>
      </c>
      <c r="O30167">
        <v>5</v>
      </c>
      <c r="P30167" t="s">
        <v>173762</v>
      </c>
      <c r="Q30167" t="s">
        <v>163550</v>
      </c>
    </row>
    <row r="30168" spans="1:17" x14ac:dyDescent="0.3">
      <c r="A30168" t="s">
        <v>62014</v>
      </c>
      <c r="B30168" t="s">
        <v>62015</v>
      </c>
      <c r="F30168" t="s">
        <v>62016</v>
      </c>
      <c r="J30168" t="s">
        <v>5323</v>
      </c>
      <c r="K30168" s="1">
        <v>36510</v>
      </c>
      <c r="L30168" t="s">
        <v>14</v>
      </c>
      <c r="M30168" t="s">
        <v>777</v>
      </c>
      <c r="N30168">
        <v>500</v>
      </c>
      <c r="O30168">
        <v>4</v>
      </c>
      <c r="P30168" t="s">
        <v>165911</v>
      </c>
      <c r="Q30168" t="s">
        <v>164538</v>
      </c>
    </row>
    <row r="30169" spans="1:17" x14ac:dyDescent="0.3">
      <c r="A30169" t="s">
        <v>62017</v>
      </c>
      <c r="B30169" t="s">
        <v>62018</v>
      </c>
      <c r="F30169" t="s">
        <v>62019</v>
      </c>
      <c r="J30169" t="s">
        <v>16454</v>
      </c>
      <c r="K30169" s="1">
        <v>43321</v>
      </c>
      <c r="L30169" t="s">
        <v>14</v>
      </c>
      <c r="M30169" t="s">
        <v>206</v>
      </c>
      <c r="N30169">
        <v>323</v>
      </c>
      <c r="O30169">
        <v>5</v>
      </c>
      <c r="P30169" t="s">
        <v>163899</v>
      </c>
      <c r="Q30169" t="s">
        <v>167316</v>
      </c>
    </row>
    <row r="30170" spans="1:17" x14ac:dyDescent="0.3">
      <c r="A30170" t="s">
        <v>62020</v>
      </c>
      <c r="B30170" t="s">
        <v>62021</v>
      </c>
      <c r="F30170" t="s">
        <v>59894</v>
      </c>
      <c r="J30170" t="s">
        <v>670</v>
      </c>
      <c r="K30170" s="1">
        <v>41263</v>
      </c>
      <c r="L30170" t="s">
        <v>14</v>
      </c>
      <c r="M30170" t="s">
        <v>71</v>
      </c>
      <c r="N30170">
        <v>569</v>
      </c>
      <c r="O30170">
        <v>4</v>
      </c>
      <c r="P30170" t="s">
        <v>166818</v>
      </c>
      <c r="Q30170" t="s">
        <v>163239</v>
      </c>
    </row>
    <row r="30171" spans="1:17" x14ac:dyDescent="0.3">
      <c r="A30171" t="s">
        <v>62022</v>
      </c>
      <c r="B30171" t="s">
        <v>62023</v>
      </c>
      <c r="F30171" t="s">
        <v>9451</v>
      </c>
      <c r="J30171" t="s">
        <v>2308</v>
      </c>
      <c r="K30171" s="1">
        <v>42682</v>
      </c>
      <c r="L30171" t="s">
        <v>14</v>
      </c>
      <c r="M30171" t="s">
        <v>206</v>
      </c>
      <c r="N30171">
        <v>656</v>
      </c>
      <c r="O30171">
        <v>5</v>
      </c>
      <c r="P30171" t="s">
        <v>167602</v>
      </c>
      <c r="Q30171" t="s">
        <v>163789</v>
      </c>
    </row>
    <row r="30172" spans="1:17" x14ac:dyDescent="0.3">
      <c r="A30172" t="s">
        <v>62024</v>
      </c>
      <c r="B30172" t="s">
        <v>62025</v>
      </c>
      <c r="F30172" t="s">
        <v>34344</v>
      </c>
      <c r="J30172" t="s">
        <v>18603</v>
      </c>
      <c r="K30172" s="1">
        <v>42383</v>
      </c>
      <c r="L30172" t="s">
        <v>14</v>
      </c>
      <c r="M30172" t="s">
        <v>340</v>
      </c>
      <c r="N30172">
        <v>820</v>
      </c>
      <c r="O30172">
        <v>4</v>
      </c>
      <c r="P30172" t="s">
        <v>173657</v>
      </c>
      <c r="Q30172" t="s">
        <v>163214</v>
      </c>
    </row>
    <row r="30173" spans="1:17" x14ac:dyDescent="0.3">
      <c r="A30173" t="s">
        <v>62026</v>
      </c>
      <c r="B30173" t="s">
        <v>62027</v>
      </c>
      <c r="F30173" t="s">
        <v>62028</v>
      </c>
      <c r="J30173" t="s">
        <v>604</v>
      </c>
      <c r="K30173" s="1">
        <v>43556</v>
      </c>
      <c r="L30173" t="s">
        <v>14</v>
      </c>
      <c r="M30173" t="s">
        <v>206</v>
      </c>
      <c r="N30173">
        <v>233</v>
      </c>
      <c r="O30173">
        <v>5</v>
      </c>
      <c r="P30173" t="s">
        <v>170828</v>
      </c>
      <c r="Q30173" t="s">
        <v>163214</v>
      </c>
    </row>
    <row r="30174" spans="1:17" x14ac:dyDescent="0.3">
      <c r="A30174" t="s">
        <v>62029</v>
      </c>
      <c r="B30174" t="s">
        <v>62030</v>
      </c>
      <c r="F30174" t="s">
        <v>22726</v>
      </c>
      <c r="J30174" t="s">
        <v>2602</v>
      </c>
      <c r="K30174" s="1">
        <v>43475</v>
      </c>
      <c r="L30174" t="s">
        <v>14</v>
      </c>
      <c r="M30174" t="s">
        <v>139</v>
      </c>
      <c r="N30174">
        <v>586</v>
      </c>
      <c r="P30174" t="s">
        <v>167086</v>
      </c>
      <c r="Q30174" t="s">
        <v>163940</v>
      </c>
    </row>
    <row r="30175" spans="1:17" x14ac:dyDescent="0.3">
      <c r="A30175" t="s">
        <v>62031</v>
      </c>
      <c r="B30175" t="s">
        <v>62032</v>
      </c>
      <c r="F30175" t="s">
        <v>56118</v>
      </c>
      <c r="J30175" t="s">
        <v>10495</v>
      </c>
      <c r="K30175" s="1">
        <v>41319</v>
      </c>
      <c r="L30175" t="s">
        <v>14</v>
      </c>
      <c r="M30175" t="s">
        <v>312</v>
      </c>
      <c r="N30175">
        <v>668</v>
      </c>
      <c r="O30175">
        <v>5</v>
      </c>
      <c r="P30175" t="s">
        <v>170191</v>
      </c>
      <c r="Q30175" t="s">
        <v>165015</v>
      </c>
    </row>
    <row r="30176" spans="1:17" x14ac:dyDescent="0.3">
      <c r="A30176" t="s">
        <v>62033</v>
      </c>
      <c r="B30176" t="s">
        <v>19254</v>
      </c>
      <c r="F30176" t="s">
        <v>19543</v>
      </c>
      <c r="J30176" t="s">
        <v>189</v>
      </c>
      <c r="K30176" s="1">
        <v>44096</v>
      </c>
      <c r="L30176" t="s">
        <v>14</v>
      </c>
      <c r="M30176" t="s">
        <v>139</v>
      </c>
      <c r="N30176">
        <v>351</v>
      </c>
      <c r="P30176" t="s">
        <v>164685</v>
      </c>
      <c r="Q30176" t="s">
        <v>163019</v>
      </c>
    </row>
    <row r="30177" spans="1:17" x14ac:dyDescent="0.3">
      <c r="A30177" t="s">
        <v>62034</v>
      </c>
      <c r="B30177" t="s">
        <v>62035</v>
      </c>
      <c r="F30177" t="s">
        <v>7839</v>
      </c>
      <c r="J30177" t="s">
        <v>331</v>
      </c>
      <c r="K30177" s="1">
        <v>44033</v>
      </c>
      <c r="L30177" t="s">
        <v>14</v>
      </c>
      <c r="M30177" t="s">
        <v>139</v>
      </c>
      <c r="N30177">
        <v>569</v>
      </c>
      <c r="P30177" t="s">
        <v>165178</v>
      </c>
      <c r="Q30177" t="s">
        <v>162961</v>
      </c>
    </row>
    <row r="30178" spans="1:17" x14ac:dyDescent="0.3">
      <c r="A30178" t="s">
        <v>62036</v>
      </c>
      <c r="B30178" t="s">
        <v>62037</v>
      </c>
      <c r="F30178" t="s">
        <v>22036</v>
      </c>
      <c r="J30178" t="s">
        <v>88</v>
      </c>
      <c r="K30178" s="1">
        <v>43599</v>
      </c>
      <c r="L30178" t="s">
        <v>14</v>
      </c>
      <c r="M30178" t="s">
        <v>71</v>
      </c>
      <c r="N30178">
        <v>703</v>
      </c>
      <c r="O30178">
        <v>4</v>
      </c>
      <c r="P30178" t="s">
        <v>163115</v>
      </c>
      <c r="Q30178" t="s">
        <v>162963</v>
      </c>
    </row>
    <row r="30179" spans="1:17" x14ac:dyDescent="0.3">
      <c r="A30179" t="s">
        <v>62038</v>
      </c>
      <c r="B30179" t="s">
        <v>62039</v>
      </c>
      <c r="F30179" t="s">
        <v>44525</v>
      </c>
      <c r="J30179" t="s">
        <v>2953</v>
      </c>
      <c r="K30179" s="1">
        <v>40749</v>
      </c>
      <c r="L30179" t="s">
        <v>14</v>
      </c>
      <c r="M30179" t="s">
        <v>139</v>
      </c>
      <c r="N30179">
        <v>651</v>
      </c>
      <c r="P30179" t="s">
        <v>173763</v>
      </c>
      <c r="Q30179" t="s">
        <v>164068</v>
      </c>
    </row>
    <row r="30180" spans="1:17" x14ac:dyDescent="0.3">
      <c r="A30180" t="s">
        <v>62040</v>
      </c>
      <c r="B30180" t="s">
        <v>26657</v>
      </c>
      <c r="F30180" t="s">
        <v>26658</v>
      </c>
      <c r="J30180" t="s">
        <v>15135</v>
      </c>
      <c r="K30180" s="1">
        <v>39493</v>
      </c>
      <c r="L30180" t="s">
        <v>14</v>
      </c>
      <c r="M30180" t="s">
        <v>206</v>
      </c>
      <c r="N30180">
        <v>586</v>
      </c>
      <c r="O30180">
        <v>5</v>
      </c>
      <c r="P30180" t="s">
        <v>164957</v>
      </c>
      <c r="Q30180" t="s">
        <v>167077</v>
      </c>
    </row>
    <row r="30181" spans="1:17" x14ac:dyDescent="0.3">
      <c r="A30181" t="s">
        <v>62041</v>
      </c>
      <c r="B30181" t="s">
        <v>27300</v>
      </c>
      <c r="C30181" t="s">
        <v>62042</v>
      </c>
      <c r="F30181" t="s">
        <v>55576</v>
      </c>
      <c r="G30181" t="s">
        <v>173764</v>
      </c>
      <c r="J30181" t="s">
        <v>520</v>
      </c>
      <c r="K30181" s="1">
        <v>40632</v>
      </c>
      <c r="L30181" t="s">
        <v>14</v>
      </c>
      <c r="M30181" t="s">
        <v>312</v>
      </c>
      <c r="N30181">
        <v>585</v>
      </c>
      <c r="O30181">
        <v>5</v>
      </c>
      <c r="P30181" t="s">
        <v>170310</v>
      </c>
      <c r="Q30181" t="s">
        <v>163187</v>
      </c>
    </row>
    <row r="30182" spans="1:17" x14ac:dyDescent="0.3">
      <c r="A30182" t="s">
        <v>62043</v>
      </c>
      <c r="B30182" t="s">
        <v>62044</v>
      </c>
      <c r="C30182" t="s">
        <v>57044</v>
      </c>
      <c r="F30182" t="s">
        <v>6176</v>
      </c>
      <c r="J30182" t="s">
        <v>1276</v>
      </c>
      <c r="K30182" s="1">
        <v>43046</v>
      </c>
      <c r="L30182" t="s">
        <v>14</v>
      </c>
      <c r="M30182" t="s">
        <v>139</v>
      </c>
      <c r="N30182">
        <v>668</v>
      </c>
      <c r="P30182" t="s">
        <v>167010</v>
      </c>
      <c r="Q30182" t="s">
        <v>163478</v>
      </c>
    </row>
    <row r="30183" spans="1:17" x14ac:dyDescent="0.3">
      <c r="A30183" t="s">
        <v>62045</v>
      </c>
      <c r="B30183" t="s">
        <v>27300</v>
      </c>
      <c r="C30183" t="s">
        <v>62046</v>
      </c>
      <c r="D30183" t="s">
        <v>62047</v>
      </c>
      <c r="F30183" t="s">
        <v>55576</v>
      </c>
      <c r="G30183" t="s">
        <v>62046</v>
      </c>
      <c r="H30183" t="s">
        <v>62047</v>
      </c>
      <c r="J30183" t="s">
        <v>5109</v>
      </c>
      <c r="K30183" s="1">
        <v>40336</v>
      </c>
      <c r="L30183" t="s">
        <v>14</v>
      </c>
      <c r="M30183" t="s">
        <v>340</v>
      </c>
      <c r="N30183">
        <v>632</v>
      </c>
      <c r="O30183">
        <v>4</v>
      </c>
      <c r="P30183" t="s">
        <v>173235</v>
      </c>
      <c r="Q30183" t="s">
        <v>164473</v>
      </c>
    </row>
    <row r="30184" spans="1:17" x14ac:dyDescent="0.3">
      <c r="A30184" t="s">
        <v>62048</v>
      </c>
      <c r="B30184" t="s">
        <v>62049</v>
      </c>
      <c r="F30184" t="s">
        <v>20344</v>
      </c>
      <c r="J30184" t="s">
        <v>62050</v>
      </c>
      <c r="K30184" s="1">
        <v>42767</v>
      </c>
      <c r="L30184" t="s">
        <v>14</v>
      </c>
      <c r="M30184" t="s">
        <v>139</v>
      </c>
      <c r="N30184">
        <v>1338</v>
      </c>
      <c r="P30184" t="s">
        <v>166182</v>
      </c>
      <c r="Q30184" t="s">
        <v>163357</v>
      </c>
    </row>
    <row r="30185" spans="1:17" x14ac:dyDescent="0.3">
      <c r="A30185" t="s">
        <v>62051</v>
      </c>
      <c r="B30185" t="s">
        <v>62052</v>
      </c>
      <c r="C30185" t="s">
        <v>62053</v>
      </c>
      <c r="F30185" t="s">
        <v>62054</v>
      </c>
      <c r="J30185" t="s">
        <v>3922</v>
      </c>
      <c r="K30185" s="1">
        <v>43979</v>
      </c>
      <c r="L30185" t="s">
        <v>14</v>
      </c>
      <c r="M30185" t="s">
        <v>206</v>
      </c>
      <c r="N30185">
        <v>949</v>
      </c>
      <c r="O30185">
        <v>5</v>
      </c>
      <c r="P30185" t="s">
        <v>163287</v>
      </c>
      <c r="Q30185" t="s">
        <v>164286</v>
      </c>
    </row>
    <row r="30186" spans="1:17" x14ac:dyDescent="0.3">
      <c r="A30186" t="s">
        <v>62055</v>
      </c>
      <c r="B30186" t="s">
        <v>62056</v>
      </c>
      <c r="F30186" t="s">
        <v>62057</v>
      </c>
      <c r="J30186" t="s">
        <v>3951</v>
      </c>
      <c r="K30186" s="1">
        <v>43602</v>
      </c>
      <c r="L30186" t="s">
        <v>14</v>
      </c>
      <c r="M30186" t="s">
        <v>5290</v>
      </c>
      <c r="N30186">
        <v>501</v>
      </c>
      <c r="O30186">
        <v>2</v>
      </c>
      <c r="P30186" t="s">
        <v>173629</v>
      </c>
      <c r="Q30186" t="s">
        <v>164299</v>
      </c>
    </row>
    <row r="30187" spans="1:17" x14ac:dyDescent="0.3">
      <c r="A30187" t="s">
        <v>62058</v>
      </c>
      <c r="B30187" t="s">
        <v>62059</v>
      </c>
      <c r="F30187" t="s">
        <v>62060</v>
      </c>
      <c r="J30187" t="s">
        <v>150</v>
      </c>
      <c r="K30187" s="1">
        <v>41016</v>
      </c>
      <c r="L30187" t="s">
        <v>14</v>
      </c>
      <c r="M30187" t="s">
        <v>139</v>
      </c>
      <c r="N30187">
        <v>1005</v>
      </c>
      <c r="P30187" t="s">
        <v>172829</v>
      </c>
      <c r="Q30187" t="s">
        <v>162998</v>
      </c>
    </row>
    <row r="30188" spans="1:17" x14ac:dyDescent="0.3">
      <c r="A30188" t="s">
        <v>62061</v>
      </c>
      <c r="B30188" t="s">
        <v>62062</v>
      </c>
      <c r="F30188" t="s">
        <v>19795</v>
      </c>
      <c r="J30188" t="s">
        <v>11036</v>
      </c>
      <c r="K30188" s="1">
        <v>41773</v>
      </c>
      <c r="L30188" t="s">
        <v>14</v>
      </c>
      <c r="M30188" t="s">
        <v>368</v>
      </c>
      <c r="N30188">
        <v>820</v>
      </c>
      <c r="O30188">
        <v>4</v>
      </c>
      <c r="P30188" t="s">
        <v>170085</v>
      </c>
      <c r="Q30188" t="s">
        <v>166024</v>
      </c>
    </row>
    <row r="30189" spans="1:17" x14ac:dyDescent="0.3">
      <c r="A30189" t="s">
        <v>62063</v>
      </c>
      <c r="B30189" t="s">
        <v>56470</v>
      </c>
      <c r="C30189" t="s">
        <v>56471</v>
      </c>
      <c r="D30189" t="s">
        <v>56472</v>
      </c>
      <c r="F30189" t="s">
        <v>46612</v>
      </c>
      <c r="J30189" t="s">
        <v>2426</v>
      </c>
      <c r="K30189" s="1">
        <v>43980</v>
      </c>
      <c r="L30189" t="s">
        <v>280</v>
      </c>
      <c r="M30189" t="s">
        <v>139</v>
      </c>
      <c r="N30189">
        <v>604</v>
      </c>
      <c r="P30189" t="s">
        <v>173765</v>
      </c>
      <c r="Q30189" t="s">
        <v>163844</v>
      </c>
    </row>
    <row r="30190" spans="1:17" x14ac:dyDescent="0.3">
      <c r="A30190" t="s">
        <v>62064</v>
      </c>
      <c r="B30190" t="s">
        <v>61867</v>
      </c>
      <c r="F30190" t="s">
        <v>19672</v>
      </c>
      <c r="J30190" t="s">
        <v>2741</v>
      </c>
      <c r="K30190" s="1">
        <v>43599</v>
      </c>
      <c r="L30190" t="s">
        <v>14</v>
      </c>
      <c r="M30190" t="s">
        <v>139</v>
      </c>
      <c r="N30190">
        <v>586</v>
      </c>
      <c r="P30190" t="s">
        <v>163115</v>
      </c>
      <c r="Q30190" t="s">
        <v>163999</v>
      </c>
    </row>
    <row r="30191" spans="1:17" x14ac:dyDescent="0.3">
      <c r="A30191" t="s">
        <v>62065</v>
      </c>
      <c r="B30191" t="s">
        <v>55568</v>
      </c>
      <c r="F30191" t="s">
        <v>55569</v>
      </c>
      <c r="J30191" t="s">
        <v>1269</v>
      </c>
      <c r="K30191" s="1">
        <v>36991</v>
      </c>
      <c r="L30191" t="s">
        <v>14</v>
      </c>
      <c r="M30191" t="s">
        <v>368</v>
      </c>
      <c r="N30191">
        <v>500</v>
      </c>
      <c r="O30191">
        <v>4</v>
      </c>
      <c r="P30191" t="s">
        <v>173766</v>
      </c>
      <c r="Q30191" t="s">
        <v>163476</v>
      </c>
    </row>
    <row r="30192" spans="1:17" x14ac:dyDescent="0.3">
      <c r="A30192" t="s">
        <v>62066</v>
      </c>
      <c r="B30192" t="s">
        <v>62067</v>
      </c>
      <c r="F30192" t="s">
        <v>26259</v>
      </c>
      <c r="J30192" t="s">
        <v>2347</v>
      </c>
      <c r="K30192" s="1">
        <v>43837</v>
      </c>
      <c r="L30192" t="s">
        <v>14</v>
      </c>
      <c r="M30192" t="s">
        <v>139</v>
      </c>
      <c r="N30192">
        <v>703</v>
      </c>
      <c r="P30192" t="s">
        <v>163915</v>
      </c>
      <c r="Q30192" t="s">
        <v>163804</v>
      </c>
    </row>
    <row r="30193" spans="1:17" x14ac:dyDescent="0.3">
      <c r="A30193" t="s">
        <v>62068</v>
      </c>
      <c r="B30193" t="s">
        <v>62069</v>
      </c>
      <c r="C30193" t="s">
        <v>62070</v>
      </c>
      <c r="D30193" t="s">
        <v>62071</v>
      </c>
      <c r="F30193" t="s">
        <v>3353</v>
      </c>
      <c r="J30193" t="s">
        <v>32207</v>
      </c>
      <c r="K30193" s="1">
        <v>43690</v>
      </c>
      <c r="L30193" t="s">
        <v>14</v>
      </c>
      <c r="M30193" t="s">
        <v>139</v>
      </c>
      <c r="N30193">
        <v>820</v>
      </c>
      <c r="P30193" t="s">
        <v>164719</v>
      </c>
      <c r="Q30193" t="s">
        <v>170034</v>
      </c>
    </row>
    <row r="30194" spans="1:17" x14ac:dyDescent="0.3">
      <c r="A30194" t="s">
        <v>62072</v>
      </c>
      <c r="B30194" t="s">
        <v>62073</v>
      </c>
      <c r="C30194" t="s">
        <v>62074</v>
      </c>
      <c r="F30194" t="s">
        <v>62075</v>
      </c>
      <c r="J30194" t="s">
        <v>18276</v>
      </c>
      <c r="K30194" s="1">
        <v>43585</v>
      </c>
      <c r="L30194" t="s">
        <v>14</v>
      </c>
      <c r="M30194" t="s">
        <v>139</v>
      </c>
      <c r="N30194">
        <v>586</v>
      </c>
      <c r="P30194" t="s">
        <v>164635</v>
      </c>
      <c r="Q30194" t="s">
        <v>164046</v>
      </c>
    </row>
    <row r="30195" spans="1:17" x14ac:dyDescent="0.3">
      <c r="A30195" t="s">
        <v>62076</v>
      </c>
      <c r="B30195" t="s">
        <v>62077</v>
      </c>
      <c r="F30195" t="s">
        <v>62078</v>
      </c>
      <c r="J30195" t="s">
        <v>2444</v>
      </c>
      <c r="K30195" s="1">
        <v>44072</v>
      </c>
      <c r="L30195" t="s">
        <v>14</v>
      </c>
      <c r="M30195" t="s">
        <v>2411</v>
      </c>
      <c r="N30195">
        <v>351</v>
      </c>
      <c r="O30195">
        <v>3</v>
      </c>
      <c r="P30195" t="s">
        <v>166627</v>
      </c>
      <c r="Q30195" t="s">
        <v>163855</v>
      </c>
    </row>
    <row r="30196" spans="1:17" x14ac:dyDescent="0.3">
      <c r="A30196" t="s">
        <v>62079</v>
      </c>
      <c r="B30196" t="s">
        <v>55543</v>
      </c>
      <c r="F30196" t="s">
        <v>21768</v>
      </c>
      <c r="J30196" t="s">
        <v>10738</v>
      </c>
      <c r="K30196" s="1">
        <v>44077</v>
      </c>
      <c r="L30196" t="s">
        <v>266</v>
      </c>
      <c r="M30196" t="s">
        <v>139</v>
      </c>
      <c r="N30196">
        <v>669</v>
      </c>
      <c r="P30196" t="s">
        <v>166206</v>
      </c>
      <c r="Q30196" t="s">
        <v>165933</v>
      </c>
    </row>
    <row r="30197" spans="1:17" x14ac:dyDescent="0.3">
      <c r="A30197" t="s">
        <v>62080</v>
      </c>
      <c r="B30197" t="s">
        <v>62081</v>
      </c>
      <c r="C30197" t="s">
        <v>62082</v>
      </c>
      <c r="F30197" t="s">
        <v>173767</v>
      </c>
      <c r="G30197" t="s">
        <v>173768</v>
      </c>
      <c r="J30197" t="s">
        <v>11737</v>
      </c>
      <c r="K30197" s="1">
        <v>43557</v>
      </c>
      <c r="L30197" t="s">
        <v>14</v>
      </c>
      <c r="M30197" t="s">
        <v>71</v>
      </c>
      <c r="N30197">
        <v>879</v>
      </c>
      <c r="O30197">
        <v>4</v>
      </c>
      <c r="P30197" t="s">
        <v>165135</v>
      </c>
      <c r="Q30197" t="s">
        <v>166131</v>
      </c>
    </row>
    <row r="30198" spans="1:17" x14ac:dyDescent="0.3">
      <c r="A30198" t="s">
        <v>46814</v>
      </c>
      <c r="B30198" t="s">
        <v>62083</v>
      </c>
      <c r="F30198" t="s">
        <v>19932</v>
      </c>
      <c r="J30198" t="s">
        <v>2373</v>
      </c>
      <c r="K30198" s="1">
        <v>40857</v>
      </c>
      <c r="L30198" t="s">
        <v>14</v>
      </c>
      <c r="M30198" t="s">
        <v>139</v>
      </c>
      <c r="N30198">
        <v>656</v>
      </c>
      <c r="P30198" t="s">
        <v>167317</v>
      </c>
      <c r="Q30198" t="s">
        <v>163814</v>
      </c>
    </row>
    <row r="30199" spans="1:17" x14ac:dyDescent="0.3">
      <c r="A30199" t="s">
        <v>62084</v>
      </c>
      <c r="B30199" t="s">
        <v>62085</v>
      </c>
      <c r="F30199" t="s">
        <v>19932</v>
      </c>
      <c r="J30199" t="s">
        <v>1915</v>
      </c>
      <c r="K30199" s="1">
        <v>40312</v>
      </c>
      <c r="L30199" t="s">
        <v>14</v>
      </c>
      <c r="M30199" t="s">
        <v>2411</v>
      </c>
      <c r="N30199">
        <v>820</v>
      </c>
      <c r="O30199">
        <v>3</v>
      </c>
      <c r="P30199" t="s">
        <v>173769</v>
      </c>
      <c r="Q30199" t="s">
        <v>163686</v>
      </c>
    </row>
    <row r="30200" spans="1:17" x14ac:dyDescent="0.3">
      <c r="A30200" t="s">
        <v>62086</v>
      </c>
      <c r="B30200" t="s">
        <v>62087</v>
      </c>
      <c r="C30200" t="s">
        <v>62088</v>
      </c>
      <c r="F30200" t="s">
        <v>15997</v>
      </c>
      <c r="G30200" t="s">
        <v>100585</v>
      </c>
      <c r="J30200" t="s">
        <v>19521</v>
      </c>
      <c r="K30200" s="1">
        <v>43760</v>
      </c>
      <c r="L30200" t="s">
        <v>14</v>
      </c>
      <c r="M30200" t="s">
        <v>139</v>
      </c>
      <c r="N30200">
        <v>820</v>
      </c>
      <c r="P30200" t="s">
        <v>163406</v>
      </c>
      <c r="Q30200" t="s">
        <v>165168</v>
      </c>
    </row>
    <row r="30201" spans="1:17" x14ac:dyDescent="0.3">
      <c r="A30201" t="s">
        <v>62089</v>
      </c>
      <c r="B30201" t="s">
        <v>62090</v>
      </c>
      <c r="C30201" t="s">
        <v>62091</v>
      </c>
      <c r="D30201" t="s">
        <v>62092</v>
      </c>
      <c r="E30201" t="s">
        <v>278</v>
      </c>
      <c r="F30201" t="s">
        <v>7972</v>
      </c>
      <c r="J30201" t="s">
        <v>737</v>
      </c>
      <c r="K30201" s="1">
        <v>36999</v>
      </c>
      <c r="L30201" t="s">
        <v>14</v>
      </c>
      <c r="M30201" t="s">
        <v>11003</v>
      </c>
      <c r="N30201">
        <v>445</v>
      </c>
      <c r="O30201">
        <v>3</v>
      </c>
      <c r="P30201" t="s">
        <v>173770</v>
      </c>
      <c r="Q30201" t="s">
        <v>163265</v>
      </c>
    </row>
    <row r="30202" spans="1:17" x14ac:dyDescent="0.3">
      <c r="A30202" t="s">
        <v>62093</v>
      </c>
      <c r="B30202" t="s">
        <v>62094</v>
      </c>
      <c r="F30202" t="s">
        <v>7086</v>
      </c>
      <c r="J30202" t="s">
        <v>5231</v>
      </c>
      <c r="K30202" s="1">
        <v>42663</v>
      </c>
      <c r="L30202" t="s">
        <v>14</v>
      </c>
      <c r="M30202" t="s">
        <v>11003</v>
      </c>
      <c r="N30202">
        <v>683</v>
      </c>
      <c r="O30202">
        <v>3</v>
      </c>
      <c r="P30202" t="s">
        <v>163889</v>
      </c>
      <c r="Q30202" t="s">
        <v>164515</v>
      </c>
    </row>
    <row r="30203" spans="1:17" x14ac:dyDescent="0.3">
      <c r="A30203" t="s">
        <v>62095</v>
      </c>
      <c r="B30203" t="s">
        <v>55677</v>
      </c>
      <c r="F30203" t="s">
        <v>19717</v>
      </c>
      <c r="J30203" t="s">
        <v>1088</v>
      </c>
      <c r="K30203" s="1">
        <v>40137</v>
      </c>
      <c r="L30203" t="s">
        <v>14</v>
      </c>
      <c r="M30203" t="s">
        <v>139</v>
      </c>
      <c r="N30203">
        <v>937</v>
      </c>
      <c r="P30203" t="s">
        <v>165286</v>
      </c>
      <c r="Q30203" t="s">
        <v>163391</v>
      </c>
    </row>
    <row r="30204" spans="1:17" x14ac:dyDescent="0.3">
      <c r="A30204" t="s">
        <v>62096</v>
      </c>
      <c r="B30204" t="s">
        <v>62097</v>
      </c>
      <c r="F30204" t="s">
        <v>19914</v>
      </c>
      <c r="J30204" t="s">
        <v>1490</v>
      </c>
      <c r="K30204" s="1">
        <v>41801</v>
      </c>
      <c r="L30204" t="s">
        <v>14</v>
      </c>
      <c r="M30204" t="s">
        <v>206</v>
      </c>
      <c r="N30204">
        <v>586</v>
      </c>
      <c r="O30204">
        <v>5</v>
      </c>
      <c r="P30204" t="s">
        <v>173771</v>
      </c>
      <c r="Q30204" t="s">
        <v>163546</v>
      </c>
    </row>
    <row r="30205" spans="1:17" x14ac:dyDescent="0.3">
      <c r="A30205" t="s">
        <v>62098</v>
      </c>
      <c r="B30205" t="s">
        <v>62099</v>
      </c>
      <c r="F30205" t="s">
        <v>33240</v>
      </c>
      <c r="J30205" t="s">
        <v>12058</v>
      </c>
      <c r="K30205" s="1">
        <v>44021</v>
      </c>
      <c r="L30205" t="s">
        <v>14</v>
      </c>
      <c r="M30205" t="s">
        <v>139</v>
      </c>
      <c r="N30205">
        <v>657</v>
      </c>
      <c r="P30205" t="s">
        <v>164216</v>
      </c>
      <c r="Q30205" t="s">
        <v>166197</v>
      </c>
    </row>
    <row r="30206" spans="1:17" x14ac:dyDescent="0.3">
      <c r="A30206" t="s">
        <v>62100</v>
      </c>
      <c r="B30206" t="s">
        <v>55798</v>
      </c>
      <c r="F30206" t="s">
        <v>19932</v>
      </c>
      <c r="J30206" t="s">
        <v>637</v>
      </c>
      <c r="K30206" s="1">
        <v>39792</v>
      </c>
      <c r="L30206" t="s">
        <v>14</v>
      </c>
      <c r="M30206" t="s">
        <v>206</v>
      </c>
      <c r="N30206">
        <v>469</v>
      </c>
      <c r="O30206">
        <v>5</v>
      </c>
      <c r="P30206" t="s">
        <v>172484</v>
      </c>
      <c r="Q30206" t="s">
        <v>163225</v>
      </c>
    </row>
    <row r="30207" spans="1:17" x14ac:dyDescent="0.3">
      <c r="A30207" t="s">
        <v>62101</v>
      </c>
      <c r="B30207" t="s">
        <v>26338</v>
      </c>
      <c r="F30207" t="s">
        <v>62102</v>
      </c>
      <c r="J30207" t="s">
        <v>3922</v>
      </c>
      <c r="K30207" s="1">
        <v>41996</v>
      </c>
      <c r="L30207" t="s">
        <v>14</v>
      </c>
      <c r="M30207" t="s">
        <v>312</v>
      </c>
      <c r="N30207">
        <v>703</v>
      </c>
      <c r="O30207">
        <v>5</v>
      </c>
      <c r="P30207" t="s">
        <v>167002</v>
      </c>
      <c r="Q30207" t="s">
        <v>164286</v>
      </c>
    </row>
    <row r="30208" spans="1:17" x14ac:dyDescent="0.3">
      <c r="A30208" t="s">
        <v>62103</v>
      </c>
      <c r="B30208" t="s">
        <v>56902</v>
      </c>
      <c r="F30208" t="s">
        <v>1403</v>
      </c>
      <c r="J30208" t="s">
        <v>1929</v>
      </c>
      <c r="K30208" s="1">
        <v>43076</v>
      </c>
      <c r="L30208" t="s">
        <v>14</v>
      </c>
      <c r="M30208" t="s">
        <v>139</v>
      </c>
      <c r="N30208">
        <v>501</v>
      </c>
      <c r="P30208" t="s">
        <v>169763</v>
      </c>
      <c r="Q30208" t="s">
        <v>163690</v>
      </c>
    </row>
    <row r="30209" spans="1:17" x14ac:dyDescent="0.3">
      <c r="A30209" t="s">
        <v>62104</v>
      </c>
      <c r="B30209" t="s">
        <v>62105</v>
      </c>
      <c r="F30209" t="s">
        <v>20054</v>
      </c>
      <c r="J30209" t="s">
        <v>1490</v>
      </c>
      <c r="K30209" s="1">
        <v>43403</v>
      </c>
      <c r="L30209" t="s">
        <v>14</v>
      </c>
      <c r="M30209" t="s">
        <v>139</v>
      </c>
      <c r="N30209">
        <v>586</v>
      </c>
      <c r="P30209" t="s">
        <v>162933</v>
      </c>
      <c r="Q30209" t="s">
        <v>163546</v>
      </c>
    </row>
    <row r="30210" spans="1:17" x14ac:dyDescent="0.3">
      <c r="A30210" t="s">
        <v>62106</v>
      </c>
      <c r="B30210" t="s">
        <v>62107</v>
      </c>
      <c r="C30210" t="s">
        <v>62108</v>
      </c>
      <c r="D30210" t="s">
        <v>62109</v>
      </c>
      <c r="F30210" t="s">
        <v>19696</v>
      </c>
      <c r="J30210" t="s">
        <v>1960</v>
      </c>
      <c r="K30210" s="1">
        <v>42780</v>
      </c>
      <c r="L30210" t="s">
        <v>14</v>
      </c>
      <c r="M30210" t="s">
        <v>139</v>
      </c>
      <c r="N30210">
        <v>656</v>
      </c>
      <c r="P30210" t="s">
        <v>167720</v>
      </c>
      <c r="Q30210" t="s">
        <v>163701</v>
      </c>
    </row>
    <row r="30211" spans="1:17" x14ac:dyDescent="0.3">
      <c r="A30211" t="s">
        <v>62110</v>
      </c>
      <c r="B30211" t="s">
        <v>60779</v>
      </c>
      <c r="F30211" t="s">
        <v>29181</v>
      </c>
      <c r="J30211" t="s">
        <v>1579</v>
      </c>
      <c r="K30211" s="1">
        <v>44041</v>
      </c>
      <c r="L30211" t="s">
        <v>14</v>
      </c>
      <c r="M30211" t="s">
        <v>139</v>
      </c>
      <c r="N30211">
        <v>623</v>
      </c>
      <c r="P30211" t="s">
        <v>168381</v>
      </c>
      <c r="Q30211" t="s">
        <v>163582</v>
      </c>
    </row>
    <row r="30212" spans="1:17" x14ac:dyDescent="0.3">
      <c r="A30212" t="s">
        <v>62111</v>
      </c>
      <c r="B30212" t="s">
        <v>55614</v>
      </c>
      <c r="C30212" t="s">
        <v>57016</v>
      </c>
      <c r="F30212" t="s">
        <v>62112</v>
      </c>
      <c r="J30212" t="s">
        <v>260</v>
      </c>
      <c r="K30212" s="1">
        <v>44097</v>
      </c>
      <c r="L30212" t="s">
        <v>266</v>
      </c>
      <c r="M30212" t="s">
        <v>139</v>
      </c>
      <c r="N30212">
        <v>837</v>
      </c>
      <c r="P30212" t="s">
        <v>166200</v>
      </c>
      <c r="Q30212" t="s">
        <v>163059</v>
      </c>
    </row>
    <row r="30213" spans="1:17" x14ac:dyDescent="0.3">
      <c r="A30213" t="s">
        <v>62113</v>
      </c>
      <c r="B30213" t="s">
        <v>62114</v>
      </c>
      <c r="F30213" t="s">
        <v>62115</v>
      </c>
      <c r="J30213" t="s">
        <v>1543</v>
      </c>
      <c r="K30213" s="1">
        <v>44152</v>
      </c>
      <c r="L30213" t="s">
        <v>14</v>
      </c>
      <c r="M30213" t="s">
        <v>139</v>
      </c>
      <c r="N30213">
        <v>586</v>
      </c>
      <c r="P30213" t="s">
        <v>164669</v>
      </c>
      <c r="Q30213" t="s">
        <v>163567</v>
      </c>
    </row>
    <row r="30214" spans="1:17" x14ac:dyDescent="0.3">
      <c r="A30214" t="s">
        <v>60937</v>
      </c>
      <c r="B30214" t="s">
        <v>60938</v>
      </c>
      <c r="F30214" t="s">
        <v>12563</v>
      </c>
      <c r="J30214" t="s">
        <v>1134</v>
      </c>
      <c r="K30214" s="1">
        <v>38534</v>
      </c>
      <c r="L30214" t="s">
        <v>14</v>
      </c>
      <c r="M30214" t="s">
        <v>139</v>
      </c>
      <c r="N30214">
        <v>445</v>
      </c>
      <c r="P30214" t="s">
        <v>171761</v>
      </c>
      <c r="Q30214" t="s">
        <v>163419</v>
      </c>
    </row>
    <row r="30215" spans="1:17" x14ac:dyDescent="0.3">
      <c r="A30215" t="s">
        <v>62116</v>
      </c>
      <c r="B30215" t="s">
        <v>62117</v>
      </c>
      <c r="F30215" t="s">
        <v>62118</v>
      </c>
      <c r="J30215" t="s">
        <v>20302</v>
      </c>
      <c r="K30215" s="1">
        <v>43357</v>
      </c>
      <c r="L30215" t="s">
        <v>14</v>
      </c>
      <c r="M30215" t="s">
        <v>139</v>
      </c>
      <c r="N30215">
        <v>500</v>
      </c>
      <c r="P30215" t="s">
        <v>173772</v>
      </c>
      <c r="Q30215" t="s">
        <v>167892</v>
      </c>
    </row>
    <row r="30216" spans="1:17" x14ac:dyDescent="0.3">
      <c r="A30216" t="s">
        <v>62119</v>
      </c>
      <c r="B30216" t="s">
        <v>62120</v>
      </c>
      <c r="F30216" t="s">
        <v>19385</v>
      </c>
      <c r="J30216" t="s">
        <v>1205</v>
      </c>
      <c r="K30216" s="1">
        <v>44208</v>
      </c>
      <c r="L30216" t="s">
        <v>14</v>
      </c>
      <c r="M30216" t="s">
        <v>206</v>
      </c>
      <c r="N30216">
        <v>586</v>
      </c>
      <c r="O30216">
        <v>5</v>
      </c>
      <c r="P30216" t="s">
        <v>165054</v>
      </c>
      <c r="Q30216" t="s">
        <v>163450</v>
      </c>
    </row>
    <row r="30217" spans="1:17" x14ac:dyDescent="0.3">
      <c r="A30217" t="s">
        <v>62121</v>
      </c>
      <c r="B30217" t="s">
        <v>55980</v>
      </c>
      <c r="C30217" t="s">
        <v>62122</v>
      </c>
      <c r="F30217" t="s">
        <v>6945</v>
      </c>
      <c r="J30217" t="s">
        <v>257</v>
      </c>
      <c r="K30217" s="1">
        <v>42626</v>
      </c>
      <c r="L30217" t="s">
        <v>14</v>
      </c>
      <c r="M30217" t="s">
        <v>206</v>
      </c>
      <c r="N30217">
        <v>703</v>
      </c>
      <c r="O30217">
        <v>5</v>
      </c>
      <c r="P30217" t="s">
        <v>163922</v>
      </c>
      <c r="Q30217" t="s">
        <v>163057</v>
      </c>
    </row>
    <row r="30218" spans="1:17" x14ac:dyDescent="0.3">
      <c r="A30218" t="s">
        <v>62123</v>
      </c>
      <c r="B30218" t="s">
        <v>62124</v>
      </c>
      <c r="F30218" t="s">
        <v>62125</v>
      </c>
      <c r="J30218" t="s">
        <v>622</v>
      </c>
      <c r="K30218" s="1">
        <v>44285</v>
      </c>
      <c r="L30218" t="s">
        <v>14</v>
      </c>
      <c r="M30218" t="s">
        <v>139</v>
      </c>
      <c r="N30218">
        <v>703</v>
      </c>
      <c r="P30218" t="s">
        <v>164134</v>
      </c>
      <c r="Q30218" t="s">
        <v>163218</v>
      </c>
    </row>
    <row r="30219" spans="1:17" x14ac:dyDescent="0.3">
      <c r="A30219" t="s">
        <v>62126</v>
      </c>
      <c r="B30219" t="s">
        <v>62127</v>
      </c>
      <c r="F30219" t="s">
        <v>4588</v>
      </c>
      <c r="J30219" t="s">
        <v>22736</v>
      </c>
      <c r="K30219" s="1">
        <v>44292</v>
      </c>
      <c r="L30219" t="s">
        <v>14</v>
      </c>
      <c r="M30219" t="s">
        <v>139</v>
      </c>
      <c r="N30219">
        <v>879</v>
      </c>
      <c r="P30219" t="s">
        <v>165102</v>
      </c>
      <c r="Q30219" t="s">
        <v>168324</v>
      </c>
    </row>
    <row r="30220" spans="1:17" x14ac:dyDescent="0.3">
      <c r="A30220" t="s">
        <v>62128</v>
      </c>
      <c r="B30220" t="s">
        <v>57260</v>
      </c>
      <c r="F30220" t="s">
        <v>59790</v>
      </c>
      <c r="J30220" t="s">
        <v>194</v>
      </c>
      <c r="K30220" s="1">
        <v>43557</v>
      </c>
      <c r="L30220" t="s">
        <v>14</v>
      </c>
      <c r="M30220" t="s">
        <v>139</v>
      </c>
      <c r="N30220">
        <v>500</v>
      </c>
      <c r="P30220" t="s">
        <v>165135</v>
      </c>
      <c r="Q30220" t="s">
        <v>163022</v>
      </c>
    </row>
    <row r="30221" spans="1:17" x14ac:dyDescent="0.3">
      <c r="A30221" t="s">
        <v>62129</v>
      </c>
      <c r="B30221" t="s">
        <v>20511</v>
      </c>
      <c r="F30221" t="s">
        <v>20512</v>
      </c>
      <c r="J30221" t="s">
        <v>715</v>
      </c>
      <c r="K30221" s="1">
        <v>44326</v>
      </c>
      <c r="L30221" t="s">
        <v>248</v>
      </c>
      <c r="M30221" t="s">
        <v>139</v>
      </c>
      <c r="N30221">
        <v>307</v>
      </c>
      <c r="P30221" t="s">
        <v>171350</v>
      </c>
      <c r="Q30221" t="s">
        <v>162932</v>
      </c>
    </row>
    <row r="30222" spans="1:17" x14ac:dyDescent="0.3">
      <c r="A30222" t="s">
        <v>62130</v>
      </c>
      <c r="B30222" t="s">
        <v>20511</v>
      </c>
      <c r="F30222" t="s">
        <v>20512</v>
      </c>
      <c r="J30222" t="s">
        <v>586</v>
      </c>
      <c r="K30222" s="1">
        <v>44280</v>
      </c>
      <c r="L30222" t="s">
        <v>248</v>
      </c>
      <c r="M30222" t="s">
        <v>139</v>
      </c>
      <c r="N30222">
        <v>307</v>
      </c>
      <c r="P30222" t="s">
        <v>173355</v>
      </c>
      <c r="Q30222" t="s">
        <v>162932</v>
      </c>
    </row>
    <row r="30223" spans="1:17" x14ac:dyDescent="0.3">
      <c r="A30223" t="s">
        <v>62131</v>
      </c>
      <c r="B30223" t="s">
        <v>26247</v>
      </c>
      <c r="C30223" t="s">
        <v>62132</v>
      </c>
      <c r="F30223" t="s">
        <v>6354</v>
      </c>
      <c r="J30223" t="s">
        <v>62133</v>
      </c>
      <c r="K30223" s="1">
        <v>43459</v>
      </c>
      <c r="L30223" t="s">
        <v>14</v>
      </c>
      <c r="M30223" t="s">
        <v>2664</v>
      </c>
      <c r="N30223">
        <v>820</v>
      </c>
      <c r="O30223">
        <v>3</v>
      </c>
      <c r="P30223" t="s">
        <v>164556</v>
      </c>
      <c r="Q30223" t="s">
        <v>173773</v>
      </c>
    </row>
    <row r="30224" spans="1:17" x14ac:dyDescent="0.3">
      <c r="A30224" t="s">
        <v>62134</v>
      </c>
      <c r="B30224" t="s">
        <v>62135</v>
      </c>
      <c r="F30224" t="s">
        <v>6928</v>
      </c>
      <c r="J30224" t="s">
        <v>16954</v>
      </c>
      <c r="K30224" s="1">
        <v>42398</v>
      </c>
      <c r="L30224" t="s">
        <v>14</v>
      </c>
      <c r="M30224" t="s">
        <v>139</v>
      </c>
      <c r="N30224">
        <v>703</v>
      </c>
      <c r="P30224" t="s">
        <v>173774</v>
      </c>
      <c r="Q30224" t="s">
        <v>163127</v>
      </c>
    </row>
    <row r="30225" spans="1:17" x14ac:dyDescent="0.3">
      <c r="A30225" t="s">
        <v>62136</v>
      </c>
      <c r="B30225" t="s">
        <v>55761</v>
      </c>
      <c r="F30225" t="s">
        <v>55762</v>
      </c>
      <c r="J30225" t="s">
        <v>1657</v>
      </c>
      <c r="K30225" s="1">
        <v>43053</v>
      </c>
      <c r="L30225" t="s">
        <v>14</v>
      </c>
      <c r="M30225" t="s">
        <v>206</v>
      </c>
      <c r="N30225">
        <v>657</v>
      </c>
      <c r="O30225">
        <v>5</v>
      </c>
      <c r="P30225" t="s">
        <v>167867</v>
      </c>
      <c r="Q30225" t="s">
        <v>163605</v>
      </c>
    </row>
    <row r="30226" spans="1:17" x14ac:dyDescent="0.3">
      <c r="A30226" t="s">
        <v>62137</v>
      </c>
      <c r="B30226" t="s">
        <v>43219</v>
      </c>
      <c r="C30226" t="s">
        <v>43220</v>
      </c>
      <c r="F30226" t="s">
        <v>41616</v>
      </c>
      <c r="G30226" t="s">
        <v>173313</v>
      </c>
      <c r="J30226" t="s">
        <v>12358</v>
      </c>
      <c r="K30226" s="1">
        <v>42962</v>
      </c>
      <c r="L30226" t="s">
        <v>14</v>
      </c>
      <c r="M30226" t="s">
        <v>368</v>
      </c>
      <c r="N30226">
        <v>1005</v>
      </c>
      <c r="O30226">
        <v>4</v>
      </c>
      <c r="P30226" t="s">
        <v>163906</v>
      </c>
      <c r="Q30226" t="s">
        <v>166261</v>
      </c>
    </row>
    <row r="30227" spans="1:17" x14ac:dyDescent="0.3">
      <c r="A30227" t="s">
        <v>62138</v>
      </c>
      <c r="B30227" t="s">
        <v>55877</v>
      </c>
      <c r="C30227" t="s">
        <v>62139</v>
      </c>
      <c r="F30227" t="s">
        <v>3349</v>
      </c>
      <c r="J30227" t="s">
        <v>15210</v>
      </c>
      <c r="K30227" s="1">
        <v>42947</v>
      </c>
      <c r="L30227" t="s">
        <v>14</v>
      </c>
      <c r="M30227" t="s">
        <v>312</v>
      </c>
      <c r="N30227">
        <v>703</v>
      </c>
      <c r="O30227">
        <v>5</v>
      </c>
      <c r="P30227" t="s">
        <v>171645</v>
      </c>
      <c r="Q30227" t="s">
        <v>167096</v>
      </c>
    </row>
    <row r="30228" spans="1:17" x14ac:dyDescent="0.3">
      <c r="A30228" t="s">
        <v>62140</v>
      </c>
      <c r="B30228" t="s">
        <v>62141</v>
      </c>
      <c r="F30228" t="s">
        <v>62142</v>
      </c>
      <c r="J30228" t="s">
        <v>10584</v>
      </c>
      <c r="K30228" s="1">
        <v>42873</v>
      </c>
      <c r="L30228" t="s">
        <v>14</v>
      </c>
      <c r="M30228" t="s">
        <v>139</v>
      </c>
      <c r="N30228">
        <v>703</v>
      </c>
      <c r="P30228" t="s">
        <v>165487</v>
      </c>
      <c r="Q30228" t="s">
        <v>165873</v>
      </c>
    </row>
    <row r="30229" spans="1:17" x14ac:dyDescent="0.3">
      <c r="A30229" t="s">
        <v>62143</v>
      </c>
      <c r="B30229" t="s">
        <v>56513</v>
      </c>
      <c r="F30229" t="s">
        <v>7068</v>
      </c>
      <c r="J30229" t="s">
        <v>5921</v>
      </c>
      <c r="K30229" s="1">
        <v>42898</v>
      </c>
      <c r="L30229" t="s">
        <v>14</v>
      </c>
      <c r="M30229" t="s">
        <v>139</v>
      </c>
      <c r="N30229">
        <v>586</v>
      </c>
      <c r="P30229" t="s">
        <v>171697</v>
      </c>
      <c r="Q30229" t="s">
        <v>164717</v>
      </c>
    </row>
    <row r="30230" spans="1:17" x14ac:dyDescent="0.3">
      <c r="A30230" t="s">
        <v>62144</v>
      </c>
      <c r="B30230" t="s">
        <v>62145</v>
      </c>
      <c r="F30230" t="s">
        <v>62146</v>
      </c>
      <c r="J30230" t="s">
        <v>678</v>
      </c>
      <c r="K30230" s="1">
        <v>42494</v>
      </c>
      <c r="L30230" t="s">
        <v>14</v>
      </c>
      <c r="M30230" t="s">
        <v>2313</v>
      </c>
      <c r="N30230">
        <v>703</v>
      </c>
      <c r="O30230">
        <v>4</v>
      </c>
      <c r="P30230" t="s">
        <v>171748</v>
      </c>
      <c r="Q30230" t="s">
        <v>163244</v>
      </c>
    </row>
    <row r="30231" spans="1:17" x14ac:dyDescent="0.3">
      <c r="A30231" t="s">
        <v>62147</v>
      </c>
      <c r="B30231" t="s">
        <v>62148</v>
      </c>
      <c r="C30231" t="s">
        <v>62149</v>
      </c>
      <c r="F30231" t="s">
        <v>20168</v>
      </c>
      <c r="J30231" t="s">
        <v>5011</v>
      </c>
      <c r="K30231" s="1">
        <v>43690</v>
      </c>
      <c r="L30231" t="s">
        <v>14</v>
      </c>
      <c r="M30231" t="s">
        <v>51</v>
      </c>
      <c r="N30231">
        <v>585</v>
      </c>
      <c r="O30231">
        <v>5</v>
      </c>
      <c r="P30231" t="s">
        <v>164719</v>
      </c>
      <c r="Q30231" t="s">
        <v>164450</v>
      </c>
    </row>
    <row r="30232" spans="1:17" x14ac:dyDescent="0.3">
      <c r="A30232" t="s">
        <v>62150</v>
      </c>
      <c r="B30232" t="s">
        <v>62151</v>
      </c>
      <c r="F30232" t="s">
        <v>62152</v>
      </c>
      <c r="J30232" t="s">
        <v>1536</v>
      </c>
      <c r="K30232" s="1">
        <v>43859</v>
      </c>
      <c r="L30232" t="s">
        <v>14</v>
      </c>
      <c r="M30232" t="s">
        <v>368</v>
      </c>
      <c r="N30232">
        <v>586</v>
      </c>
      <c r="O30232">
        <v>4</v>
      </c>
      <c r="P30232" t="s">
        <v>165186</v>
      </c>
      <c r="Q30232" t="s">
        <v>163563</v>
      </c>
    </row>
    <row r="30233" spans="1:17" x14ac:dyDescent="0.3">
      <c r="A30233" t="s">
        <v>62153</v>
      </c>
      <c r="B30233" t="s">
        <v>26247</v>
      </c>
      <c r="C30233" t="s">
        <v>62154</v>
      </c>
      <c r="F30233" t="s">
        <v>4482</v>
      </c>
      <c r="J30233" t="s">
        <v>2236</v>
      </c>
      <c r="K30233" s="1">
        <v>43403</v>
      </c>
      <c r="L30233" t="s">
        <v>14</v>
      </c>
      <c r="M30233" t="s">
        <v>139</v>
      </c>
      <c r="N30233">
        <v>586</v>
      </c>
      <c r="P30233" t="s">
        <v>162933</v>
      </c>
      <c r="Q30233" t="s">
        <v>163773</v>
      </c>
    </row>
    <row r="30234" spans="1:17" x14ac:dyDescent="0.3">
      <c r="A30234" t="s">
        <v>62155</v>
      </c>
      <c r="B30234" t="s">
        <v>62156</v>
      </c>
      <c r="C30234" t="s">
        <v>55734</v>
      </c>
      <c r="F30234" t="s">
        <v>27519</v>
      </c>
      <c r="J30234" t="s">
        <v>1945</v>
      </c>
      <c r="K30234" s="1">
        <v>44022</v>
      </c>
      <c r="L30234" t="s">
        <v>14</v>
      </c>
      <c r="M30234" t="s">
        <v>139</v>
      </c>
      <c r="N30234">
        <v>668</v>
      </c>
      <c r="P30234" t="s">
        <v>164225</v>
      </c>
      <c r="Q30234" t="s">
        <v>163694</v>
      </c>
    </row>
    <row r="30235" spans="1:17" x14ac:dyDescent="0.3">
      <c r="A30235" t="s">
        <v>62157</v>
      </c>
      <c r="B30235" t="s">
        <v>62158</v>
      </c>
      <c r="F30235" t="s">
        <v>20038</v>
      </c>
      <c r="J30235" t="s">
        <v>1807</v>
      </c>
      <c r="K30235" s="1">
        <v>42927</v>
      </c>
      <c r="L30235" t="s">
        <v>14</v>
      </c>
      <c r="M30235" t="s">
        <v>139</v>
      </c>
      <c r="N30235">
        <v>891</v>
      </c>
      <c r="P30235" t="s">
        <v>165669</v>
      </c>
      <c r="Q30235" t="s">
        <v>163647</v>
      </c>
    </row>
    <row r="30236" spans="1:17" x14ac:dyDescent="0.3">
      <c r="A30236" t="s">
        <v>62159</v>
      </c>
      <c r="B30236" t="s">
        <v>62160</v>
      </c>
      <c r="F30236" t="s">
        <v>19703</v>
      </c>
      <c r="J30236" t="s">
        <v>7445</v>
      </c>
      <c r="K30236" s="1">
        <v>44407</v>
      </c>
      <c r="L30236" t="s">
        <v>14</v>
      </c>
      <c r="M30236" t="s">
        <v>139</v>
      </c>
      <c r="N30236">
        <v>703</v>
      </c>
      <c r="P30236" t="s">
        <v>164508</v>
      </c>
      <c r="Q30236" t="s">
        <v>165176</v>
      </c>
    </row>
    <row r="30237" spans="1:17" x14ac:dyDescent="0.3">
      <c r="A30237" t="s">
        <v>62161</v>
      </c>
      <c r="B30237" t="s">
        <v>62162</v>
      </c>
      <c r="F30237" t="s">
        <v>11922</v>
      </c>
      <c r="J30237" t="s">
        <v>98</v>
      </c>
      <c r="K30237" s="1">
        <v>44404</v>
      </c>
      <c r="L30237" t="s">
        <v>14</v>
      </c>
      <c r="M30237" t="s">
        <v>139</v>
      </c>
      <c r="N30237">
        <v>586</v>
      </c>
      <c r="P30237" t="s">
        <v>164514</v>
      </c>
      <c r="Q30237" t="s">
        <v>162967</v>
      </c>
    </row>
    <row r="30238" spans="1:17" x14ac:dyDescent="0.3">
      <c r="A30238" t="s">
        <v>43678</v>
      </c>
      <c r="B30238" t="s">
        <v>62163</v>
      </c>
      <c r="F30238" t="s">
        <v>12437</v>
      </c>
      <c r="J30238" t="s">
        <v>1418</v>
      </c>
      <c r="K30238" s="1">
        <v>44404</v>
      </c>
      <c r="L30238" t="s">
        <v>14</v>
      </c>
      <c r="M30238" t="s">
        <v>139</v>
      </c>
      <c r="N30238">
        <v>469</v>
      </c>
      <c r="P30238" t="s">
        <v>164514</v>
      </c>
      <c r="Q30238" t="s">
        <v>162979</v>
      </c>
    </row>
    <row r="30239" spans="1:17" x14ac:dyDescent="0.3">
      <c r="A30239" t="s">
        <v>62164</v>
      </c>
      <c r="B30239" t="s">
        <v>62165</v>
      </c>
      <c r="F30239" t="s">
        <v>28033</v>
      </c>
      <c r="J30239" t="s">
        <v>1056</v>
      </c>
      <c r="K30239" s="1">
        <v>44406</v>
      </c>
      <c r="L30239" t="s">
        <v>248</v>
      </c>
      <c r="M30239" t="s">
        <v>139</v>
      </c>
      <c r="N30239">
        <v>307</v>
      </c>
      <c r="P30239" t="s">
        <v>163881</v>
      </c>
      <c r="Q30239" t="s">
        <v>163374</v>
      </c>
    </row>
    <row r="30240" spans="1:17" x14ac:dyDescent="0.3">
      <c r="A30240" t="s">
        <v>62166</v>
      </c>
      <c r="B30240" t="s">
        <v>62167</v>
      </c>
      <c r="F30240" t="s">
        <v>62168</v>
      </c>
      <c r="J30240" t="s">
        <v>7469</v>
      </c>
      <c r="K30240" s="1">
        <v>44407</v>
      </c>
      <c r="L30240" t="s">
        <v>14</v>
      </c>
      <c r="M30240" t="s">
        <v>139</v>
      </c>
      <c r="N30240">
        <v>821</v>
      </c>
      <c r="P30240" t="s">
        <v>164508</v>
      </c>
      <c r="Q30240" t="s">
        <v>165180</v>
      </c>
    </row>
    <row r="30241" spans="1:17" x14ac:dyDescent="0.3">
      <c r="A30241" t="s">
        <v>62169</v>
      </c>
      <c r="B30241" t="s">
        <v>57777</v>
      </c>
      <c r="F30241" t="s">
        <v>62170</v>
      </c>
      <c r="J30241" t="s">
        <v>5109</v>
      </c>
      <c r="K30241" s="1">
        <v>44412</v>
      </c>
      <c r="L30241" t="s">
        <v>14</v>
      </c>
      <c r="M30241" t="s">
        <v>139</v>
      </c>
      <c r="N30241">
        <v>586</v>
      </c>
      <c r="P30241" t="s">
        <v>164429</v>
      </c>
      <c r="Q30241" t="s">
        <v>164473</v>
      </c>
    </row>
    <row r="30242" spans="1:17" x14ac:dyDescent="0.3">
      <c r="A30242" t="s">
        <v>62171</v>
      </c>
      <c r="B30242" t="s">
        <v>56257</v>
      </c>
      <c r="F30242" t="s">
        <v>62172</v>
      </c>
      <c r="J30242" t="s">
        <v>434</v>
      </c>
      <c r="K30242" s="1">
        <v>44401</v>
      </c>
      <c r="L30242" t="s">
        <v>248</v>
      </c>
      <c r="M30242" t="s">
        <v>139</v>
      </c>
      <c r="N30242">
        <v>795</v>
      </c>
      <c r="P30242" t="s">
        <v>168334</v>
      </c>
      <c r="Q30242" t="s">
        <v>163147</v>
      </c>
    </row>
    <row r="30243" spans="1:17" x14ac:dyDescent="0.3">
      <c r="A30243" t="s">
        <v>62173</v>
      </c>
      <c r="B30243" t="s">
        <v>47027</v>
      </c>
      <c r="F30243" t="s">
        <v>28376</v>
      </c>
      <c r="J30243" t="s">
        <v>18928</v>
      </c>
      <c r="K30243" s="1">
        <v>40095</v>
      </c>
      <c r="L30243" t="s">
        <v>14</v>
      </c>
      <c r="M30243" t="s">
        <v>139</v>
      </c>
      <c r="N30243">
        <v>702</v>
      </c>
      <c r="P30243" t="s">
        <v>165242</v>
      </c>
      <c r="Q30243" t="s">
        <v>167713</v>
      </c>
    </row>
    <row r="30244" spans="1:17" x14ac:dyDescent="0.3">
      <c r="A30244" t="s">
        <v>62174</v>
      </c>
      <c r="B30244" t="s">
        <v>60764</v>
      </c>
      <c r="F30244" t="s">
        <v>19347</v>
      </c>
      <c r="J30244" t="s">
        <v>11746</v>
      </c>
      <c r="K30244" s="1">
        <v>43571</v>
      </c>
      <c r="L30244" t="s">
        <v>14</v>
      </c>
      <c r="M30244" t="s">
        <v>9541</v>
      </c>
      <c r="N30244">
        <v>469</v>
      </c>
      <c r="O30244">
        <v>4</v>
      </c>
      <c r="P30244" t="s">
        <v>165206</v>
      </c>
      <c r="Q30244" t="s">
        <v>166133</v>
      </c>
    </row>
    <row r="30245" spans="1:17" x14ac:dyDescent="0.3">
      <c r="A30245" t="s">
        <v>58043</v>
      </c>
      <c r="B30245" t="s">
        <v>55794</v>
      </c>
      <c r="C30245" t="s">
        <v>55878</v>
      </c>
      <c r="F30245" t="s">
        <v>1417</v>
      </c>
      <c r="J30245" t="s">
        <v>7370</v>
      </c>
      <c r="K30245" s="1">
        <v>39638</v>
      </c>
      <c r="L30245" t="s">
        <v>14</v>
      </c>
      <c r="M30245" t="s">
        <v>139</v>
      </c>
      <c r="N30245">
        <v>754</v>
      </c>
      <c r="P30245" t="s">
        <v>173775</v>
      </c>
      <c r="Q30245" t="s">
        <v>165146</v>
      </c>
    </row>
    <row r="30246" spans="1:17" x14ac:dyDescent="0.3">
      <c r="A30246" t="s">
        <v>62175</v>
      </c>
      <c r="B30246" t="s">
        <v>62176</v>
      </c>
      <c r="F30246" t="s">
        <v>62177</v>
      </c>
      <c r="J30246" t="s">
        <v>21664</v>
      </c>
      <c r="K30246" s="1">
        <v>42838</v>
      </c>
      <c r="L30246" t="s">
        <v>14</v>
      </c>
      <c r="M30246" t="s">
        <v>206</v>
      </c>
      <c r="N30246">
        <v>1005</v>
      </c>
      <c r="O30246">
        <v>5</v>
      </c>
      <c r="P30246" t="s">
        <v>168871</v>
      </c>
      <c r="Q30246" t="s">
        <v>163211</v>
      </c>
    </row>
    <row r="30247" spans="1:17" x14ac:dyDescent="0.3">
      <c r="A30247" t="s">
        <v>62178</v>
      </c>
      <c r="B30247" t="s">
        <v>56197</v>
      </c>
      <c r="F30247" t="s">
        <v>14707</v>
      </c>
      <c r="J30247" t="s">
        <v>2276</v>
      </c>
      <c r="K30247" s="1">
        <v>43522</v>
      </c>
      <c r="L30247" t="s">
        <v>14</v>
      </c>
      <c r="M30247" t="s">
        <v>3467</v>
      </c>
      <c r="N30247">
        <v>586</v>
      </c>
      <c r="O30247">
        <v>3</v>
      </c>
      <c r="P30247" t="s">
        <v>163911</v>
      </c>
      <c r="Q30247" t="s">
        <v>163779</v>
      </c>
    </row>
    <row r="30248" spans="1:17" x14ac:dyDescent="0.3">
      <c r="A30248" t="s">
        <v>62179</v>
      </c>
      <c r="B30248" t="s">
        <v>62180</v>
      </c>
      <c r="F30248" t="s">
        <v>6718</v>
      </c>
      <c r="J30248" t="s">
        <v>12740</v>
      </c>
      <c r="K30248" s="1">
        <v>44047</v>
      </c>
      <c r="L30248" t="s">
        <v>14</v>
      </c>
      <c r="M30248" t="s">
        <v>239</v>
      </c>
      <c r="N30248">
        <v>469</v>
      </c>
      <c r="O30248">
        <v>5</v>
      </c>
      <c r="P30248" t="s">
        <v>163007</v>
      </c>
      <c r="Q30248" t="s">
        <v>166381</v>
      </c>
    </row>
    <row r="30249" spans="1:17" x14ac:dyDescent="0.3">
      <c r="A30249" t="s">
        <v>62181</v>
      </c>
      <c r="B30249" t="s">
        <v>56990</v>
      </c>
      <c r="F30249" t="s">
        <v>62182</v>
      </c>
      <c r="J30249" t="s">
        <v>709</v>
      </c>
      <c r="K30249" s="1">
        <v>40925</v>
      </c>
      <c r="L30249" t="s">
        <v>14</v>
      </c>
      <c r="M30249" t="s">
        <v>139</v>
      </c>
      <c r="N30249">
        <v>69</v>
      </c>
      <c r="P30249" t="s">
        <v>171495</v>
      </c>
      <c r="Q30249" t="s">
        <v>162932</v>
      </c>
    </row>
    <row r="30250" spans="1:17" x14ac:dyDescent="0.3">
      <c r="A30250" t="s">
        <v>38894</v>
      </c>
      <c r="B30250" t="s">
        <v>62183</v>
      </c>
      <c r="C30250" t="s">
        <v>62184</v>
      </c>
      <c r="D30250" t="s">
        <v>62185</v>
      </c>
      <c r="F30250" t="s">
        <v>18869</v>
      </c>
      <c r="J30250" t="s">
        <v>1948</v>
      </c>
      <c r="K30250" s="1">
        <v>42209</v>
      </c>
      <c r="L30250" t="s">
        <v>14</v>
      </c>
      <c r="M30250" t="s">
        <v>139</v>
      </c>
      <c r="N30250">
        <v>703</v>
      </c>
      <c r="P30250" t="s">
        <v>173582</v>
      </c>
      <c r="Q30250" t="s">
        <v>163695</v>
      </c>
    </row>
    <row r="30251" spans="1:17" x14ac:dyDescent="0.3">
      <c r="A30251" t="s">
        <v>62186</v>
      </c>
      <c r="B30251" t="s">
        <v>55543</v>
      </c>
      <c r="F30251" t="s">
        <v>55544</v>
      </c>
      <c r="J30251" t="s">
        <v>19635</v>
      </c>
      <c r="K30251" s="1">
        <v>43025</v>
      </c>
      <c r="L30251" t="s">
        <v>14</v>
      </c>
      <c r="M30251" t="s">
        <v>742</v>
      </c>
      <c r="N30251">
        <v>752</v>
      </c>
      <c r="O30251">
        <v>4</v>
      </c>
      <c r="P30251" t="s">
        <v>165576</v>
      </c>
      <c r="Q30251" t="s">
        <v>167811</v>
      </c>
    </row>
    <row r="30252" spans="1:17" x14ac:dyDescent="0.3">
      <c r="A30252" t="s">
        <v>62187</v>
      </c>
      <c r="B30252" t="s">
        <v>55996</v>
      </c>
      <c r="F30252" t="s">
        <v>55997</v>
      </c>
      <c r="J30252" t="s">
        <v>1727</v>
      </c>
      <c r="K30252" s="1">
        <v>44047</v>
      </c>
      <c r="L30252" t="s">
        <v>14</v>
      </c>
      <c r="M30252" t="s">
        <v>312</v>
      </c>
      <c r="N30252">
        <v>879</v>
      </c>
      <c r="O30252">
        <v>5</v>
      </c>
      <c r="P30252" t="s">
        <v>163007</v>
      </c>
      <c r="Q30252" t="s">
        <v>163624</v>
      </c>
    </row>
    <row r="30253" spans="1:17" x14ac:dyDescent="0.3">
      <c r="A30253" t="s">
        <v>62188</v>
      </c>
      <c r="B30253" t="s">
        <v>62007</v>
      </c>
      <c r="C30253" t="s">
        <v>62189</v>
      </c>
      <c r="F30253" t="s">
        <v>20041</v>
      </c>
      <c r="J30253" t="s">
        <v>1073</v>
      </c>
      <c r="K30253" s="1">
        <v>43970</v>
      </c>
      <c r="L30253" t="s">
        <v>14</v>
      </c>
      <c r="M30253" t="s">
        <v>470</v>
      </c>
      <c r="N30253">
        <v>586</v>
      </c>
      <c r="O30253">
        <v>4</v>
      </c>
      <c r="P30253" t="s">
        <v>164289</v>
      </c>
      <c r="Q30253" t="s">
        <v>163383</v>
      </c>
    </row>
    <row r="30254" spans="1:17" x14ac:dyDescent="0.3">
      <c r="A30254" t="s">
        <v>62190</v>
      </c>
      <c r="B30254" t="s">
        <v>62191</v>
      </c>
      <c r="F30254" t="s">
        <v>47706</v>
      </c>
      <c r="J30254" t="s">
        <v>270</v>
      </c>
      <c r="K30254" s="1">
        <v>43497</v>
      </c>
      <c r="L30254" t="s">
        <v>14</v>
      </c>
      <c r="M30254" t="s">
        <v>139</v>
      </c>
      <c r="N30254">
        <v>837</v>
      </c>
      <c r="P30254" t="s">
        <v>166242</v>
      </c>
      <c r="Q30254" t="s">
        <v>163063</v>
      </c>
    </row>
    <row r="30255" spans="1:17" x14ac:dyDescent="0.3">
      <c r="A30255" t="s">
        <v>62192</v>
      </c>
      <c r="B30255" t="s">
        <v>62193</v>
      </c>
      <c r="F30255" t="s">
        <v>62194</v>
      </c>
      <c r="J30255" t="s">
        <v>754</v>
      </c>
      <c r="K30255" s="1">
        <v>42863</v>
      </c>
      <c r="L30255" t="s">
        <v>14</v>
      </c>
      <c r="M30255" t="s">
        <v>206</v>
      </c>
      <c r="N30255">
        <v>233</v>
      </c>
      <c r="O30255">
        <v>5</v>
      </c>
      <c r="P30255" t="s">
        <v>164187</v>
      </c>
      <c r="Q30255" t="s">
        <v>163017</v>
      </c>
    </row>
    <row r="30256" spans="1:17" x14ac:dyDescent="0.3">
      <c r="A30256" t="s">
        <v>62195</v>
      </c>
      <c r="B30256" t="s">
        <v>22073</v>
      </c>
      <c r="C30256" t="s">
        <v>62196</v>
      </c>
      <c r="D30256" t="s">
        <v>62197</v>
      </c>
      <c r="F30256" t="s">
        <v>43097</v>
      </c>
      <c r="J30256" t="s">
        <v>16060</v>
      </c>
      <c r="K30256" s="1">
        <v>39104</v>
      </c>
      <c r="L30256" t="s">
        <v>14</v>
      </c>
      <c r="M30256" t="s">
        <v>139</v>
      </c>
      <c r="N30256">
        <v>1171</v>
      </c>
      <c r="P30256" t="s">
        <v>173776</v>
      </c>
      <c r="Q30256" t="s">
        <v>163962</v>
      </c>
    </row>
    <row r="30257" spans="1:17" x14ac:dyDescent="0.3">
      <c r="A30257" t="s">
        <v>62198</v>
      </c>
      <c r="B30257" t="s">
        <v>62199</v>
      </c>
      <c r="F30257" t="s">
        <v>62200</v>
      </c>
      <c r="J30257" t="s">
        <v>7334</v>
      </c>
      <c r="K30257" s="1">
        <v>42313</v>
      </c>
      <c r="L30257" t="s">
        <v>14</v>
      </c>
      <c r="M30257" t="s">
        <v>139</v>
      </c>
      <c r="N30257">
        <v>615</v>
      </c>
      <c r="P30257" t="s">
        <v>167862</v>
      </c>
      <c r="Q30257" t="s">
        <v>165134</v>
      </c>
    </row>
    <row r="30258" spans="1:17" x14ac:dyDescent="0.3">
      <c r="A30258" t="s">
        <v>62201</v>
      </c>
      <c r="B30258" t="s">
        <v>62202</v>
      </c>
      <c r="C30258" t="s">
        <v>62203</v>
      </c>
      <c r="F30258" t="s">
        <v>19805</v>
      </c>
      <c r="J30258" t="s">
        <v>1379</v>
      </c>
      <c r="K30258" s="1">
        <v>43544</v>
      </c>
      <c r="L30258" t="s">
        <v>14</v>
      </c>
      <c r="M30258" t="s">
        <v>139</v>
      </c>
      <c r="N30258">
        <v>586</v>
      </c>
      <c r="P30258" t="s">
        <v>167414</v>
      </c>
      <c r="Q30258" t="s">
        <v>163511</v>
      </c>
    </row>
    <row r="30259" spans="1:17" x14ac:dyDescent="0.3">
      <c r="A30259" t="s">
        <v>62204</v>
      </c>
      <c r="B30259" t="s">
        <v>24004</v>
      </c>
      <c r="C30259" t="s">
        <v>62205</v>
      </c>
      <c r="F30259" t="s">
        <v>7926</v>
      </c>
      <c r="J30259" t="s">
        <v>28026</v>
      </c>
      <c r="K30259" s="1">
        <v>43536</v>
      </c>
      <c r="L30259" t="s">
        <v>14</v>
      </c>
      <c r="M30259" t="s">
        <v>139</v>
      </c>
      <c r="N30259">
        <v>703</v>
      </c>
      <c r="P30259" t="s">
        <v>164646</v>
      </c>
      <c r="Q30259" t="s">
        <v>163571</v>
      </c>
    </row>
    <row r="30260" spans="1:17" x14ac:dyDescent="0.3">
      <c r="A30260" t="s">
        <v>62206</v>
      </c>
      <c r="B30260" t="s">
        <v>62207</v>
      </c>
      <c r="F30260" t="s">
        <v>62208</v>
      </c>
      <c r="J30260" t="s">
        <v>1945</v>
      </c>
      <c r="K30260" s="1">
        <v>43746</v>
      </c>
      <c r="L30260" t="s">
        <v>14</v>
      </c>
      <c r="M30260" t="s">
        <v>470</v>
      </c>
      <c r="N30260">
        <v>586</v>
      </c>
      <c r="O30260">
        <v>4</v>
      </c>
      <c r="P30260" t="s">
        <v>165120</v>
      </c>
      <c r="Q30260" t="s">
        <v>163694</v>
      </c>
    </row>
    <row r="30261" spans="1:17" x14ac:dyDescent="0.3">
      <c r="A30261" t="s">
        <v>62209</v>
      </c>
      <c r="B30261" t="s">
        <v>62210</v>
      </c>
      <c r="C30261" t="s">
        <v>62211</v>
      </c>
      <c r="D30261" t="s">
        <v>62212</v>
      </c>
      <c r="F30261" t="s">
        <v>18869</v>
      </c>
      <c r="J30261" t="s">
        <v>5473</v>
      </c>
      <c r="K30261" s="1">
        <v>39612</v>
      </c>
      <c r="L30261" t="s">
        <v>14</v>
      </c>
      <c r="M30261" t="s">
        <v>139</v>
      </c>
      <c r="N30261">
        <v>703</v>
      </c>
      <c r="P30261" t="s">
        <v>173777</v>
      </c>
      <c r="Q30261" t="s">
        <v>164569</v>
      </c>
    </row>
    <row r="30262" spans="1:17" x14ac:dyDescent="0.3">
      <c r="A30262" t="s">
        <v>62213</v>
      </c>
      <c r="B30262" t="s">
        <v>62214</v>
      </c>
      <c r="F30262" t="s">
        <v>62215</v>
      </c>
      <c r="J30262" t="s">
        <v>22069</v>
      </c>
      <c r="K30262" s="1">
        <v>44021</v>
      </c>
      <c r="L30262" t="s">
        <v>14</v>
      </c>
      <c r="M30262" t="s">
        <v>139</v>
      </c>
      <c r="N30262">
        <v>735</v>
      </c>
      <c r="P30262" t="s">
        <v>164216</v>
      </c>
      <c r="Q30262" t="s">
        <v>168223</v>
      </c>
    </row>
    <row r="30263" spans="1:17" x14ac:dyDescent="0.3">
      <c r="A30263" t="s">
        <v>62216</v>
      </c>
      <c r="B30263" t="s">
        <v>62217</v>
      </c>
      <c r="C30263" t="s">
        <v>62218</v>
      </c>
      <c r="F30263" t="s">
        <v>27812</v>
      </c>
      <c r="J30263" t="s">
        <v>438</v>
      </c>
      <c r="K30263" s="1">
        <v>42486</v>
      </c>
      <c r="L30263" t="s">
        <v>14</v>
      </c>
      <c r="M30263" t="s">
        <v>139</v>
      </c>
      <c r="N30263">
        <v>668</v>
      </c>
      <c r="P30263" t="s">
        <v>169354</v>
      </c>
      <c r="Q30263" t="s">
        <v>163149</v>
      </c>
    </row>
    <row r="30264" spans="1:17" x14ac:dyDescent="0.3">
      <c r="A30264" t="s">
        <v>62084</v>
      </c>
      <c r="B30264" t="s">
        <v>62085</v>
      </c>
      <c r="F30264" t="s">
        <v>62219</v>
      </c>
      <c r="J30264" t="s">
        <v>5411</v>
      </c>
      <c r="K30264" s="1">
        <v>41563</v>
      </c>
      <c r="L30264" t="s">
        <v>14</v>
      </c>
      <c r="M30264" t="s">
        <v>139</v>
      </c>
      <c r="N30264">
        <v>602</v>
      </c>
      <c r="P30264" t="s">
        <v>171500</v>
      </c>
      <c r="Q30264" t="s">
        <v>164554</v>
      </c>
    </row>
    <row r="30265" spans="1:17" x14ac:dyDescent="0.3">
      <c r="A30265" t="s">
        <v>62220</v>
      </c>
      <c r="B30265" t="s">
        <v>62221</v>
      </c>
      <c r="F30265" t="s">
        <v>8655</v>
      </c>
      <c r="G30265" t="s">
        <v>173778</v>
      </c>
      <c r="J30265" t="s">
        <v>1874</v>
      </c>
      <c r="K30265" s="1">
        <v>36510</v>
      </c>
      <c r="L30265" t="s">
        <v>14</v>
      </c>
      <c r="M30265" t="s">
        <v>368</v>
      </c>
      <c r="N30265">
        <v>422</v>
      </c>
      <c r="O30265">
        <v>4</v>
      </c>
      <c r="P30265" t="s">
        <v>165911</v>
      </c>
      <c r="Q30265" t="s">
        <v>163671</v>
      </c>
    </row>
    <row r="30266" spans="1:17" x14ac:dyDescent="0.3">
      <c r="A30266" t="s">
        <v>62222</v>
      </c>
      <c r="B30266" t="s">
        <v>62223</v>
      </c>
      <c r="F30266" t="s">
        <v>19932</v>
      </c>
      <c r="J30266" t="s">
        <v>1840</v>
      </c>
      <c r="K30266" s="1">
        <v>39457</v>
      </c>
      <c r="L30266" t="s">
        <v>14</v>
      </c>
      <c r="M30266" t="s">
        <v>139</v>
      </c>
      <c r="N30266">
        <v>703</v>
      </c>
      <c r="P30266" t="s">
        <v>168993</v>
      </c>
      <c r="Q30266" t="s">
        <v>163658</v>
      </c>
    </row>
    <row r="30267" spans="1:17" x14ac:dyDescent="0.3">
      <c r="A30267" t="s">
        <v>62224</v>
      </c>
      <c r="B30267" t="s">
        <v>62225</v>
      </c>
      <c r="F30267" t="s">
        <v>11048</v>
      </c>
      <c r="J30267" t="s">
        <v>294</v>
      </c>
      <c r="K30267" s="1">
        <v>42781</v>
      </c>
      <c r="L30267" t="s">
        <v>14</v>
      </c>
      <c r="M30267" t="s">
        <v>139</v>
      </c>
      <c r="N30267">
        <v>446</v>
      </c>
      <c r="P30267" t="s">
        <v>168626</v>
      </c>
      <c r="Q30267" t="s">
        <v>163072</v>
      </c>
    </row>
    <row r="30268" spans="1:17" x14ac:dyDescent="0.3">
      <c r="A30268" t="s">
        <v>62226</v>
      </c>
      <c r="B30268" t="s">
        <v>26657</v>
      </c>
      <c r="F30268" t="s">
        <v>26658</v>
      </c>
      <c r="J30268" t="s">
        <v>22423</v>
      </c>
      <c r="K30268" s="1">
        <v>40835</v>
      </c>
      <c r="L30268" t="s">
        <v>14</v>
      </c>
      <c r="M30268" t="s">
        <v>139</v>
      </c>
      <c r="N30268">
        <v>1172</v>
      </c>
      <c r="P30268" t="s">
        <v>172834</v>
      </c>
      <c r="Q30268" t="s">
        <v>163490</v>
      </c>
    </row>
    <row r="30269" spans="1:17" x14ac:dyDescent="0.3">
      <c r="A30269" t="s">
        <v>46249</v>
      </c>
      <c r="B30269" t="s">
        <v>62227</v>
      </c>
      <c r="F30269" t="s">
        <v>59635</v>
      </c>
      <c r="J30269" t="s">
        <v>10032</v>
      </c>
      <c r="K30269" s="1">
        <v>42163</v>
      </c>
      <c r="L30269" t="s">
        <v>14</v>
      </c>
      <c r="M30269" t="s">
        <v>368</v>
      </c>
      <c r="N30269">
        <v>417</v>
      </c>
      <c r="O30269">
        <v>4</v>
      </c>
      <c r="P30269" t="s">
        <v>166175</v>
      </c>
      <c r="Q30269" t="s">
        <v>165734</v>
      </c>
    </row>
    <row r="30270" spans="1:17" x14ac:dyDescent="0.3">
      <c r="A30270" t="s">
        <v>62228</v>
      </c>
      <c r="B30270" t="s">
        <v>26657</v>
      </c>
      <c r="F30270" t="s">
        <v>26658</v>
      </c>
      <c r="J30270" t="s">
        <v>6304</v>
      </c>
      <c r="K30270" s="1">
        <v>40165</v>
      </c>
      <c r="L30270" t="s">
        <v>14</v>
      </c>
      <c r="M30270" t="s">
        <v>139</v>
      </c>
      <c r="N30270">
        <v>703</v>
      </c>
      <c r="P30270" t="s">
        <v>171779</v>
      </c>
      <c r="Q30270" t="s">
        <v>164880</v>
      </c>
    </row>
    <row r="30271" spans="1:17" x14ac:dyDescent="0.3">
      <c r="A30271" t="s">
        <v>62229</v>
      </c>
      <c r="B30271" t="s">
        <v>55677</v>
      </c>
      <c r="F30271" t="s">
        <v>19717</v>
      </c>
      <c r="J30271" t="s">
        <v>1085</v>
      </c>
      <c r="K30271" s="1">
        <v>39751</v>
      </c>
      <c r="L30271" t="s">
        <v>14</v>
      </c>
      <c r="M30271" t="s">
        <v>139</v>
      </c>
      <c r="N30271">
        <v>937</v>
      </c>
      <c r="P30271" t="s">
        <v>165222</v>
      </c>
      <c r="Q30271" t="s">
        <v>163389</v>
      </c>
    </row>
    <row r="30272" spans="1:17" x14ac:dyDescent="0.3">
      <c r="A30272" t="s">
        <v>62230</v>
      </c>
      <c r="B30272" t="s">
        <v>62231</v>
      </c>
      <c r="F30272" t="s">
        <v>29981</v>
      </c>
      <c r="J30272" t="s">
        <v>367</v>
      </c>
      <c r="K30272" s="1">
        <v>44021</v>
      </c>
      <c r="L30272" t="s">
        <v>14</v>
      </c>
      <c r="M30272" t="s">
        <v>368</v>
      </c>
      <c r="N30272">
        <v>501</v>
      </c>
      <c r="O30272">
        <v>4</v>
      </c>
      <c r="P30272" t="s">
        <v>164216</v>
      </c>
      <c r="Q30272" t="s">
        <v>163116</v>
      </c>
    </row>
    <row r="30273" spans="1:17" x14ac:dyDescent="0.3">
      <c r="A30273" t="s">
        <v>62232</v>
      </c>
      <c r="B30273" t="s">
        <v>62233</v>
      </c>
      <c r="F30273" t="s">
        <v>62234</v>
      </c>
      <c r="J30273" t="s">
        <v>3023</v>
      </c>
      <c r="K30273" s="1">
        <v>43935</v>
      </c>
      <c r="L30273" t="s">
        <v>14</v>
      </c>
      <c r="M30273" t="s">
        <v>139</v>
      </c>
      <c r="N30273">
        <v>586</v>
      </c>
      <c r="P30273" t="s">
        <v>164693</v>
      </c>
      <c r="Q30273" t="s">
        <v>164091</v>
      </c>
    </row>
    <row r="30274" spans="1:17" x14ac:dyDescent="0.3">
      <c r="A30274" t="s">
        <v>62235</v>
      </c>
      <c r="B30274" t="s">
        <v>62236</v>
      </c>
      <c r="F30274" t="s">
        <v>62237</v>
      </c>
      <c r="J30274" t="s">
        <v>234</v>
      </c>
      <c r="K30274" s="1">
        <v>44173</v>
      </c>
      <c r="L30274" t="s">
        <v>14</v>
      </c>
      <c r="M30274" t="s">
        <v>312</v>
      </c>
      <c r="N30274">
        <v>586</v>
      </c>
      <c r="O30274">
        <v>5</v>
      </c>
      <c r="P30274" t="s">
        <v>165432</v>
      </c>
      <c r="Q30274" t="s">
        <v>163047</v>
      </c>
    </row>
    <row r="30275" spans="1:17" x14ac:dyDescent="0.3">
      <c r="A30275" t="s">
        <v>62238</v>
      </c>
      <c r="B30275" t="s">
        <v>19408</v>
      </c>
      <c r="F30275" t="s">
        <v>9323</v>
      </c>
      <c r="J30275" t="s">
        <v>1404</v>
      </c>
      <c r="K30275" s="1">
        <v>44131</v>
      </c>
      <c r="L30275" t="s">
        <v>14</v>
      </c>
      <c r="M30275" t="s">
        <v>139</v>
      </c>
      <c r="N30275">
        <v>469</v>
      </c>
      <c r="P30275" t="s">
        <v>165495</v>
      </c>
      <c r="Q30275" t="s">
        <v>163520</v>
      </c>
    </row>
    <row r="30276" spans="1:17" x14ac:dyDescent="0.3">
      <c r="A30276" t="s">
        <v>62239</v>
      </c>
      <c r="B30276" t="s">
        <v>56645</v>
      </c>
      <c r="C30276" t="s">
        <v>62240</v>
      </c>
      <c r="F30276" t="s">
        <v>17111</v>
      </c>
      <c r="J30276" t="s">
        <v>24672</v>
      </c>
      <c r="K30276" s="1">
        <v>43417</v>
      </c>
      <c r="L30276" t="s">
        <v>14</v>
      </c>
      <c r="M30276" t="s">
        <v>206</v>
      </c>
      <c r="N30276">
        <v>703</v>
      </c>
      <c r="O30276">
        <v>5</v>
      </c>
      <c r="P30276" t="s">
        <v>165226</v>
      </c>
      <c r="Q30276" t="s">
        <v>163504</v>
      </c>
    </row>
    <row r="30277" spans="1:17" x14ac:dyDescent="0.3">
      <c r="A30277" t="s">
        <v>16476</v>
      </c>
      <c r="B30277" t="s">
        <v>60174</v>
      </c>
      <c r="F30277" t="s">
        <v>26404</v>
      </c>
      <c r="J30277" t="s">
        <v>2504</v>
      </c>
      <c r="K30277" s="1">
        <v>42058</v>
      </c>
      <c r="L30277" t="s">
        <v>14</v>
      </c>
      <c r="M30277" t="s">
        <v>122</v>
      </c>
      <c r="N30277">
        <v>670</v>
      </c>
      <c r="O30277">
        <v>5</v>
      </c>
      <c r="P30277" t="s">
        <v>173779</v>
      </c>
      <c r="Q30277" t="s">
        <v>163882</v>
      </c>
    </row>
    <row r="30278" spans="1:17" x14ac:dyDescent="0.3">
      <c r="A30278" t="s">
        <v>62241</v>
      </c>
      <c r="B30278" t="s">
        <v>62242</v>
      </c>
      <c r="C30278" t="s">
        <v>62243</v>
      </c>
      <c r="F30278" t="s">
        <v>41859</v>
      </c>
      <c r="J30278" t="s">
        <v>234</v>
      </c>
      <c r="K30278" s="1">
        <v>41509</v>
      </c>
      <c r="L30278" t="s">
        <v>14</v>
      </c>
      <c r="M30278" t="s">
        <v>340</v>
      </c>
      <c r="N30278">
        <v>668</v>
      </c>
      <c r="O30278">
        <v>4</v>
      </c>
      <c r="P30278" t="s">
        <v>163050</v>
      </c>
      <c r="Q30278" t="s">
        <v>163047</v>
      </c>
    </row>
    <row r="30279" spans="1:17" x14ac:dyDescent="0.3">
      <c r="A30279" t="s">
        <v>62244</v>
      </c>
      <c r="B30279" t="s">
        <v>62245</v>
      </c>
      <c r="F30279" t="s">
        <v>62246</v>
      </c>
      <c r="J30279" t="s">
        <v>16954</v>
      </c>
      <c r="K30279" s="1">
        <v>44021</v>
      </c>
      <c r="L30279" t="s">
        <v>14</v>
      </c>
      <c r="M30279" t="s">
        <v>139</v>
      </c>
      <c r="N30279">
        <v>602</v>
      </c>
      <c r="P30279" t="s">
        <v>164216</v>
      </c>
      <c r="Q30279" t="s">
        <v>163127</v>
      </c>
    </row>
    <row r="30280" spans="1:17" x14ac:dyDescent="0.3">
      <c r="A30280" t="s">
        <v>62247</v>
      </c>
      <c r="B30280" t="s">
        <v>62120</v>
      </c>
      <c r="F30280" t="s">
        <v>19932</v>
      </c>
      <c r="J30280" t="s">
        <v>311</v>
      </c>
      <c r="K30280" s="1">
        <v>40675</v>
      </c>
      <c r="L30280" t="s">
        <v>14</v>
      </c>
      <c r="M30280" t="s">
        <v>46002</v>
      </c>
      <c r="N30280">
        <v>703</v>
      </c>
      <c r="O30280">
        <v>5</v>
      </c>
      <c r="P30280" t="s">
        <v>173557</v>
      </c>
      <c r="Q30280" t="s">
        <v>163084</v>
      </c>
    </row>
    <row r="30281" spans="1:17" x14ac:dyDescent="0.3">
      <c r="A30281" t="s">
        <v>56412</v>
      </c>
      <c r="B30281" t="s">
        <v>62248</v>
      </c>
      <c r="C30281" t="s">
        <v>57688</v>
      </c>
      <c r="F30281" t="s">
        <v>18869</v>
      </c>
      <c r="J30281" t="s">
        <v>2354</v>
      </c>
      <c r="K30281" s="1">
        <v>40891</v>
      </c>
      <c r="L30281" t="s">
        <v>14</v>
      </c>
      <c r="M30281" t="s">
        <v>206</v>
      </c>
      <c r="N30281">
        <v>703</v>
      </c>
      <c r="O30281">
        <v>5</v>
      </c>
      <c r="P30281" t="s">
        <v>169245</v>
      </c>
      <c r="Q30281" t="s">
        <v>163806</v>
      </c>
    </row>
    <row r="30282" spans="1:17" x14ac:dyDescent="0.3">
      <c r="A30282" t="s">
        <v>62249</v>
      </c>
      <c r="B30282" t="s">
        <v>62250</v>
      </c>
      <c r="C30282" t="s">
        <v>62251</v>
      </c>
      <c r="F30282" t="s">
        <v>26124</v>
      </c>
      <c r="J30282" t="s">
        <v>357</v>
      </c>
      <c r="K30282" s="1">
        <v>44140</v>
      </c>
      <c r="L30282" t="s">
        <v>14</v>
      </c>
      <c r="M30282" t="s">
        <v>139</v>
      </c>
      <c r="N30282">
        <v>668</v>
      </c>
      <c r="P30282" t="s">
        <v>164052</v>
      </c>
      <c r="Q30282" t="s">
        <v>163109</v>
      </c>
    </row>
    <row r="30283" spans="1:17" x14ac:dyDescent="0.3">
      <c r="A30283" t="s">
        <v>62252</v>
      </c>
      <c r="B30283" t="s">
        <v>62253</v>
      </c>
      <c r="C30283" t="s">
        <v>62254</v>
      </c>
      <c r="D30283" t="s">
        <v>62255</v>
      </c>
      <c r="F30283" t="s">
        <v>16953</v>
      </c>
      <c r="J30283" t="s">
        <v>2616</v>
      </c>
      <c r="K30283" s="1">
        <v>42878</v>
      </c>
      <c r="L30283" t="s">
        <v>14</v>
      </c>
      <c r="M30283" t="s">
        <v>470</v>
      </c>
      <c r="N30283">
        <v>668</v>
      </c>
      <c r="O30283">
        <v>4</v>
      </c>
      <c r="P30283" t="s">
        <v>164146</v>
      </c>
      <c r="Q30283" t="s">
        <v>163947</v>
      </c>
    </row>
    <row r="30284" spans="1:17" x14ac:dyDescent="0.3">
      <c r="A30284" t="s">
        <v>62256</v>
      </c>
      <c r="B30284" t="s">
        <v>20511</v>
      </c>
      <c r="F30284" t="s">
        <v>20512</v>
      </c>
      <c r="J30284" t="s">
        <v>715</v>
      </c>
      <c r="K30284" s="1">
        <v>44280</v>
      </c>
      <c r="L30284" t="s">
        <v>248</v>
      </c>
      <c r="M30284" t="s">
        <v>139</v>
      </c>
      <c r="N30284">
        <v>307</v>
      </c>
      <c r="P30284" t="s">
        <v>173355</v>
      </c>
      <c r="Q30284" t="s">
        <v>162932</v>
      </c>
    </row>
    <row r="30285" spans="1:17" x14ac:dyDescent="0.3">
      <c r="A30285" t="s">
        <v>62257</v>
      </c>
      <c r="B30285" t="s">
        <v>20511</v>
      </c>
      <c r="F30285" t="s">
        <v>20512</v>
      </c>
      <c r="J30285" t="s">
        <v>586</v>
      </c>
      <c r="K30285" s="1">
        <v>44280</v>
      </c>
      <c r="L30285" t="s">
        <v>248</v>
      </c>
      <c r="M30285" t="s">
        <v>139</v>
      </c>
      <c r="N30285">
        <v>307</v>
      </c>
      <c r="P30285" t="s">
        <v>173355</v>
      </c>
      <c r="Q30285" t="s">
        <v>162932</v>
      </c>
    </row>
    <row r="30286" spans="1:17" x14ac:dyDescent="0.3">
      <c r="A30286" t="s">
        <v>62258</v>
      </c>
      <c r="B30286" t="s">
        <v>62259</v>
      </c>
      <c r="F30286" t="s">
        <v>62260</v>
      </c>
      <c r="J30286" t="s">
        <v>1385</v>
      </c>
      <c r="K30286" s="1">
        <v>44251</v>
      </c>
      <c r="L30286" t="s">
        <v>14</v>
      </c>
      <c r="M30286" t="s">
        <v>139</v>
      </c>
      <c r="N30286">
        <v>502</v>
      </c>
      <c r="P30286" t="s">
        <v>167456</v>
      </c>
      <c r="Q30286" t="s">
        <v>163513</v>
      </c>
    </row>
    <row r="30287" spans="1:17" x14ac:dyDescent="0.3">
      <c r="A30287" t="s">
        <v>62261</v>
      </c>
      <c r="B30287" t="s">
        <v>62262</v>
      </c>
      <c r="F30287" t="s">
        <v>62263</v>
      </c>
      <c r="J30287" t="s">
        <v>1205</v>
      </c>
      <c r="K30287" s="1">
        <v>44250</v>
      </c>
      <c r="L30287" t="s">
        <v>14</v>
      </c>
      <c r="M30287" t="s">
        <v>139</v>
      </c>
      <c r="N30287">
        <v>351</v>
      </c>
      <c r="P30287" t="s">
        <v>163991</v>
      </c>
      <c r="Q30287" t="s">
        <v>163450</v>
      </c>
    </row>
    <row r="30288" spans="1:17" x14ac:dyDescent="0.3">
      <c r="A30288" t="s">
        <v>62264</v>
      </c>
      <c r="B30288" t="s">
        <v>59345</v>
      </c>
      <c r="F30288" t="s">
        <v>59346</v>
      </c>
      <c r="J30288" t="s">
        <v>374</v>
      </c>
      <c r="K30288" s="1">
        <v>42887</v>
      </c>
      <c r="L30288" t="s">
        <v>14</v>
      </c>
      <c r="M30288" t="s">
        <v>312</v>
      </c>
      <c r="N30288">
        <v>615</v>
      </c>
      <c r="O30288">
        <v>5</v>
      </c>
      <c r="P30288" t="s">
        <v>165600</v>
      </c>
      <c r="Q30288" t="s">
        <v>163123</v>
      </c>
    </row>
    <row r="30289" spans="1:17" x14ac:dyDescent="0.3">
      <c r="A30289" t="s">
        <v>62265</v>
      </c>
      <c r="B30289" t="s">
        <v>57752</v>
      </c>
      <c r="F30289" t="s">
        <v>13263</v>
      </c>
      <c r="J30289" t="s">
        <v>384</v>
      </c>
      <c r="K30289" s="1">
        <v>42780</v>
      </c>
      <c r="L30289" t="s">
        <v>14</v>
      </c>
      <c r="M30289" t="s">
        <v>206</v>
      </c>
      <c r="N30289">
        <v>501</v>
      </c>
      <c r="O30289">
        <v>5</v>
      </c>
      <c r="P30289" t="s">
        <v>167720</v>
      </c>
      <c r="Q30289" t="s">
        <v>163129</v>
      </c>
    </row>
    <row r="30290" spans="1:17" x14ac:dyDescent="0.3">
      <c r="A30290" t="s">
        <v>62266</v>
      </c>
      <c r="B30290" t="s">
        <v>62267</v>
      </c>
      <c r="F30290" t="s">
        <v>62268</v>
      </c>
      <c r="J30290" t="s">
        <v>14446</v>
      </c>
      <c r="K30290" s="1">
        <v>41926</v>
      </c>
      <c r="L30290" t="s">
        <v>14</v>
      </c>
      <c r="M30290" t="s">
        <v>139</v>
      </c>
      <c r="N30290">
        <v>1774</v>
      </c>
      <c r="P30290" t="s">
        <v>164800</v>
      </c>
      <c r="Q30290" t="s">
        <v>166898</v>
      </c>
    </row>
    <row r="30291" spans="1:17" x14ac:dyDescent="0.3">
      <c r="A30291" t="s">
        <v>62269</v>
      </c>
      <c r="B30291" t="s">
        <v>55996</v>
      </c>
      <c r="F30291" t="s">
        <v>55997</v>
      </c>
      <c r="J30291" t="s">
        <v>5921</v>
      </c>
      <c r="K30291" s="1">
        <v>41550</v>
      </c>
      <c r="L30291" t="s">
        <v>14</v>
      </c>
      <c r="M30291" t="s">
        <v>200</v>
      </c>
      <c r="N30291">
        <v>501</v>
      </c>
      <c r="O30291">
        <v>4</v>
      </c>
      <c r="P30291" t="s">
        <v>163565</v>
      </c>
      <c r="Q30291" t="s">
        <v>164717</v>
      </c>
    </row>
    <row r="30292" spans="1:17" x14ac:dyDescent="0.3">
      <c r="A30292" t="s">
        <v>62270</v>
      </c>
      <c r="B30292" t="s">
        <v>62271</v>
      </c>
      <c r="C30292" t="s">
        <v>62272</v>
      </c>
      <c r="F30292" t="s">
        <v>20482</v>
      </c>
      <c r="J30292" t="s">
        <v>3975</v>
      </c>
      <c r="K30292" s="1">
        <v>44131</v>
      </c>
      <c r="L30292" t="s">
        <v>14</v>
      </c>
      <c r="M30292" t="s">
        <v>139</v>
      </c>
      <c r="N30292">
        <v>586</v>
      </c>
      <c r="P30292" t="s">
        <v>165495</v>
      </c>
      <c r="Q30292" t="s">
        <v>164312</v>
      </c>
    </row>
    <row r="30293" spans="1:17" x14ac:dyDescent="0.3">
      <c r="A30293" t="s">
        <v>62273</v>
      </c>
      <c r="B30293" t="s">
        <v>62274</v>
      </c>
      <c r="C30293" t="s">
        <v>62275</v>
      </c>
      <c r="F30293" t="s">
        <v>3206</v>
      </c>
      <c r="J30293" t="s">
        <v>3533</v>
      </c>
      <c r="K30293" s="1">
        <v>44348</v>
      </c>
      <c r="L30293" t="s">
        <v>14</v>
      </c>
      <c r="M30293" t="s">
        <v>139</v>
      </c>
      <c r="N30293">
        <v>1005</v>
      </c>
      <c r="P30293" t="s">
        <v>163083</v>
      </c>
      <c r="Q30293" t="s">
        <v>164232</v>
      </c>
    </row>
    <row r="30294" spans="1:17" x14ac:dyDescent="0.3">
      <c r="A30294" t="s">
        <v>62276</v>
      </c>
      <c r="B30294" t="s">
        <v>62277</v>
      </c>
      <c r="C30294" t="s">
        <v>62278</v>
      </c>
      <c r="F30294" t="s">
        <v>62279</v>
      </c>
      <c r="J30294" t="s">
        <v>127</v>
      </c>
      <c r="K30294" s="1">
        <v>44358</v>
      </c>
      <c r="L30294" t="s">
        <v>14</v>
      </c>
      <c r="M30294" t="s">
        <v>139</v>
      </c>
      <c r="N30294">
        <v>379</v>
      </c>
      <c r="P30294" t="s">
        <v>167528</v>
      </c>
      <c r="Q30294" t="s">
        <v>162984</v>
      </c>
    </row>
    <row r="30295" spans="1:17" x14ac:dyDescent="0.3">
      <c r="A30295" t="s">
        <v>12825</v>
      </c>
      <c r="B30295" t="s">
        <v>62280</v>
      </c>
      <c r="F30295" t="s">
        <v>20271</v>
      </c>
      <c r="G30295" t="s">
        <v>173780</v>
      </c>
      <c r="J30295" t="s">
        <v>11776</v>
      </c>
      <c r="K30295" s="1">
        <v>44063</v>
      </c>
      <c r="L30295" t="s">
        <v>14</v>
      </c>
      <c r="M30295" t="s">
        <v>206</v>
      </c>
      <c r="N30295">
        <v>569</v>
      </c>
      <c r="O30295">
        <v>5</v>
      </c>
      <c r="P30295" t="s">
        <v>166432</v>
      </c>
      <c r="Q30295" t="s">
        <v>166139</v>
      </c>
    </row>
    <row r="30296" spans="1:17" x14ac:dyDescent="0.3">
      <c r="A30296" t="s">
        <v>62281</v>
      </c>
      <c r="B30296" t="s">
        <v>61784</v>
      </c>
      <c r="F30296" t="s">
        <v>21674</v>
      </c>
      <c r="J30296" t="s">
        <v>45</v>
      </c>
      <c r="K30296" s="1">
        <v>42537</v>
      </c>
      <c r="L30296" t="s">
        <v>14</v>
      </c>
      <c r="M30296" t="s">
        <v>312</v>
      </c>
      <c r="N30296">
        <v>836</v>
      </c>
      <c r="O30296">
        <v>5</v>
      </c>
      <c r="P30296" t="s">
        <v>169243</v>
      </c>
      <c r="Q30296" t="s">
        <v>162938</v>
      </c>
    </row>
    <row r="30297" spans="1:17" x14ac:dyDescent="0.3">
      <c r="A30297" t="s">
        <v>62282</v>
      </c>
      <c r="B30297" t="s">
        <v>62283</v>
      </c>
      <c r="C30297" t="s">
        <v>62284</v>
      </c>
      <c r="F30297" t="s">
        <v>19795</v>
      </c>
      <c r="J30297" t="s">
        <v>16669</v>
      </c>
      <c r="K30297" s="1">
        <v>41436</v>
      </c>
      <c r="L30297" t="s">
        <v>14</v>
      </c>
      <c r="M30297" t="s">
        <v>239</v>
      </c>
      <c r="N30297">
        <v>820</v>
      </c>
      <c r="O30297">
        <v>5</v>
      </c>
      <c r="P30297" t="s">
        <v>165117</v>
      </c>
      <c r="Q30297" t="s">
        <v>167370</v>
      </c>
    </row>
    <row r="30298" spans="1:17" x14ac:dyDescent="0.3">
      <c r="A30298" t="s">
        <v>62285</v>
      </c>
      <c r="B30298" t="s">
        <v>57203</v>
      </c>
      <c r="F30298" t="s">
        <v>62286</v>
      </c>
      <c r="J30298" t="s">
        <v>339</v>
      </c>
      <c r="K30298" s="1">
        <v>43930</v>
      </c>
      <c r="L30298" t="s">
        <v>14</v>
      </c>
      <c r="M30298" t="s">
        <v>145</v>
      </c>
      <c r="N30298">
        <v>888</v>
      </c>
      <c r="O30298">
        <v>4</v>
      </c>
      <c r="P30298" t="s">
        <v>163564</v>
      </c>
      <c r="Q30298" t="s">
        <v>163102</v>
      </c>
    </row>
    <row r="30299" spans="1:17" x14ac:dyDescent="0.3">
      <c r="A30299" t="s">
        <v>62287</v>
      </c>
      <c r="B30299" t="s">
        <v>58751</v>
      </c>
      <c r="C30299" t="s">
        <v>62288</v>
      </c>
      <c r="F30299" t="s">
        <v>173781</v>
      </c>
      <c r="G30299" t="s">
        <v>62288</v>
      </c>
      <c r="J30299" t="s">
        <v>374</v>
      </c>
      <c r="K30299" s="1">
        <v>44022</v>
      </c>
      <c r="L30299" t="s">
        <v>14</v>
      </c>
      <c r="M30299" t="s">
        <v>200</v>
      </c>
      <c r="N30299">
        <v>501</v>
      </c>
      <c r="O30299">
        <v>4</v>
      </c>
      <c r="P30299" t="s">
        <v>164225</v>
      </c>
      <c r="Q30299" t="s">
        <v>163123</v>
      </c>
    </row>
    <row r="30300" spans="1:17" x14ac:dyDescent="0.3">
      <c r="A30300" t="s">
        <v>62289</v>
      </c>
      <c r="B30300" t="s">
        <v>62290</v>
      </c>
      <c r="F30300" t="s">
        <v>18869</v>
      </c>
      <c r="J30300" t="s">
        <v>27568</v>
      </c>
      <c r="K30300" s="1">
        <v>39503</v>
      </c>
      <c r="L30300" t="s">
        <v>14</v>
      </c>
      <c r="M30300" t="s">
        <v>239</v>
      </c>
      <c r="N30300">
        <v>938</v>
      </c>
      <c r="O30300">
        <v>5</v>
      </c>
      <c r="P30300" t="s">
        <v>173782</v>
      </c>
      <c r="Q30300" t="s">
        <v>163034</v>
      </c>
    </row>
    <row r="30301" spans="1:17" x14ac:dyDescent="0.3">
      <c r="A30301" t="s">
        <v>62291</v>
      </c>
      <c r="B30301" t="s">
        <v>62292</v>
      </c>
      <c r="F30301" t="s">
        <v>62293</v>
      </c>
      <c r="J30301" t="s">
        <v>1532</v>
      </c>
      <c r="K30301" s="1">
        <v>43655</v>
      </c>
      <c r="L30301" t="s">
        <v>14</v>
      </c>
      <c r="M30301" t="s">
        <v>139</v>
      </c>
      <c r="N30301">
        <v>501</v>
      </c>
      <c r="P30301" t="s">
        <v>166573</v>
      </c>
      <c r="Q30301" t="s">
        <v>163561</v>
      </c>
    </row>
    <row r="30302" spans="1:17" x14ac:dyDescent="0.3">
      <c r="A30302" t="s">
        <v>62294</v>
      </c>
      <c r="B30302" t="s">
        <v>57127</v>
      </c>
      <c r="F30302" t="s">
        <v>62295</v>
      </c>
      <c r="J30302" t="s">
        <v>1311</v>
      </c>
      <c r="K30302" s="1">
        <v>43550</v>
      </c>
      <c r="L30302" t="s">
        <v>14</v>
      </c>
      <c r="M30302" t="s">
        <v>139</v>
      </c>
      <c r="N30302">
        <v>469</v>
      </c>
      <c r="P30302" t="s">
        <v>164650</v>
      </c>
      <c r="Q30302" t="s">
        <v>163489</v>
      </c>
    </row>
    <row r="30303" spans="1:17" x14ac:dyDescent="0.3">
      <c r="A30303" t="s">
        <v>62296</v>
      </c>
      <c r="B30303" t="s">
        <v>62297</v>
      </c>
      <c r="F30303" t="s">
        <v>62298</v>
      </c>
      <c r="J30303" t="s">
        <v>15210</v>
      </c>
      <c r="K30303" s="1">
        <v>36509</v>
      </c>
      <c r="L30303" t="s">
        <v>14</v>
      </c>
      <c r="M30303" t="s">
        <v>206</v>
      </c>
      <c r="N30303">
        <v>753</v>
      </c>
      <c r="O30303">
        <v>5</v>
      </c>
      <c r="P30303" t="s">
        <v>164889</v>
      </c>
      <c r="Q30303" t="s">
        <v>167096</v>
      </c>
    </row>
    <row r="30304" spans="1:17" x14ac:dyDescent="0.3">
      <c r="A30304" t="s">
        <v>62299</v>
      </c>
      <c r="B30304" t="s">
        <v>62300</v>
      </c>
      <c r="F30304" t="s">
        <v>20126</v>
      </c>
      <c r="J30304" t="s">
        <v>5921</v>
      </c>
      <c r="K30304" s="1">
        <v>43354</v>
      </c>
      <c r="L30304" t="s">
        <v>14</v>
      </c>
      <c r="M30304" t="s">
        <v>139</v>
      </c>
      <c r="N30304">
        <v>586</v>
      </c>
      <c r="P30304" t="s">
        <v>165399</v>
      </c>
      <c r="Q30304" t="s">
        <v>164717</v>
      </c>
    </row>
    <row r="30305" spans="1:17" x14ac:dyDescent="0.3">
      <c r="A30305" t="s">
        <v>62301</v>
      </c>
      <c r="B30305" t="s">
        <v>62302</v>
      </c>
      <c r="C30305" t="s">
        <v>62303</v>
      </c>
      <c r="F30305" t="s">
        <v>62304</v>
      </c>
      <c r="J30305" t="s">
        <v>15126</v>
      </c>
      <c r="K30305" s="1">
        <v>41026</v>
      </c>
      <c r="L30305" t="s">
        <v>14</v>
      </c>
      <c r="M30305" t="s">
        <v>239</v>
      </c>
      <c r="N30305">
        <v>735</v>
      </c>
      <c r="O30305">
        <v>5</v>
      </c>
      <c r="P30305" t="s">
        <v>170268</v>
      </c>
      <c r="Q30305" t="s">
        <v>167075</v>
      </c>
    </row>
    <row r="30306" spans="1:17" x14ac:dyDescent="0.3">
      <c r="A30306" t="s">
        <v>62305</v>
      </c>
      <c r="B30306" t="s">
        <v>61740</v>
      </c>
      <c r="F30306" t="s">
        <v>56564</v>
      </c>
      <c r="J30306" t="s">
        <v>13258</v>
      </c>
      <c r="K30306" s="1">
        <v>44397</v>
      </c>
      <c r="L30306" t="s">
        <v>14</v>
      </c>
      <c r="M30306" t="s">
        <v>139</v>
      </c>
      <c r="N30306">
        <v>586</v>
      </c>
      <c r="P30306" t="s">
        <v>163384</v>
      </c>
      <c r="Q30306" t="s">
        <v>166499</v>
      </c>
    </row>
    <row r="30307" spans="1:17" x14ac:dyDescent="0.3">
      <c r="A30307" t="s">
        <v>17468</v>
      </c>
      <c r="B30307" t="s">
        <v>62306</v>
      </c>
      <c r="F30307" t="s">
        <v>2869</v>
      </c>
      <c r="J30307" t="s">
        <v>541</v>
      </c>
      <c r="K30307" s="1">
        <v>44390</v>
      </c>
      <c r="L30307" t="s">
        <v>14</v>
      </c>
      <c r="M30307" t="s">
        <v>139</v>
      </c>
      <c r="N30307">
        <v>586</v>
      </c>
      <c r="P30307" t="s">
        <v>164541</v>
      </c>
      <c r="Q30307" t="s">
        <v>163194</v>
      </c>
    </row>
    <row r="30308" spans="1:17" x14ac:dyDescent="0.3">
      <c r="A30308" t="s">
        <v>62307</v>
      </c>
      <c r="B30308" t="s">
        <v>62308</v>
      </c>
      <c r="C30308" t="s">
        <v>62309</v>
      </c>
      <c r="F30308" t="s">
        <v>453</v>
      </c>
      <c r="J30308" t="s">
        <v>1885</v>
      </c>
      <c r="K30308" s="1">
        <v>44390</v>
      </c>
      <c r="L30308" t="s">
        <v>14</v>
      </c>
      <c r="M30308" t="s">
        <v>139</v>
      </c>
      <c r="N30308">
        <v>586</v>
      </c>
      <c r="P30308" t="s">
        <v>164541</v>
      </c>
      <c r="Q30308" t="s">
        <v>163675</v>
      </c>
    </row>
    <row r="30309" spans="1:17" x14ac:dyDescent="0.3">
      <c r="A30309" t="s">
        <v>62310</v>
      </c>
      <c r="B30309" t="s">
        <v>62311</v>
      </c>
      <c r="F30309" t="s">
        <v>55950</v>
      </c>
      <c r="J30309" t="s">
        <v>993</v>
      </c>
      <c r="K30309" s="1">
        <v>44399</v>
      </c>
      <c r="L30309" t="s">
        <v>14</v>
      </c>
      <c r="M30309" t="s">
        <v>139</v>
      </c>
      <c r="N30309">
        <v>586</v>
      </c>
      <c r="P30309" t="s">
        <v>163988</v>
      </c>
      <c r="Q30309" t="s">
        <v>163344</v>
      </c>
    </row>
    <row r="30310" spans="1:17" x14ac:dyDescent="0.3">
      <c r="A30310" t="s">
        <v>62312</v>
      </c>
      <c r="B30310" t="s">
        <v>62313</v>
      </c>
      <c r="C30310" t="s">
        <v>62314</v>
      </c>
      <c r="F30310" t="s">
        <v>27359</v>
      </c>
      <c r="J30310" t="s">
        <v>3922</v>
      </c>
      <c r="K30310" s="1">
        <v>41311</v>
      </c>
      <c r="L30310" t="s">
        <v>14</v>
      </c>
      <c r="M30310" t="s">
        <v>206</v>
      </c>
      <c r="N30310">
        <v>668</v>
      </c>
      <c r="O30310">
        <v>5</v>
      </c>
      <c r="P30310" t="s">
        <v>164946</v>
      </c>
      <c r="Q30310" t="s">
        <v>164286</v>
      </c>
    </row>
    <row r="30311" spans="1:17" x14ac:dyDescent="0.3">
      <c r="A30311" t="s">
        <v>62315</v>
      </c>
      <c r="B30311" t="s">
        <v>62316</v>
      </c>
      <c r="F30311" t="s">
        <v>62317</v>
      </c>
      <c r="J30311" t="s">
        <v>2953</v>
      </c>
      <c r="K30311" s="1">
        <v>42724</v>
      </c>
      <c r="L30311" t="s">
        <v>14</v>
      </c>
      <c r="M30311" t="s">
        <v>139</v>
      </c>
      <c r="N30311">
        <v>668</v>
      </c>
      <c r="P30311" t="s">
        <v>171832</v>
      </c>
      <c r="Q30311" t="s">
        <v>164068</v>
      </c>
    </row>
    <row r="30312" spans="1:17" x14ac:dyDescent="0.3">
      <c r="A30312" t="s">
        <v>62318</v>
      </c>
      <c r="B30312" t="s">
        <v>62319</v>
      </c>
      <c r="F30312" t="s">
        <v>62320</v>
      </c>
      <c r="J30312" t="s">
        <v>8445</v>
      </c>
      <c r="K30312" s="1">
        <v>44278</v>
      </c>
      <c r="L30312" t="s">
        <v>14</v>
      </c>
      <c r="M30312" t="s">
        <v>312</v>
      </c>
      <c r="N30312">
        <v>586</v>
      </c>
      <c r="O30312">
        <v>5</v>
      </c>
      <c r="P30312" t="s">
        <v>163232</v>
      </c>
      <c r="Q30312" t="s">
        <v>165426</v>
      </c>
    </row>
    <row r="30313" spans="1:17" x14ac:dyDescent="0.3">
      <c r="A30313" t="s">
        <v>62321</v>
      </c>
      <c r="B30313" t="s">
        <v>8493</v>
      </c>
      <c r="F30313" t="s">
        <v>62322</v>
      </c>
      <c r="J30313" t="s">
        <v>321</v>
      </c>
      <c r="K30313" s="1">
        <v>44251</v>
      </c>
      <c r="L30313" t="s">
        <v>14</v>
      </c>
      <c r="M30313" t="s">
        <v>139</v>
      </c>
      <c r="N30313">
        <v>469</v>
      </c>
      <c r="P30313" t="s">
        <v>167456</v>
      </c>
      <c r="Q30313" t="s">
        <v>163088</v>
      </c>
    </row>
    <row r="30314" spans="1:17" x14ac:dyDescent="0.3">
      <c r="A30314" t="s">
        <v>62323</v>
      </c>
      <c r="B30314" t="s">
        <v>55969</v>
      </c>
      <c r="F30314" t="s">
        <v>49911</v>
      </c>
      <c r="J30314" t="s">
        <v>3245</v>
      </c>
      <c r="K30314" s="1">
        <v>43129</v>
      </c>
      <c r="L30314" t="s">
        <v>14</v>
      </c>
      <c r="M30314" t="s">
        <v>470</v>
      </c>
      <c r="N30314">
        <v>233</v>
      </c>
      <c r="O30314">
        <v>4</v>
      </c>
      <c r="P30314" t="s">
        <v>173783</v>
      </c>
      <c r="Q30314" t="s">
        <v>162932</v>
      </c>
    </row>
    <row r="30315" spans="1:17" x14ac:dyDescent="0.3">
      <c r="A30315" t="s">
        <v>62324</v>
      </c>
      <c r="B30315" t="s">
        <v>62325</v>
      </c>
      <c r="F30315" t="s">
        <v>62028</v>
      </c>
      <c r="J30315" t="s">
        <v>763</v>
      </c>
      <c r="K30315" s="1">
        <v>43500</v>
      </c>
      <c r="L30315" t="s">
        <v>14</v>
      </c>
      <c r="M30315" t="s">
        <v>340</v>
      </c>
      <c r="N30315">
        <v>233</v>
      </c>
      <c r="O30315">
        <v>4</v>
      </c>
      <c r="P30315" t="s">
        <v>168844</v>
      </c>
      <c r="Q30315" t="s">
        <v>163280</v>
      </c>
    </row>
    <row r="30316" spans="1:17" x14ac:dyDescent="0.3">
      <c r="A30316" t="s">
        <v>62326</v>
      </c>
      <c r="B30316" t="s">
        <v>62327</v>
      </c>
      <c r="C30316" t="s">
        <v>62328</v>
      </c>
      <c r="F30316" t="s">
        <v>19461</v>
      </c>
      <c r="J30316" t="s">
        <v>1011</v>
      </c>
      <c r="K30316" s="1">
        <v>44236</v>
      </c>
      <c r="L30316" t="s">
        <v>14</v>
      </c>
      <c r="M30316" t="s">
        <v>312</v>
      </c>
      <c r="N30316">
        <v>586</v>
      </c>
      <c r="O30316">
        <v>5</v>
      </c>
      <c r="P30316" t="s">
        <v>164293</v>
      </c>
      <c r="Q30316" t="s">
        <v>163352</v>
      </c>
    </row>
    <row r="30317" spans="1:17" x14ac:dyDescent="0.3">
      <c r="A30317" t="s">
        <v>62329</v>
      </c>
      <c r="B30317" t="s">
        <v>62330</v>
      </c>
      <c r="F30317" t="s">
        <v>62331</v>
      </c>
      <c r="J30317" t="s">
        <v>216</v>
      </c>
      <c r="K30317" s="1">
        <v>43781</v>
      </c>
      <c r="L30317" t="s">
        <v>14</v>
      </c>
      <c r="M30317" t="s">
        <v>139</v>
      </c>
      <c r="N30317">
        <v>134</v>
      </c>
      <c r="P30317" t="s">
        <v>164160</v>
      </c>
      <c r="Q30317" t="s">
        <v>163036</v>
      </c>
    </row>
    <row r="30318" spans="1:17" x14ac:dyDescent="0.3">
      <c r="A30318" t="s">
        <v>62332</v>
      </c>
      <c r="B30318" t="s">
        <v>60571</v>
      </c>
      <c r="C30318" t="s">
        <v>60572</v>
      </c>
      <c r="F30318" t="s">
        <v>173784</v>
      </c>
      <c r="G30318" t="s">
        <v>57044</v>
      </c>
      <c r="J30318" t="s">
        <v>2000</v>
      </c>
      <c r="K30318" s="1">
        <v>42969</v>
      </c>
      <c r="L30318" t="s">
        <v>14</v>
      </c>
      <c r="M30318" t="s">
        <v>1108</v>
      </c>
      <c r="N30318">
        <v>668</v>
      </c>
      <c r="O30318">
        <v>4</v>
      </c>
      <c r="P30318" t="s">
        <v>167762</v>
      </c>
      <c r="Q30318" t="s">
        <v>163712</v>
      </c>
    </row>
    <row r="30319" spans="1:17" x14ac:dyDescent="0.3">
      <c r="A30319" t="s">
        <v>62333</v>
      </c>
      <c r="B30319" t="s">
        <v>62334</v>
      </c>
      <c r="C30319" t="s">
        <v>62335</v>
      </c>
      <c r="F30319" t="s">
        <v>56231</v>
      </c>
      <c r="J30319" t="s">
        <v>1715</v>
      </c>
      <c r="K30319" s="1">
        <v>44644</v>
      </c>
      <c r="L30319" t="s">
        <v>14</v>
      </c>
      <c r="M30319" t="s">
        <v>139</v>
      </c>
      <c r="N30319">
        <v>586</v>
      </c>
      <c r="P30319" t="s">
        <v>164002</v>
      </c>
      <c r="Q30319" t="s">
        <v>163622</v>
      </c>
    </row>
    <row r="30320" spans="1:17" x14ac:dyDescent="0.3">
      <c r="A30320" t="s">
        <v>62336</v>
      </c>
      <c r="B30320" t="s">
        <v>62337</v>
      </c>
      <c r="F30320" t="s">
        <v>23525</v>
      </c>
      <c r="J30320" t="s">
        <v>6940</v>
      </c>
      <c r="K30320" s="1">
        <v>44642</v>
      </c>
      <c r="L30320" t="s">
        <v>266</v>
      </c>
      <c r="M30320" t="s">
        <v>139</v>
      </c>
      <c r="N30320">
        <v>501</v>
      </c>
      <c r="P30320" t="s">
        <v>165447</v>
      </c>
      <c r="Q30320" t="s">
        <v>165041</v>
      </c>
    </row>
    <row r="30321" spans="1:17" x14ac:dyDescent="0.3">
      <c r="A30321" t="s">
        <v>62338</v>
      </c>
      <c r="B30321" t="s">
        <v>58938</v>
      </c>
      <c r="F30321" t="s">
        <v>26084</v>
      </c>
      <c r="J30321" t="s">
        <v>1373</v>
      </c>
      <c r="K30321" s="1">
        <v>44638</v>
      </c>
      <c r="L30321" t="s">
        <v>248</v>
      </c>
      <c r="M30321" t="s">
        <v>139</v>
      </c>
      <c r="N30321">
        <v>270</v>
      </c>
      <c r="P30321" t="s">
        <v>164028</v>
      </c>
      <c r="Q30321" t="s">
        <v>163505</v>
      </c>
    </row>
    <row r="30322" spans="1:17" x14ac:dyDescent="0.3">
      <c r="A30322" t="s">
        <v>62339</v>
      </c>
      <c r="B30322" t="s">
        <v>62340</v>
      </c>
      <c r="F30322" t="s">
        <v>62341</v>
      </c>
      <c r="J30322" t="s">
        <v>42</v>
      </c>
      <c r="K30322" s="1">
        <v>44637</v>
      </c>
      <c r="L30322" t="s">
        <v>14</v>
      </c>
      <c r="M30322" t="s">
        <v>139</v>
      </c>
      <c r="N30322">
        <v>633</v>
      </c>
      <c r="P30322" t="s">
        <v>163271</v>
      </c>
      <c r="Q30322" t="s">
        <v>162936</v>
      </c>
    </row>
    <row r="30323" spans="1:17" x14ac:dyDescent="0.3">
      <c r="A30323" t="s">
        <v>62342</v>
      </c>
      <c r="B30323" t="s">
        <v>62343</v>
      </c>
      <c r="F30323" t="s">
        <v>62344</v>
      </c>
      <c r="J30323" t="s">
        <v>1579</v>
      </c>
      <c r="K30323" s="1">
        <v>44642</v>
      </c>
      <c r="L30323" t="s">
        <v>14</v>
      </c>
      <c r="M30323" t="s">
        <v>139</v>
      </c>
      <c r="N30323">
        <v>586</v>
      </c>
      <c r="P30323" t="s">
        <v>164007</v>
      </c>
      <c r="Q30323" t="s">
        <v>163582</v>
      </c>
    </row>
    <row r="30324" spans="1:17" x14ac:dyDescent="0.3">
      <c r="A30324" t="s">
        <v>62345</v>
      </c>
      <c r="B30324" t="s">
        <v>62346</v>
      </c>
      <c r="F30324" t="s">
        <v>62347</v>
      </c>
      <c r="J30324" t="s">
        <v>2433</v>
      </c>
      <c r="K30324" s="1">
        <v>44635</v>
      </c>
      <c r="L30324" t="s">
        <v>14</v>
      </c>
      <c r="M30324" t="s">
        <v>139</v>
      </c>
      <c r="N30324">
        <v>750</v>
      </c>
      <c r="P30324" t="s">
        <v>163087</v>
      </c>
      <c r="Q30324" t="s">
        <v>163849</v>
      </c>
    </row>
    <row r="30325" spans="1:17" x14ac:dyDescent="0.3">
      <c r="A30325" t="s">
        <v>62348</v>
      </c>
      <c r="B30325" t="s">
        <v>56245</v>
      </c>
      <c r="F30325" t="s">
        <v>56246</v>
      </c>
      <c r="J30325" t="s">
        <v>3005</v>
      </c>
      <c r="K30325" s="1">
        <v>44635</v>
      </c>
      <c r="L30325" t="s">
        <v>14</v>
      </c>
      <c r="M30325" t="s">
        <v>139</v>
      </c>
      <c r="N30325">
        <v>586</v>
      </c>
      <c r="P30325" t="s">
        <v>163087</v>
      </c>
      <c r="Q30325" t="s">
        <v>164087</v>
      </c>
    </row>
    <row r="30326" spans="1:17" x14ac:dyDescent="0.3">
      <c r="A30326" t="s">
        <v>62349</v>
      </c>
      <c r="B30326" t="s">
        <v>22350</v>
      </c>
      <c r="F30326" t="s">
        <v>19625</v>
      </c>
      <c r="J30326" t="s">
        <v>192</v>
      </c>
      <c r="K30326" s="1">
        <v>43102</v>
      </c>
      <c r="L30326" t="s">
        <v>14</v>
      </c>
      <c r="M30326" t="s">
        <v>139</v>
      </c>
      <c r="N30326">
        <v>702</v>
      </c>
      <c r="P30326" t="s">
        <v>163785</v>
      </c>
      <c r="Q30326" t="s">
        <v>163020</v>
      </c>
    </row>
    <row r="30327" spans="1:17" x14ac:dyDescent="0.3">
      <c r="A30327" t="s">
        <v>62350</v>
      </c>
      <c r="B30327" t="s">
        <v>62351</v>
      </c>
      <c r="F30327" t="s">
        <v>37807</v>
      </c>
      <c r="J30327" t="s">
        <v>1458</v>
      </c>
      <c r="K30327" s="1">
        <v>42774</v>
      </c>
      <c r="L30327" t="s">
        <v>14</v>
      </c>
      <c r="M30327" t="s">
        <v>470</v>
      </c>
      <c r="N30327">
        <v>0</v>
      </c>
      <c r="O30327">
        <v>4</v>
      </c>
      <c r="P30327" t="s">
        <v>169437</v>
      </c>
      <c r="Q30327" t="s">
        <v>163537</v>
      </c>
    </row>
    <row r="30328" spans="1:17" x14ac:dyDescent="0.3">
      <c r="A30328" t="s">
        <v>62352</v>
      </c>
      <c r="B30328" t="s">
        <v>62353</v>
      </c>
      <c r="F30328" t="s">
        <v>19858</v>
      </c>
      <c r="J30328" t="s">
        <v>1854</v>
      </c>
      <c r="K30328" s="1">
        <v>44039</v>
      </c>
      <c r="L30328" t="s">
        <v>14</v>
      </c>
      <c r="M30328" t="s">
        <v>139</v>
      </c>
      <c r="N30328">
        <v>668</v>
      </c>
      <c r="P30328" t="s">
        <v>166966</v>
      </c>
      <c r="Q30328" t="s">
        <v>163662</v>
      </c>
    </row>
    <row r="30329" spans="1:17" x14ac:dyDescent="0.3">
      <c r="A30329" t="s">
        <v>62354</v>
      </c>
      <c r="B30329" t="s">
        <v>62355</v>
      </c>
      <c r="C30329" t="s">
        <v>62356</v>
      </c>
      <c r="F30329" t="s">
        <v>19726</v>
      </c>
      <c r="J30329" t="s">
        <v>497</v>
      </c>
      <c r="K30329" s="1">
        <v>41526</v>
      </c>
      <c r="L30329" t="s">
        <v>14</v>
      </c>
      <c r="M30329" t="s">
        <v>139</v>
      </c>
      <c r="N30329">
        <v>702</v>
      </c>
      <c r="P30329" t="s">
        <v>168404</v>
      </c>
      <c r="Q30329" t="s">
        <v>163174</v>
      </c>
    </row>
    <row r="30330" spans="1:17" x14ac:dyDescent="0.3">
      <c r="A30330" t="s">
        <v>62357</v>
      </c>
      <c r="B30330" t="s">
        <v>33521</v>
      </c>
      <c r="C30330" t="s">
        <v>62358</v>
      </c>
      <c r="F30330" t="s">
        <v>19468</v>
      </c>
      <c r="J30330" t="s">
        <v>18388</v>
      </c>
      <c r="K30330" s="1">
        <v>44222</v>
      </c>
      <c r="L30330" t="s">
        <v>14</v>
      </c>
      <c r="M30330" t="s">
        <v>312</v>
      </c>
      <c r="N30330">
        <v>586</v>
      </c>
      <c r="O30330">
        <v>5</v>
      </c>
      <c r="P30330" t="s">
        <v>165060</v>
      </c>
      <c r="Q30330" t="s">
        <v>167630</v>
      </c>
    </row>
    <row r="30331" spans="1:17" x14ac:dyDescent="0.3">
      <c r="A30331" t="s">
        <v>62359</v>
      </c>
      <c r="B30331" t="s">
        <v>60174</v>
      </c>
      <c r="F30331" t="s">
        <v>26404</v>
      </c>
      <c r="J30331" t="s">
        <v>2741</v>
      </c>
      <c r="K30331" s="1">
        <v>42136</v>
      </c>
      <c r="L30331" t="s">
        <v>14</v>
      </c>
      <c r="M30331" t="s">
        <v>178</v>
      </c>
      <c r="N30331">
        <v>603</v>
      </c>
      <c r="O30331">
        <v>4</v>
      </c>
      <c r="P30331" t="s">
        <v>167232</v>
      </c>
      <c r="Q30331" t="s">
        <v>163999</v>
      </c>
    </row>
    <row r="30332" spans="1:17" x14ac:dyDescent="0.3">
      <c r="A30332" t="s">
        <v>62360</v>
      </c>
      <c r="B30332" t="s">
        <v>57260</v>
      </c>
      <c r="F30332" t="s">
        <v>138094</v>
      </c>
      <c r="G30332" t="s">
        <v>173785</v>
      </c>
      <c r="J30332" t="s">
        <v>667</v>
      </c>
      <c r="K30332" s="1">
        <v>41843</v>
      </c>
      <c r="L30332" t="s">
        <v>248</v>
      </c>
      <c r="M30332" t="s">
        <v>139</v>
      </c>
      <c r="N30332">
        <v>500</v>
      </c>
      <c r="P30332" t="s">
        <v>173786</v>
      </c>
      <c r="Q30332" t="s">
        <v>163237</v>
      </c>
    </row>
    <row r="30333" spans="1:17" x14ac:dyDescent="0.3">
      <c r="A30333" t="s">
        <v>62361</v>
      </c>
      <c r="B30333" t="s">
        <v>62362</v>
      </c>
      <c r="F30333" t="s">
        <v>28415</v>
      </c>
      <c r="J30333" t="s">
        <v>59</v>
      </c>
      <c r="K30333" s="1">
        <v>44021</v>
      </c>
      <c r="L30333" t="s">
        <v>14</v>
      </c>
      <c r="M30333" t="s">
        <v>139</v>
      </c>
      <c r="N30333">
        <v>668</v>
      </c>
      <c r="P30333" t="s">
        <v>164216</v>
      </c>
      <c r="Q30333" t="s">
        <v>162945</v>
      </c>
    </row>
    <row r="30334" spans="1:17" x14ac:dyDescent="0.3">
      <c r="A30334" t="s">
        <v>62363</v>
      </c>
      <c r="B30334" t="s">
        <v>62364</v>
      </c>
      <c r="F30334" t="s">
        <v>62365</v>
      </c>
      <c r="J30334" t="s">
        <v>10257</v>
      </c>
      <c r="K30334" s="1">
        <v>42978</v>
      </c>
      <c r="L30334" t="s">
        <v>14</v>
      </c>
      <c r="M30334" t="s">
        <v>139</v>
      </c>
      <c r="N30334">
        <v>668</v>
      </c>
      <c r="P30334" t="s">
        <v>165876</v>
      </c>
      <c r="Q30334" t="s">
        <v>165793</v>
      </c>
    </row>
    <row r="30335" spans="1:17" x14ac:dyDescent="0.3">
      <c r="A30335" t="s">
        <v>62366</v>
      </c>
      <c r="B30335" t="s">
        <v>62367</v>
      </c>
      <c r="C30335" t="s">
        <v>62368</v>
      </c>
      <c r="F30335" t="s">
        <v>20957</v>
      </c>
      <c r="J30335" t="s">
        <v>1088</v>
      </c>
      <c r="K30335" s="1">
        <v>42458</v>
      </c>
      <c r="L30335" t="s">
        <v>14</v>
      </c>
      <c r="M30335" t="s">
        <v>139</v>
      </c>
      <c r="N30335">
        <v>703</v>
      </c>
      <c r="P30335" t="s">
        <v>163283</v>
      </c>
      <c r="Q30335" t="s">
        <v>163391</v>
      </c>
    </row>
    <row r="30336" spans="1:17" x14ac:dyDescent="0.3">
      <c r="A30336" t="s">
        <v>27393</v>
      </c>
      <c r="B30336" t="s">
        <v>62369</v>
      </c>
      <c r="F30336" t="s">
        <v>12163</v>
      </c>
      <c r="J30336" t="s">
        <v>2696</v>
      </c>
      <c r="K30336" s="1">
        <v>41990</v>
      </c>
      <c r="L30336" t="s">
        <v>14</v>
      </c>
      <c r="M30336" t="s">
        <v>206</v>
      </c>
      <c r="N30336">
        <v>836</v>
      </c>
      <c r="O30336">
        <v>5</v>
      </c>
      <c r="P30336" t="s">
        <v>171596</v>
      </c>
      <c r="Q30336" t="s">
        <v>163986</v>
      </c>
    </row>
    <row r="30337" spans="1:17" x14ac:dyDescent="0.3">
      <c r="A30337" t="s">
        <v>62370</v>
      </c>
      <c r="B30337" t="s">
        <v>62371</v>
      </c>
      <c r="F30337" t="s">
        <v>6354</v>
      </c>
      <c r="J30337" t="s">
        <v>34143</v>
      </c>
      <c r="K30337" s="1">
        <v>43459</v>
      </c>
      <c r="L30337" t="s">
        <v>14</v>
      </c>
      <c r="M30337" t="s">
        <v>139</v>
      </c>
      <c r="N30337">
        <v>1003</v>
      </c>
      <c r="P30337" t="s">
        <v>164556</v>
      </c>
      <c r="Q30337" t="s">
        <v>163369</v>
      </c>
    </row>
    <row r="30338" spans="1:17" x14ac:dyDescent="0.3">
      <c r="A30338" t="s">
        <v>62372</v>
      </c>
      <c r="B30338" t="s">
        <v>62373</v>
      </c>
      <c r="F30338" t="s">
        <v>34149</v>
      </c>
      <c r="J30338" t="s">
        <v>83</v>
      </c>
      <c r="K30338" s="1">
        <v>38890</v>
      </c>
      <c r="L30338" t="s">
        <v>14</v>
      </c>
      <c r="M30338" t="s">
        <v>139</v>
      </c>
      <c r="N30338">
        <v>703</v>
      </c>
      <c r="P30338" t="s">
        <v>173787</v>
      </c>
      <c r="Q30338" t="s">
        <v>162960</v>
      </c>
    </row>
    <row r="30339" spans="1:17" x14ac:dyDescent="0.3">
      <c r="A30339" t="s">
        <v>50285</v>
      </c>
      <c r="B30339" t="s">
        <v>62374</v>
      </c>
      <c r="C30339" t="s">
        <v>62375</v>
      </c>
      <c r="F30339" t="s">
        <v>19709</v>
      </c>
      <c r="J30339" t="s">
        <v>7256</v>
      </c>
      <c r="K30339" s="1">
        <v>43964</v>
      </c>
      <c r="L30339" t="s">
        <v>14</v>
      </c>
      <c r="M30339" t="s">
        <v>206</v>
      </c>
      <c r="N30339">
        <v>820</v>
      </c>
      <c r="O30339">
        <v>5</v>
      </c>
      <c r="P30339" t="s">
        <v>173090</v>
      </c>
      <c r="Q30339" t="s">
        <v>165110</v>
      </c>
    </row>
    <row r="30340" spans="1:17" x14ac:dyDescent="0.3">
      <c r="A30340" t="s">
        <v>62376</v>
      </c>
      <c r="B30340" t="s">
        <v>62377</v>
      </c>
      <c r="F30340" t="s">
        <v>62378</v>
      </c>
      <c r="J30340" t="s">
        <v>270</v>
      </c>
      <c r="K30340" s="1">
        <v>44285</v>
      </c>
      <c r="L30340" t="s">
        <v>14</v>
      </c>
      <c r="M30340" t="s">
        <v>206</v>
      </c>
      <c r="N30340">
        <v>844</v>
      </c>
      <c r="O30340">
        <v>5</v>
      </c>
      <c r="P30340" t="s">
        <v>164134</v>
      </c>
      <c r="Q30340" t="s">
        <v>163063</v>
      </c>
    </row>
    <row r="30341" spans="1:17" x14ac:dyDescent="0.3">
      <c r="A30341" t="s">
        <v>62379</v>
      </c>
      <c r="B30341" t="s">
        <v>62380</v>
      </c>
      <c r="C30341" t="s">
        <v>62381</v>
      </c>
      <c r="F30341" t="s">
        <v>9323</v>
      </c>
      <c r="G30341" t="s">
        <v>167761</v>
      </c>
      <c r="J30341" t="s">
        <v>1354</v>
      </c>
      <c r="K30341" s="1">
        <v>44301</v>
      </c>
      <c r="L30341" t="s">
        <v>14</v>
      </c>
      <c r="M30341" t="s">
        <v>139</v>
      </c>
      <c r="N30341">
        <v>351</v>
      </c>
      <c r="P30341" t="s">
        <v>164501</v>
      </c>
      <c r="Q30341" t="s">
        <v>163498</v>
      </c>
    </row>
    <row r="30342" spans="1:17" x14ac:dyDescent="0.3">
      <c r="A30342" t="s">
        <v>62382</v>
      </c>
      <c r="B30342" t="s">
        <v>62383</v>
      </c>
      <c r="C30342" t="s">
        <v>62384</v>
      </c>
      <c r="F30342" t="s">
        <v>46758</v>
      </c>
      <c r="J30342" t="s">
        <v>1243</v>
      </c>
      <c r="K30342" s="1">
        <v>44301</v>
      </c>
      <c r="L30342" t="s">
        <v>14</v>
      </c>
      <c r="M30342" t="s">
        <v>139</v>
      </c>
      <c r="N30342">
        <v>645</v>
      </c>
      <c r="P30342" t="s">
        <v>164501</v>
      </c>
      <c r="Q30342" t="s">
        <v>163468</v>
      </c>
    </row>
    <row r="30343" spans="1:17" x14ac:dyDescent="0.3">
      <c r="A30343" t="s">
        <v>62385</v>
      </c>
      <c r="B30343" t="s">
        <v>62386</v>
      </c>
      <c r="F30343" t="s">
        <v>20054</v>
      </c>
      <c r="J30343" t="s">
        <v>5164</v>
      </c>
      <c r="K30343" s="1">
        <v>44299</v>
      </c>
      <c r="L30343" t="s">
        <v>14</v>
      </c>
      <c r="M30343" t="s">
        <v>139</v>
      </c>
      <c r="N30343">
        <v>586</v>
      </c>
      <c r="P30343" t="s">
        <v>163250</v>
      </c>
      <c r="Q30343" t="s">
        <v>164500</v>
      </c>
    </row>
    <row r="30344" spans="1:17" x14ac:dyDescent="0.3">
      <c r="A30344" t="s">
        <v>62387</v>
      </c>
      <c r="B30344" t="s">
        <v>19254</v>
      </c>
      <c r="F30344" t="s">
        <v>19286</v>
      </c>
      <c r="J30344" t="s">
        <v>779</v>
      </c>
      <c r="K30344" s="1">
        <v>44285</v>
      </c>
      <c r="L30344" t="s">
        <v>14</v>
      </c>
      <c r="M30344" t="s">
        <v>139</v>
      </c>
      <c r="N30344">
        <v>586</v>
      </c>
      <c r="P30344" t="s">
        <v>164134</v>
      </c>
      <c r="Q30344" t="s">
        <v>163289</v>
      </c>
    </row>
    <row r="30345" spans="1:17" x14ac:dyDescent="0.3">
      <c r="A30345" t="s">
        <v>62388</v>
      </c>
      <c r="B30345" t="s">
        <v>62389</v>
      </c>
      <c r="F30345" t="s">
        <v>62390</v>
      </c>
      <c r="J30345" t="s">
        <v>311</v>
      </c>
      <c r="K30345" s="1">
        <v>44322</v>
      </c>
      <c r="L30345" t="s">
        <v>14</v>
      </c>
      <c r="M30345" t="s">
        <v>139</v>
      </c>
      <c r="N30345">
        <v>615</v>
      </c>
      <c r="P30345" t="s">
        <v>165995</v>
      </c>
      <c r="Q30345" t="s">
        <v>163084</v>
      </c>
    </row>
    <row r="30346" spans="1:17" x14ac:dyDescent="0.3">
      <c r="A30346" t="s">
        <v>62391</v>
      </c>
      <c r="B30346" t="s">
        <v>62392</v>
      </c>
      <c r="F30346" t="s">
        <v>62393</v>
      </c>
      <c r="J30346" t="s">
        <v>9914</v>
      </c>
      <c r="K30346" s="1">
        <v>44292</v>
      </c>
      <c r="L30346" t="s">
        <v>14</v>
      </c>
      <c r="M30346" t="s">
        <v>139</v>
      </c>
      <c r="N30346">
        <v>1005</v>
      </c>
      <c r="P30346" t="s">
        <v>165102</v>
      </c>
      <c r="Q30346" t="s">
        <v>165699</v>
      </c>
    </row>
    <row r="30347" spans="1:17" x14ac:dyDescent="0.3">
      <c r="A30347" t="s">
        <v>62394</v>
      </c>
      <c r="B30347" t="s">
        <v>62395</v>
      </c>
      <c r="F30347" t="s">
        <v>62396</v>
      </c>
      <c r="J30347" t="s">
        <v>357</v>
      </c>
      <c r="K30347" s="1">
        <v>42787</v>
      </c>
      <c r="L30347" t="s">
        <v>14</v>
      </c>
      <c r="M30347" t="s">
        <v>206</v>
      </c>
      <c r="N30347">
        <v>633</v>
      </c>
      <c r="O30347">
        <v>5</v>
      </c>
      <c r="P30347" t="s">
        <v>167870</v>
      </c>
      <c r="Q30347" t="s">
        <v>163109</v>
      </c>
    </row>
    <row r="30348" spans="1:17" x14ac:dyDescent="0.3">
      <c r="A30348" t="s">
        <v>62397</v>
      </c>
      <c r="B30348" t="s">
        <v>61978</v>
      </c>
      <c r="C30348" t="s">
        <v>62398</v>
      </c>
      <c r="F30348" t="s">
        <v>6243</v>
      </c>
      <c r="J30348" t="s">
        <v>746</v>
      </c>
      <c r="K30348" s="1">
        <v>41541</v>
      </c>
      <c r="L30348" t="s">
        <v>14</v>
      </c>
      <c r="M30348" t="s">
        <v>139</v>
      </c>
      <c r="N30348">
        <v>74</v>
      </c>
      <c r="P30348" t="s">
        <v>166158</v>
      </c>
      <c r="Q30348" t="s">
        <v>163270</v>
      </c>
    </row>
    <row r="30349" spans="1:17" x14ac:dyDescent="0.3">
      <c r="A30349" t="s">
        <v>62399</v>
      </c>
      <c r="B30349" t="s">
        <v>56257</v>
      </c>
      <c r="C30349" t="s">
        <v>62400</v>
      </c>
      <c r="F30349" t="s">
        <v>1986</v>
      </c>
      <c r="J30349" t="s">
        <v>1379</v>
      </c>
      <c r="K30349" s="1">
        <v>39485</v>
      </c>
      <c r="L30349" t="s">
        <v>14</v>
      </c>
      <c r="M30349" t="s">
        <v>139</v>
      </c>
      <c r="N30349">
        <v>134</v>
      </c>
      <c r="P30349" t="s">
        <v>173788</v>
      </c>
      <c r="Q30349" t="s">
        <v>163511</v>
      </c>
    </row>
    <row r="30350" spans="1:17" x14ac:dyDescent="0.3">
      <c r="A30350" t="s">
        <v>34951</v>
      </c>
      <c r="B30350" t="s">
        <v>62401</v>
      </c>
      <c r="C30350" t="s">
        <v>62402</v>
      </c>
      <c r="F30350" t="s">
        <v>173789</v>
      </c>
      <c r="G30350" t="s">
        <v>62402</v>
      </c>
      <c r="J30350" t="s">
        <v>2923</v>
      </c>
      <c r="K30350" s="1">
        <v>43851</v>
      </c>
      <c r="L30350" t="s">
        <v>14</v>
      </c>
      <c r="M30350" t="s">
        <v>139</v>
      </c>
      <c r="N30350">
        <v>181</v>
      </c>
      <c r="P30350" t="s">
        <v>165132</v>
      </c>
      <c r="Q30350" t="s">
        <v>163152</v>
      </c>
    </row>
    <row r="30351" spans="1:17" x14ac:dyDescent="0.3">
      <c r="A30351" t="s">
        <v>62403</v>
      </c>
      <c r="B30351" t="s">
        <v>62404</v>
      </c>
      <c r="F30351" t="s">
        <v>62405</v>
      </c>
      <c r="J30351" t="s">
        <v>763</v>
      </c>
      <c r="K30351" s="1">
        <v>44141</v>
      </c>
      <c r="L30351" t="s">
        <v>14</v>
      </c>
      <c r="M30351" t="s">
        <v>139</v>
      </c>
      <c r="N30351">
        <v>234</v>
      </c>
      <c r="P30351" t="s">
        <v>162927</v>
      </c>
      <c r="Q30351" t="s">
        <v>163280</v>
      </c>
    </row>
    <row r="30352" spans="1:17" x14ac:dyDescent="0.3">
      <c r="A30352" t="s">
        <v>62406</v>
      </c>
      <c r="B30352" t="s">
        <v>62407</v>
      </c>
      <c r="F30352" t="s">
        <v>19416</v>
      </c>
      <c r="J30352" t="s">
        <v>750</v>
      </c>
      <c r="K30352" s="1">
        <v>41320</v>
      </c>
      <c r="L30352" t="s">
        <v>14</v>
      </c>
      <c r="M30352" t="s">
        <v>139</v>
      </c>
      <c r="N30352">
        <v>653</v>
      </c>
      <c r="P30352" t="s">
        <v>172756</v>
      </c>
      <c r="Q30352" t="s">
        <v>163272</v>
      </c>
    </row>
    <row r="30353" spans="1:17" x14ac:dyDescent="0.3">
      <c r="A30353" t="s">
        <v>62408</v>
      </c>
      <c r="B30353" t="s">
        <v>62409</v>
      </c>
      <c r="C30353" t="s">
        <v>62410</v>
      </c>
      <c r="F30353" t="s">
        <v>173790</v>
      </c>
      <c r="G30353" t="s">
        <v>62410</v>
      </c>
      <c r="J30353" t="s">
        <v>1826</v>
      </c>
      <c r="K30353" s="1">
        <v>39279</v>
      </c>
      <c r="L30353" t="s">
        <v>14</v>
      </c>
      <c r="M30353" t="s">
        <v>139</v>
      </c>
      <c r="N30353">
        <v>398</v>
      </c>
      <c r="P30353" t="s">
        <v>172142</v>
      </c>
      <c r="Q30353" t="s">
        <v>163655</v>
      </c>
    </row>
    <row r="30354" spans="1:17" x14ac:dyDescent="0.3">
      <c r="A30354" t="s">
        <v>62411</v>
      </c>
      <c r="B30354" t="s">
        <v>62412</v>
      </c>
      <c r="F30354" t="s">
        <v>62413</v>
      </c>
      <c r="J30354" t="s">
        <v>6866</v>
      </c>
      <c r="K30354" s="1">
        <v>39983</v>
      </c>
      <c r="L30354" t="s">
        <v>14</v>
      </c>
      <c r="M30354" t="s">
        <v>139</v>
      </c>
      <c r="N30354">
        <v>305</v>
      </c>
      <c r="P30354" t="s">
        <v>166905</v>
      </c>
      <c r="Q30354" t="s">
        <v>165034</v>
      </c>
    </row>
    <row r="30355" spans="1:17" x14ac:dyDescent="0.3">
      <c r="A30355" t="s">
        <v>62414</v>
      </c>
      <c r="B30355" t="s">
        <v>62415</v>
      </c>
      <c r="F30355" t="s">
        <v>5051</v>
      </c>
      <c r="G30355" t="s">
        <v>173791</v>
      </c>
      <c r="J30355" t="s">
        <v>1146</v>
      </c>
      <c r="K30355" s="1">
        <v>44378</v>
      </c>
      <c r="L30355" t="s">
        <v>266</v>
      </c>
      <c r="M30355" t="s">
        <v>139</v>
      </c>
      <c r="N30355">
        <v>669</v>
      </c>
      <c r="P30355" t="s">
        <v>167697</v>
      </c>
      <c r="Q30355" t="s">
        <v>163427</v>
      </c>
    </row>
    <row r="30356" spans="1:17" x14ac:dyDescent="0.3">
      <c r="A30356" t="s">
        <v>62416</v>
      </c>
      <c r="B30356" t="s">
        <v>62417</v>
      </c>
      <c r="F30356" t="s">
        <v>19231</v>
      </c>
      <c r="J30356" t="s">
        <v>1547</v>
      </c>
      <c r="K30356" s="1">
        <v>44390</v>
      </c>
      <c r="L30356" t="s">
        <v>14</v>
      </c>
      <c r="M30356" t="s">
        <v>139</v>
      </c>
      <c r="N30356">
        <v>586</v>
      </c>
      <c r="P30356" t="s">
        <v>164541</v>
      </c>
      <c r="Q30356" t="s">
        <v>163571</v>
      </c>
    </row>
    <row r="30357" spans="1:17" x14ac:dyDescent="0.3">
      <c r="A30357" t="s">
        <v>62418</v>
      </c>
      <c r="B30357" t="s">
        <v>62419</v>
      </c>
      <c r="F30357" t="s">
        <v>12374</v>
      </c>
      <c r="J30357" t="s">
        <v>8155</v>
      </c>
      <c r="K30357" s="1">
        <v>44375</v>
      </c>
      <c r="L30357" t="s">
        <v>14</v>
      </c>
      <c r="M30357" t="s">
        <v>139</v>
      </c>
      <c r="N30357">
        <v>502</v>
      </c>
      <c r="P30357" t="s">
        <v>169128</v>
      </c>
      <c r="Q30357" t="s">
        <v>165342</v>
      </c>
    </row>
    <row r="30358" spans="1:17" x14ac:dyDescent="0.3">
      <c r="A30358" t="s">
        <v>62420</v>
      </c>
      <c r="B30358" t="s">
        <v>62421</v>
      </c>
      <c r="F30358" t="s">
        <v>12374</v>
      </c>
      <c r="J30358" t="s">
        <v>311</v>
      </c>
      <c r="K30358" s="1">
        <v>44375</v>
      </c>
      <c r="L30358" t="s">
        <v>14</v>
      </c>
      <c r="M30358" t="s">
        <v>139</v>
      </c>
      <c r="N30358">
        <v>502</v>
      </c>
      <c r="P30358" t="s">
        <v>169128</v>
      </c>
      <c r="Q30358" t="s">
        <v>163084</v>
      </c>
    </row>
    <row r="30359" spans="1:17" x14ac:dyDescent="0.3">
      <c r="A30359" t="s">
        <v>62422</v>
      </c>
      <c r="B30359" t="s">
        <v>62423</v>
      </c>
      <c r="C30359" t="s">
        <v>62424</v>
      </c>
      <c r="D30359" t="s">
        <v>62425</v>
      </c>
      <c r="E30359" t="s">
        <v>278</v>
      </c>
      <c r="F30359" t="s">
        <v>62426</v>
      </c>
      <c r="J30359" t="s">
        <v>16372</v>
      </c>
      <c r="K30359" s="1">
        <v>44369</v>
      </c>
      <c r="L30359" t="s">
        <v>248</v>
      </c>
      <c r="M30359" t="s">
        <v>139</v>
      </c>
      <c r="N30359">
        <v>795</v>
      </c>
      <c r="P30359" t="s">
        <v>166404</v>
      </c>
      <c r="Q30359" t="s">
        <v>167297</v>
      </c>
    </row>
    <row r="30360" spans="1:17" x14ac:dyDescent="0.3">
      <c r="A30360" t="s">
        <v>62427</v>
      </c>
      <c r="B30360" t="s">
        <v>20511</v>
      </c>
      <c r="F30360" t="s">
        <v>20512</v>
      </c>
      <c r="J30360" t="s">
        <v>715</v>
      </c>
      <c r="K30360" s="1">
        <v>44326</v>
      </c>
      <c r="L30360" t="s">
        <v>248</v>
      </c>
      <c r="M30360" t="s">
        <v>139</v>
      </c>
      <c r="N30360">
        <v>307</v>
      </c>
      <c r="P30360" t="s">
        <v>171350</v>
      </c>
      <c r="Q30360" t="s">
        <v>162932</v>
      </c>
    </row>
    <row r="30361" spans="1:17" x14ac:dyDescent="0.3">
      <c r="A30361" t="s">
        <v>62428</v>
      </c>
      <c r="B30361" t="s">
        <v>62429</v>
      </c>
      <c r="F30361" t="s">
        <v>62430</v>
      </c>
      <c r="J30361" t="s">
        <v>1815</v>
      </c>
      <c r="K30361" s="1">
        <v>44369</v>
      </c>
      <c r="L30361" t="s">
        <v>248</v>
      </c>
      <c r="M30361" t="s">
        <v>139</v>
      </c>
      <c r="N30361">
        <v>281</v>
      </c>
      <c r="P30361" t="s">
        <v>166404</v>
      </c>
      <c r="Q30361" t="s">
        <v>163649</v>
      </c>
    </row>
    <row r="30362" spans="1:17" x14ac:dyDescent="0.3">
      <c r="A30362" t="s">
        <v>62431</v>
      </c>
      <c r="B30362" t="s">
        <v>57883</v>
      </c>
      <c r="F30362" t="s">
        <v>4286</v>
      </c>
      <c r="J30362" t="s">
        <v>507</v>
      </c>
      <c r="K30362" s="1">
        <v>44313</v>
      </c>
      <c r="L30362" t="s">
        <v>266</v>
      </c>
      <c r="M30362" t="s">
        <v>139</v>
      </c>
      <c r="N30362">
        <v>434</v>
      </c>
      <c r="P30362" t="s">
        <v>171155</v>
      </c>
      <c r="Q30362" t="s">
        <v>163182</v>
      </c>
    </row>
    <row r="30363" spans="1:17" x14ac:dyDescent="0.3">
      <c r="A30363" t="s">
        <v>62432</v>
      </c>
      <c r="B30363" t="s">
        <v>62433</v>
      </c>
      <c r="C30363" t="s">
        <v>62434</v>
      </c>
      <c r="D30363" t="s">
        <v>62435</v>
      </c>
      <c r="F30363" t="s">
        <v>342</v>
      </c>
      <c r="G30363" t="s">
        <v>173792</v>
      </c>
      <c r="J30363" t="s">
        <v>19585</v>
      </c>
      <c r="K30363" s="1">
        <v>44383</v>
      </c>
      <c r="L30363" t="s">
        <v>14</v>
      </c>
      <c r="M30363" t="s">
        <v>139</v>
      </c>
      <c r="N30363">
        <v>586</v>
      </c>
      <c r="P30363" t="s">
        <v>163167</v>
      </c>
      <c r="Q30363" t="s">
        <v>167800</v>
      </c>
    </row>
    <row r="30364" spans="1:17" x14ac:dyDescent="0.3">
      <c r="A30364" t="s">
        <v>62436</v>
      </c>
      <c r="B30364" t="s">
        <v>30095</v>
      </c>
      <c r="C30364" t="s">
        <v>62437</v>
      </c>
      <c r="F30364" t="s">
        <v>30096</v>
      </c>
      <c r="G30364" t="s">
        <v>62437</v>
      </c>
      <c r="J30364" t="s">
        <v>1569</v>
      </c>
      <c r="K30364" s="1">
        <v>44376</v>
      </c>
      <c r="L30364" t="s">
        <v>14</v>
      </c>
      <c r="M30364" t="s">
        <v>139</v>
      </c>
      <c r="N30364">
        <v>586</v>
      </c>
      <c r="P30364" t="s">
        <v>164092</v>
      </c>
      <c r="Q30364" t="s">
        <v>163577</v>
      </c>
    </row>
    <row r="30365" spans="1:17" x14ac:dyDescent="0.3">
      <c r="A30365" t="s">
        <v>62438</v>
      </c>
      <c r="B30365" t="s">
        <v>62439</v>
      </c>
      <c r="F30365" t="s">
        <v>62440</v>
      </c>
      <c r="J30365" t="s">
        <v>6024</v>
      </c>
      <c r="K30365" s="1">
        <v>44039</v>
      </c>
      <c r="L30365" t="s">
        <v>14</v>
      </c>
      <c r="M30365" t="s">
        <v>139</v>
      </c>
      <c r="N30365">
        <v>586</v>
      </c>
      <c r="P30365" t="s">
        <v>166966</v>
      </c>
      <c r="Q30365" t="s">
        <v>164762</v>
      </c>
    </row>
    <row r="30366" spans="1:17" x14ac:dyDescent="0.3">
      <c r="A30366" t="s">
        <v>62441</v>
      </c>
      <c r="B30366" t="s">
        <v>62442</v>
      </c>
      <c r="C30366" t="s">
        <v>56274</v>
      </c>
      <c r="D30366" t="s">
        <v>57636</v>
      </c>
      <c r="E30366" t="s">
        <v>278</v>
      </c>
      <c r="F30366" t="s">
        <v>62443</v>
      </c>
      <c r="J30366" t="s">
        <v>1373</v>
      </c>
      <c r="K30366" s="1">
        <v>44377</v>
      </c>
      <c r="L30366" t="s">
        <v>248</v>
      </c>
      <c r="M30366" t="s">
        <v>139</v>
      </c>
      <c r="N30366">
        <v>492</v>
      </c>
      <c r="P30366" t="s">
        <v>169853</v>
      </c>
      <c r="Q30366" t="s">
        <v>163505</v>
      </c>
    </row>
    <row r="30367" spans="1:17" x14ac:dyDescent="0.3">
      <c r="A30367" t="s">
        <v>62444</v>
      </c>
      <c r="B30367" t="s">
        <v>29667</v>
      </c>
      <c r="F30367" t="s">
        <v>29668</v>
      </c>
      <c r="J30367" t="s">
        <v>1311</v>
      </c>
      <c r="K30367" s="1">
        <v>44378</v>
      </c>
      <c r="L30367" t="s">
        <v>14</v>
      </c>
      <c r="M30367" t="s">
        <v>139</v>
      </c>
      <c r="N30367">
        <v>615</v>
      </c>
      <c r="P30367" t="s">
        <v>163228</v>
      </c>
      <c r="Q30367" t="s">
        <v>163489</v>
      </c>
    </row>
    <row r="30368" spans="1:17" x14ac:dyDescent="0.3">
      <c r="A30368" t="s">
        <v>62445</v>
      </c>
      <c r="B30368" t="s">
        <v>62446</v>
      </c>
      <c r="F30368" t="s">
        <v>26918</v>
      </c>
      <c r="J30368" t="s">
        <v>2508</v>
      </c>
      <c r="K30368" s="1">
        <v>44041</v>
      </c>
      <c r="L30368" t="s">
        <v>14</v>
      </c>
      <c r="M30368" t="s">
        <v>139</v>
      </c>
      <c r="N30368">
        <v>402</v>
      </c>
      <c r="P30368" t="s">
        <v>168381</v>
      </c>
      <c r="Q30368" t="s">
        <v>163884</v>
      </c>
    </row>
    <row r="30369" spans="1:17" x14ac:dyDescent="0.3">
      <c r="A30369" t="s">
        <v>62447</v>
      </c>
      <c r="B30369" t="s">
        <v>62448</v>
      </c>
      <c r="F30369" t="s">
        <v>8274</v>
      </c>
      <c r="J30369" t="s">
        <v>321</v>
      </c>
      <c r="K30369" s="1">
        <v>44021</v>
      </c>
      <c r="L30369" t="s">
        <v>14</v>
      </c>
      <c r="M30369" t="s">
        <v>139</v>
      </c>
      <c r="N30369">
        <v>668</v>
      </c>
      <c r="P30369" t="s">
        <v>164216</v>
      </c>
      <c r="Q30369" t="s">
        <v>163088</v>
      </c>
    </row>
    <row r="30370" spans="1:17" x14ac:dyDescent="0.3">
      <c r="A30370" t="s">
        <v>62449</v>
      </c>
      <c r="B30370" t="s">
        <v>62450</v>
      </c>
      <c r="F30370" t="s">
        <v>62451</v>
      </c>
      <c r="J30370" t="s">
        <v>7334</v>
      </c>
      <c r="K30370" s="1">
        <v>43923</v>
      </c>
      <c r="L30370" t="s">
        <v>14</v>
      </c>
      <c r="M30370" t="s">
        <v>139</v>
      </c>
      <c r="N30370">
        <v>703</v>
      </c>
      <c r="P30370" t="s">
        <v>163971</v>
      </c>
      <c r="Q30370" t="s">
        <v>165134</v>
      </c>
    </row>
    <row r="30371" spans="1:17" x14ac:dyDescent="0.3">
      <c r="A30371" t="s">
        <v>62452</v>
      </c>
      <c r="B30371" t="s">
        <v>62453</v>
      </c>
      <c r="F30371" t="s">
        <v>62454</v>
      </c>
      <c r="J30371" t="s">
        <v>19946</v>
      </c>
      <c r="K30371" s="1">
        <v>43753</v>
      </c>
      <c r="L30371" t="s">
        <v>14</v>
      </c>
      <c r="M30371" t="s">
        <v>139</v>
      </c>
      <c r="N30371">
        <v>586</v>
      </c>
      <c r="P30371" t="s">
        <v>165508</v>
      </c>
      <c r="Q30371" t="s">
        <v>167859</v>
      </c>
    </row>
    <row r="30372" spans="1:17" x14ac:dyDescent="0.3">
      <c r="A30372" t="s">
        <v>62455</v>
      </c>
      <c r="B30372" t="s">
        <v>62456</v>
      </c>
      <c r="F30372" t="s">
        <v>62457</v>
      </c>
      <c r="J30372" t="s">
        <v>741</v>
      </c>
      <c r="K30372" s="1">
        <v>43714</v>
      </c>
      <c r="L30372" t="s">
        <v>14</v>
      </c>
      <c r="M30372" t="s">
        <v>139</v>
      </c>
      <c r="N30372">
        <v>379</v>
      </c>
      <c r="P30372" t="s">
        <v>163164</v>
      </c>
      <c r="Q30372" t="s">
        <v>163268</v>
      </c>
    </row>
    <row r="30373" spans="1:17" x14ac:dyDescent="0.3">
      <c r="A30373" t="s">
        <v>62458</v>
      </c>
      <c r="B30373" t="s">
        <v>19509</v>
      </c>
      <c r="C30373" t="s">
        <v>62459</v>
      </c>
      <c r="F30373" t="s">
        <v>19319</v>
      </c>
      <c r="J30373" t="s">
        <v>20907</v>
      </c>
      <c r="K30373" s="1">
        <v>43508</v>
      </c>
      <c r="L30373" t="s">
        <v>14</v>
      </c>
      <c r="M30373" t="s">
        <v>139</v>
      </c>
      <c r="N30373">
        <v>703</v>
      </c>
      <c r="P30373" t="s">
        <v>168439</v>
      </c>
      <c r="Q30373" t="s">
        <v>163282</v>
      </c>
    </row>
    <row r="30374" spans="1:17" x14ac:dyDescent="0.3">
      <c r="A30374" t="s">
        <v>62460</v>
      </c>
      <c r="B30374" t="s">
        <v>62461</v>
      </c>
      <c r="C30374" t="s">
        <v>62462</v>
      </c>
      <c r="F30374" t="s">
        <v>20275</v>
      </c>
      <c r="J30374" t="s">
        <v>9969</v>
      </c>
      <c r="K30374" s="1">
        <v>40400</v>
      </c>
      <c r="L30374" t="s">
        <v>14</v>
      </c>
      <c r="M30374" t="s">
        <v>139</v>
      </c>
      <c r="N30374">
        <v>668</v>
      </c>
      <c r="P30374" t="s">
        <v>173610</v>
      </c>
      <c r="Q30374" t="s">
        <v>165720</v>
      </c>
    </row>
    <row r="30375" spans="1:17" x14ac:dyDescent="0.3">
      <c r="A30375" t="s">
        <v>62463</v>
      </c>
      <c r="B30375" t="s">
        <v>62464</v>
      </c>
      <c r="F30375" t="s">
        <v>62465</v>
      </c>
      <c r="J30375" t="s">
        <v>6523</v>
      </c>
      <c r="K30375" s="1">
        <v>42481</v>
      </c>
      <c r="L30375" t="s">
        <v>248</v>
      </c>
      <c r="M30375" t="s">
        <v>139</v>
      </c>
      <c r="N30375">
        <v>528</v>
      </c>
      <c r="P30375" t="s">
        <v>173793</v>
      </c>
      <c r="Q30375" t="s">
        <v>164958</v>
      </c>
    </row>
    <row r="30376" spans="1:17" x14ac:dyDescent="0.3">
      <c r="A30376" t="s">
        <v>62466</v>
      </c>
      <c r="B30376" t="s">
        <v>62467</v>
      </c>
      <c r="F30376" t="s">
        <v>13104</v>
      </c>
      <c r="J30376" t="s">
        <v>1069</v>
      </c>
      <c r="K30376" s="1">
        <v>39398</v>
      </c>
      <c r="L30376" t="s">
        <v>14</v>
      </c>
      <c r="M30376" t="s">
        <v>139</v>
      </c>
      <c r="N30376">
        <v>94</v>
      </c>
      <c r="P30376" t="s">
        <v>164179</v>
      </c>
      <c r="Q30376" t="s">
        <v>162932</v>
      </c>
    </row>
    <row r="30377" spans="1:17" x14ac:dyDescent="0.3">
      <c r="A30377" t="s">
        <v>62468</v>
      </c>
      <c r="B30377" t="s">
        <v>62469</v>
      </c>
      <c r="F30377" t="s">
        <v>62470</v>
      </c>
      <c r="J30377" t="s">
        <v>252</v>
      </c>
      <c r="K30377" s="1">
        <v>43014</v>
      </c>
      <c r="L30377" t="s">
        <v>280</v>
      </c>
      <c r="M30377" t="s">
        <v>139</v>
      </c>
      <c r="N30377">
        <v>566</v>
      </c>
      <c r="P30377" t="s">
        <v>169212</v>
      </c>
      <c r="Q30377" t="s">
        <v>162932</v>
      </c>
    </row>
    <row r="30378" spans="1:17" x14ac:dyDescent="0.3">
      <c r="A30378" t="s">
        <v>62471</v>
      </c>
      <c r="B30378" t="s">
        <v>62472</v>
      </c>
      <c r="C30378" t="s">
        <v>62473</v>
      </c>
      <c r="D30378" t="s">
        <v>62474</v>
      </c>
      <c r="E30378" t="s">
        <v>278</v>
      </c>
      <c r="F30378" t="s">
        <v>33483</v>
      </c>
      <c r="J30378" t="s">
        <v>20507</v>
      </c>
      <c r="K30378" s="1">
        <v>43200</v>
      </c>
      <c r="L30378" t="s">
        <v>14</v>
      </c>
      <c r="M30378" t="s">
        <v>139</v>
      </c>
      <c r="N30378">
        <v>938</v>
      </c>
      <c r="P30378" t="s">
        <v>165555</v>
      </c>
      <c r="Q30378" t="s">
        <v>164590</v>
      </c>
    </row>
    <row r="30379" spans="1:17" x14ac:dyDescent="0.3">
      <c r="A30379" t="s">
        <v>62475</v>
      </c>
      <c r="B30379" t="s">
        <v>62476</v>
      </c>
      <c r="F30379" t="s">
        <v>62477</v>
      </c>
      <c r="J30379" t="s">
        <v>6706</v>
      </c>
      <c r="K30379" s="1">
        <v>41281</v>
      </c>
      <c r="L30379" t="s">
        <v>266</v>
      </c>
      <c r="M30379" t="s">
        <v>139</v>
      </c>
      <c r="N30379">
        <v>367</v>
      </c>
      <c r="P30379" t="s">
        <v>173794</v>
      </c>
      <c r="Q30379" t="s">
        <v>165019</v>
      </c>
    </row>
    <row r="30380" spans="1:17" x14ac:dyDescent="0.3">
      <c r="A30380" t="s">
        <v>62478</v>
      </c>
      <c r="B30380" t="s">
        <v>62479</v>
      </c>
      <c r="F30380" t="s">
        <v>20964</v>
      </c>
      <c r="J30380" t="s">
        <v>12946</v>
      </c>
      <c r="K30380" s="1">
        <v>40136</v>
      </c>
      <c r="L30380" t="s">
        <v>14</v>
      </c>
      <c r="M30380" t="s">
        <v>139</v>
      </c>
      <c r="N30380">
        <v>702</v>
      </c>
      <c r="P30380" t="s">
        <v>173795</v>
      </c>
      <c r="Q30380" t="s">
        <v>166420</v>
      </c>
    </row>
    <row r="30381" spans="1:17" x14ac:dyDescent="0.3">
      <c r="A30381" t="s">
        <v>62480</v>
      </c>
      <c r="B30381" t="s">
        <v>62481</v>
      </c>
      <c r="F30381" t="s">
        <v>62482</v>
      </c>
      <c r="J30381" t="s">
        <v>1254</v>
      </c>
      <c r="K30381" s="1">
        <v>36510</v>
      </c>
      <c r="L30381" t="s">
        <v>14</v>
      </c>
      <c r="M30381" t="s">
        <v>139</v>
      </c>
      <c r="N30381">
        <v>398</v>
      </c>
      <c r="P30381" t="s">
        <v>165911</v>
      </c>
      <c r="Q30381" t="s">
        <v>163471</v>
      </c>
    </row>
    <row r="30382" spans="1:17" x14ac:dyDescent="0.3">
      <c r="A30382" t="s">
        <v>62483</v>
      </c>
      <c r="B30382" t="s">
        <v>62484</v>
      </c>
      <c r="F30382" t="s">
        <v>19385</v>
      </c>
      <c r="J30382" t="s">
        <v>6304</v>
      </c>
      <c r="K30382" s="1">
        <v>40808</v>
      </c>
      <c r="L30382" t="s">
        <v>14</v>
      </c>
      <c r="M30382" t="s">
        <v>139</v>
      </c>
      <c r="N30382">
        <v>703</v>
      </c>
      <c r="P30382" t="s">
        <v>172368</v>
      </c>
      <c r="Q30382" t="s">
        <v>164880</v>
      </c>
    </row>
    <row r="30383" spans="1:17" x14ac:dyDescent="0.3">
      <c r="A30383" t="s">
        <v>62485</v>
      </c>
      <c r="B30383" t="s">
        <v>62486</v>
      </c>
      <c r="F30383" t="s">
        <v>11922</v>
      </c>
      <c r="J30383" t="s">
        <v>5988</v>
      </c>
      <c r="K30383" s="1">
        <v>43851</v>
      </c>
      <c r="L30383" t="s">
        <v>14</v>
      </c>
      <c r="M30383" t="s">
        <v>139</v>
      </c>
      <c r="N30383">
        <v>586</v>
      </c>
      <c r="P30383" t="s">
        <v>165132</v>
      </c>
      <c r="Q30383" t="s">
        <v>164746</v>
      </c>
    </row>
    <row r="30384" spans="1:17" x14ac:dyDescent="0.3">
      <c r="A30384" t="s">
        <v>62487</v>
      </c>
      <c r="B30384" t="s">
        <v>62488</v>
      </c>
      <c r="C30384" t="s">
        <v>62489</v>
      </c>
      <c r="F30384" t="s">
        <v>173796</v>
      </c>
      <c r="G30384" t="s">
        <v>62489</v>
      </c>
      <c r="J30384" t="s">
        <v>4003</v>
      </c>
      <c r="K30384" s="1">
        <v>43529</v>
      </c>
      <c r="L30384" t="s">
        <v>14</v>
      </c>
      <c r="M30384" t="s">
        <v>139</v>
      </c>
      <c r="N30384">
        <v>754</v>
      </c>
      <c r="P30384" t="s">
        <v>164722</v>
      </c>
      <c r="Q30384" t="s">
        <v>164320</v>
      </c>
    </row>
    <row r="30385" spans="1:17" x14ac:dyDescent="0.3">
      <c r="A30385" t="s">
        <v>62490</v>
      </c>
      <c r="B30385" t="s">
        <v>62491</v>
      </c>
      <c r="F30385" t="s">
        <v>62492</v>
      </c>
      <c r="J30385" t="s">
        <v>5921</v>
      </c>
      <c r="K30385" s="1">
        <v>43825</v>
      </c>
      <c r="L30385" t="s">
        <v>280</v>
      </c>
      <c r="M30385" t="s">
        <v>139</v>
      </c>
      <c r="N30385">
        <v>452</v>
      </c>
      <c r="P30385" t="s">
        <v>173797</v>
      </c>
      <c r="Q30385" t="s">
        <v>164717</v>
      </c>
    </row>
    <row r="30386" spans="1:17" x14ac:dyDescent="0.3">
      <c r="A30386" t="s">
        <v>62493</v>
      </c>
      <c r="B30386" t="s">
        <v>62494</v>
      </c>
      <c r="F30386" t="s">
        <v>13484</v>
      </c>
      <c r="J30386" t="s">
        <v>23104</v>
      </c>
      <c r="K30386" s="1">
        <v>42641</v>
      </c>
      <c r="L30386" t="s">
        <v>14</v>
      </c>
      <c r="M30386" t="s">
        <v>139</v>
      </c>
      <c r="N30386">
        <v>668</v>
      </c>
      <c r="P30386" t="s">
        <v>168221</v>
      </c>
      <c r="Q30386" t="s">
        <v>167872</v>
      </c>
    </row>
    <row r="30387" spans="1:17" x14ac:dyDescent="0.3">
      <c r="A30387" t="s">
        <v>62495</v>
      </c>
      <c r="B30387" t="s">
        <v>62496</v>
      </c>
      <c r="F30387" t="s">
        <v>62497</v>
      </c>
      <c r="J30387" t="s">
        <v>5323</v>
      </c>
      <c r="K30387" s="1">
        <v>39279</v>
      </c>
      <c r="L30387" t="s">
        <v>14</v>
      </c>
      <c r="M30387" t="s">
        <v>139</v>
      </c>
      <c r="N30387">
        <v>445</v>
      </c>
      <c r="P30387" t="s">
        <v>172142</v>
      </c>
      <c r="Q30387" t="s">
        <v>164538</v>
      </c>
    </row>
    <row r="30388" spans="1:17" x14ac:dyDescent="0.3">
      <c r="A30388" t="s">
        <v>62498</v>
      </c>
      <c r="B30388" t="s">
        <v>55543</v>
      </c>
      <c r="C30388" t="s">
        <v>62499</v>
      </c>
      <c r="F30388" t="s">
        <v>27573</v>
      </c>
      <c r="J30388" t="s">
        <v>47409</v>
      </c>
      <c r="K30388" s="1">
        <v>44005</v>
      </c>
      <c r="L30388" t="s">
        <v>248</v>
      </c>
      <c r="M30388" t="s">
        <v>139</v>
      </c>
      <c r="N30388">
        <v>460</v>
      </c>
      <c r="P30388" t="s">
        <v>173798</v>
      </c>
      <c r="Q30388" t="s">
        <v>163123</v>
      </c>
    </row>
    <row r="30389" spans="1:17" x14ac:dyDescent="0.3">
      <c r="A30389" t="s">
        <v>62500</v>
      </c>
      <c r="B30389" t="s">
        <v>19973</v>
      </c>
      <c r="F30389" t="s">
        <v>19974</v>
      </c>
      <c r="J30389" t="s">
        <v>535</v>
      </c>
      <c r="K30389" s="1">
        <v>44104</v>
      </c>
      <c r="L30389" t="s">
        <v>248</v>
      </c>
      <c r="M30389" t="s">
        <v>139</v>
      </c>
      <c r="N30389">
        <v>115</v>
      </c>
      <c r="P30389" t="s">
        <v>166073</v>
      </c>
      <c r="Q30389" t="s">
        <v>162932</v>
      </c>
    </row>
    <row r="30390" spans="1:17" x14ac:dyDescent="0.3">
      <c r="A30390" t="s">
        <v>62501</v>
      </c>
      <c r="B30390" t="s">
        <v>62502</v>
      </c>
      <c r="C30390" t="s">
        <v>62503</v>
      </c>
      <c r="F30390" t="s">
        <v>26861</v>
      </c>
      <c r="J30390" t="s">
        <v>23414</v>
      </c>
      <c r="K30390" s="1">
        <v>39825</v>
      </c>
      <c r="L30390" t="s">
        <v>14</v>
      </c>
      <c r="M30390" t="s">
        <v>139</v>
      </c>
      <c r="N30390">
        <v>1005</v>
      </c>
      <c r="P30390" t="s">
        <v>173799</v>
      </c>
      <c r="Q30390" t="s">
        <v>168436</v>
      </c>
    </row>
    <row r="30391" spans="1:17" x14ac:dyDescent="0.3">
      <c r="A30391" t="s">
        <v>62504</v>
      </c>
      <c r="B30391" t="s">
        <v>62505</v>
      </c>
      <c r="F30391" t="s">
        <v>19661</v>
      </c>
      <c r="J30391" t="s">
        <v>891</v>
      </c>
      <c r="K30391" s="1">
        <v>44022</v>
      </c>
      <c r="L30391" t="s">
        <v>14</v>
      </c>
      <c r="M30391" t="s">
        <v>139</v>
      </c>
      <c r="N30391">
        <v>668</v>
      </c>
      <c r="P30391" t="s">
        <v>164225</v>
      </c>
      <c r="Q30391" t="s">
        <v>163314</v>
      </c>
    </row>
    <row r="30392" spans="1:17" x14ac:dyDescent="0.3">
      <c r="A30392" t="s">
        <v>62506</v>
      </c>
      <c r="B30392" t="s">
        <v>62507</v>
      </c>
      <c r="C30392" t="s">
        <v>62508</v>
      </c>
      <c r="F30392" t="s">
        <v>62509</v>
      </c>
      <c r="J30392" t="s">
        <v>1088</v>
      </c>
      <c r="K30392" s="1">
        <v>43462</v>
      </c>
      <c r="L30392" t="s">
        <v>14</v>
      </c>
      <c r="M30392" t="s">
        <v>139</v>
      </c>
      <c r="N30392">
        <v>586</v>
      </c>
      <c r="P30392" t="s">
        <v>164169</v>
      </c>
      <c r="Q30392" t="s">
        <v>163391</v>
      </c>
    </row>
    <row r="30393" spans="1:17" x14ac:dyDescent="0.3">
      <c r="A30393" t="s">
        <v>62510</v>
      </c>
      <c r="B30393" t="s">
        <v>62511</v>
      </c>
      <c r="C30393" t="s">
        <v>62512</v>
      </c>
      <c r="F30393" t="s">
        <v>173800</v>
      </c>
      <c r="G30393" t="s">
        <v>62512</v>
      </c>
      <c r="J30393" t="s">
        <v>2939</v>
      </c>
      <c r="K30393" s="1">
        <v>43664</v>
      </c>
      <c r="L30393" t="s">
        <v>14</v>
      </c>
      <c r="M30393" t="s">
        <v>2411</v>
      </c>
      <c r="N30393">
        <v>1171</v>
      </c>
      <c r="O30393">
        <v>3</v>
      </c>
      <c r="P30393" t="s">
        <v>167617</v>
      </c>
      <c r="Q30393" t="s">
        <v>164064</v>
      </c>
    </row>
    <row r="30394" spans="1:17" x14ac:dyDescent="0.3">
      <c r="A30394" t="s">
        <v>62513</v>
      </c>
      <c r="B30394" t="s">
        <v>62514</v>
      </c>
      <c r="F30394" t="s">
        <v>62515</v>
      </c>
      <c r="J30394" t="s">
        <v>83</v>
      </c>
      <c r="K30394" s="1">
        <v>43889</v>
      </c>
      <c r="L30394" t="s">
        <v>14</v>
      </c>
      <c r="M30394" t="s">
        <v>8759</v>
      </c>
      <c r="N30394">
        <v>396</v>
      </c>
      <c r="O30394">
        <v>4</v>
      </c>
      <c r="P30394" t="s">
        <v>168243</v>
      </c>
      <c r="Q30394" t="s">
        <v>162960</v>
      </c>
    </row>
    <row r="30395" spans="1:17" x14ac:dyDescent="0.3">
      <c r="A30395" t="s">
        <v>62516</v>
      </c>
      <c r="B30395" t="s">
        <v>62517</v>
      </c>
      <c r="F30395" t="s">
        <v>21804</v>
      </c>
      <c r="J30395" t="s">
        <v>1945</v>
      </c>
      <c r="K30395" s="1">
        <v>39050</v>
      </c>
      <c r="L30395" t="s">
        <v>14</v>
      </c>
      <c r="M30395" t="s">
        <v>139</v>
      </c>
      <c r="N30395">
        <v>703</v>
      </c>
      <c r="P30395" t="s">
        <v>168328</v>
      </c>
      <c r="Q30395" t="s">
        <v>163694</v>
      </c>
    </row>
    <row r="30396" spans="1:17" x14ac:dyDescent="0.3">
      <c r="A30396" t="s">
        <v>59248</v>
      </c>
      <c r="B30396" t="s">
        <v>59249</v>
      </c>
      <c r="F30396" t="s">
        <v>57490</v>
      </c>
      <c r="J30396" t="s">
        <v>18272</v>
      </c>
      <c r="K30396" s="1">
        <v>41572</v>
      </c>
      <c r="L30396" t="s">
        <v>14</v>
      </c>
      <c r="M30396" t="s">
        <v>206</v>
      </c>
      <c r="N30396">
        <v>836</v>
      </c>
      <c r="O30396">
        <v>5</v>
      </c>
      <c r="P30396" t="s">
        <v>171530</v>
      </c>
      <c r="Q30396" t="s">
        <v>163299</v>
      </c>
    </row>
    <row r="30397" spans="1:17" x14ac:dyDescent="0.3">
      <c r="A30397" t="s">
        <v>62518</v>
      </c>
      <c r="B30397" t="s">
        <v>62519</v>
      </c>
      <c r="F30397" t="s">
        <v>27094</v>
      </c>
      <c r="J30397" t="s">
        <v>1311</v>
      </c>
      <c r="K30397" s="1">
        <v>42867</v>
      </c>
      <c r="L30397" t="s">
        <v>14</v>
      </c>
      <c r="M30397" t="s">
        <v>51</v>
      </c>
      <c r="N30397">
        <v>668</v>
      </c>
      <c r="O30397">
        <v>5</v>
      </c>
      <c r="P30397" t="s">
        <v>165484</v>
      </c>
      <c r="Q30397" t="s">
        <v>163489</v>
      </c>
    </row>
    <row r="30398" spans="1:17" x14ac:dyDescent="0.3">
      <c r="A30398" t="s">
        <v>62520</v>
      </c>
      <c r="B30398" t="s">
        <v>62521</v>
      </c>
      <c r="F30398" t="s">
        <v>19783</v>
      </c>
      <c r="J30398" t="s">
        <v>961</v>
      </c>
      <c r="K30398" s="1">
        <v>43018</v>
      </c>
      <c r="L30398" t="s">
        <v>14</v>
      </c>
      <c r="M30398" t="s">
        <v>470</v>
      </c>
      <c r="N30398">
        <v>586</v>
      </c>
      <c r="O30398">
        <v>4</v>
      </c>
      <c r="P30398" t="s">
        <v>163805</v>
      </c>
      <c r="Q30398" t="s">
        <v>163330</v>
      </c>
    </row>
    <row r="30399" spans="1:17" x14ac:dyDescent="0.3">
      <c r="A30399" t="s">
        <v>62522</v>
      </c>
      <c r="B30399" t="s">
        <v>62523</v>
      </c>
      <c r="F30399" t="s">
        <v>62524</v>
      </c>
      <c r="J30399" t="s">
        <v>1379</v>
      </c>
      <c r="K30399" s="1">
        <v>40123</v>
      </c>
      <c r="L30399" t="s">
        <v>14</v>
      </c>
      <c r="M30399" t="s">
        <v>2411</v>
      </c>
      <c r="N30399">
        <v>773</v>
      </c>
      <c r="O30399">
        <v>3</v>
      </c>
      <c r="P30399" t="s">
        <v>163048</v>
      </c>
      <c r="Q30399" t="s">
        <v>163511</v>
      </c>
    </row>
    <row r="30400" spans="1:17" x14ac:dyDescent="0.3">
      <c r="A30400" t="s">
        <v>62525</v>
      </c>
      <c r="B30400" t="s">
        <v>62526</v>
      </c>
      <c r="F30400" t="s">
        <v>62527</v>
      </c>
      <c r="J30400" t="s">
        <v>2293</v>
      </c>
      <c r="K30400" s="1">
        <v>43942</v>
      </c>
      <c r="L30400" t="s">
        <v>14</v>
      </c>
      <c r="M30400" t="s">
        <v>139</v>
      </c>
      <c r="N30400">
        <v>468</v>
      </c>
      <c r="P30400" t="s">
        <v>164691</v>
      </c>
      <c r="Q30400" t="s">
        <v>163096</v>
      </c>
    </row>
    <row r="30401" spans="1:17" x14ac:dyDescent="0.3">
      <c r="A30401" t="s">
        <v>62528</v>
      </c>
      <c r="B30401" t="s">
        <v>62529</v>
      </c>
      <c r="F30401" t="s">
        <v>62530</v>
      </c>
      <c r="J30401" t="s">
        <v>3005</v>
      </c>
      <c r="K30401" s="1">
        <v>43565</v>
      </c>
      <c r="L30401" t="s">
        <v>14</v>
      </c>
      <c r="M30401" t="s">
        <v>139</v>
      </c>
      <c r="N30401">
        <v>668</v>
      </c>
      <c r="P30401" t="s">
        <v>173180</v>
      </c>
      <c r="Q30401" t="s">
        <v>164087</v>
      </c>
    </row>
    <row r="30402" spans="1:17" x14ac:dyDescent="0.3">
      <c r="A30402" t="s">
        <v>62531</v>
      </c>
      <c r="B30402" t="s">
        <v>62532</v>
      </c>
      <c r="C30402" t="s">
        <v>62533</v>
      </c>
      <c r="F30402" t="s">
        <v>36897</v>
      </c>
      <c r="J30402" t="s">
        <v>234</v>
      </c>
      <c r="K30402" s="1">
        <v>43495</v>
      </c>
      <c r="L30402" t="s">
        <v>14</v>
      </c>
      <c r="M30402" t="s">
        <v>139</v>
      </c>
      <c r="N30402">
        <v>586</v>
      </c>
      <c r="P30402" t="s">
        <v>167422</v>
      </c>
      <c r="Q30402" t="s">
        <v>163047</v>
      </c>
    </row>
    <row r="30403" spans="1:17" x14ac:dyDescent="0.3">
      <c r="A30403" t="s">
        <v>62534</v>
      </c>
      <c r="B30403" t="s">
        <v>62535</v>
      </c>
      <c r="F30403" t="s">
        <v>8785</v>
      </c>
      <c r="J30403" t="s">
        <v>1171</v>
      </c>
      <c r="K30403" s="1">
        <v>41554</v>
      </c>
      <c r="L30403" t="s">
        <v>14</v>
      </c>
      <c r="M30403" t="s">
        <v>113</v>
      </c>
      <c r="N30403">
        <v>702</v>
      </c>
      <c r="O30403">
        <v>5</v>
      </c>
      <c r="P30403" t="s">
        <v>173123</v>
      </c>
      <c r="Q30403" t="s">
        <v>163436</v>
      </c>
    </row>
    <row r="30404" spans="1:17" x14ac:dyDescent="0.3">
      <c r="A30404" t="s">
        <v>62536</v>
      </c>
      <c r="B30404" t="s">
        <v>8768</v>
      </c>
      <c r="C30404" t="s">
        <v>8769</v>
      </c>
      <c r="F30404" t="s">
        <v>47257</v>
      </c>
      <c r="J30404" t="s">
        <v>2516</v>
      </c>
      <c r="K30404" s="1">
        <v>41422</v>
      </c>
      <c r="L30404" t="s">
        <v>14</v>
      </c>
      <c r="M30404" t="s">
        <v>312</v>
      </c>
      <c r="N30404">
        <v>668</v>
      </c>
      <c r="O30404">
        <v>5</v>
      </c>
      <c r="P30404" t="s">
        <v>167063</v>
      </c>
      <c r="Q30404" t="s">
        <v>163890</v>
      </c>
    </row>
    <row r="30405" spans="1:17" x14ac:dyDescent="0.3">
      <c r="A30405" t="s">
        <v>62537</v>
      </c>
      <c r="B30405" t="s">
        <v>62538</v>
      </c>
      <c r="F30405" t="s">
        <v>19468</v>
      </c>
      <c r="J30405" t="s">
        <v>1383</v>
      </c>
      <c r="K30405" s="1">
        <v>43690</v>
      </c>
      <c r="L30405" t="s">
        <v>14</v>
      </c>
      <c r="M30405" t="s">
        <v>139</v>
      </c>
      <c r="N30405">
        <v>586</v>
      </c>
      <c r="P30405" t="s">
        <v>164719</v>
      </c>
      <c r="Q30405" t="s">
        <v>163512</v>
      </c>
    </row>
    <row r="30406" spans="1:17" x14ac:dyDescent="0.3">
      <c r="A30406" t="s">
        <v>62539</v>
      </c>
      <c r="B30406" t="s">
        <v>62540</v>
      </c>
      <c r="F30406" t="s">
        <v>62541</v>
      </c>
      <c r="J30406" t="s">
        <v>1698</v>
      </c>
      <c r="K30406" s="1">
        <v>41404</v>
      </c>
      <c r="L30406" t="s">
        <v>14</v>
      </c>
      <c r="M30406" t="s">
        <v>139</v>
      </c>
      <c r="N30406">
        <v>668</v>
      </c>
      <c r="P30406" t="s">
        <v>167044</v>
      </c>
      <c r="Q30406" t="s">
        <v>163615</v>
      </c>
    </row>
    <row r="30407" spans="1:17" x14ac:dyDescent="0.3">
      <c r="A30407" t="s">
        <v>62542</v>
      </c>
      <c r="B30407" t="s">
        <v>62543</v>
      </c>
      <c r="C30407" t="s">
        <v>62544</v>
      </c>
      <c r="F30407" t="s">
        <v>7312</v>
      </c>
      <c r="J30407" t="s">
        <v>5994</v>
      </c>
      <c r="K30407" s="1">
        <v>43375</v>
      </c>
      <c r="L30407" t="s">
        <v>14</v>
      </c>
      <c r="M30407" t="s">
        <v>139</v>
      </c>
      <c r="N30407">
        <v>668</v>
      </c>
      <c r="P30407" t="s">
        <v>166004</v>
      </c>
      <c r="Q30407" t="s">
        <v>164751</v>
      </c>
    </row>
    <row r="30408" spans="1:17" x14ac:dyDescent="0.3">
      <c r="A30408" t="s">
        <v>62545</v>
      </c>
      <c r="B30408" t="s">
        <v>62546</v>
      </c>
      <c r="F30408" t="s">
        <v>43808</v>
      </c>
      <c r="J30408" t="s">
        <v>1919</v>
      </c>
      <c r="K30408" s="1">
        <v>42164</v>
      </c>
      <c r="L30408" t="s">
        <v>14</v>
      </c>
      <c r="M30408" t="s">
        <v>139</v>
      </c>
      <c r="N30408">
        <v>668</v>
      </c>
      <c r="P30408" t="s">
        <v>168306</v>
      </c>
      <c r="Q30408" t="s">
        <v>163688</v>
      </c>
    </row>
    <row r="30409" spans="1:17" x14ac:dyDescent="0.3">
      <c r="A30409" t="s">
        <v>62547</v>
      </c>
      <c r="B30409" t="s">
        <v>62548</v>
      </c>
      <c r="F30409" t="s">
        <v>46797</v>
      </c>
      <c r="J30409" t="s">
        <v>2404</v>
      </c>
      <c r="K30409" s="1">
        <v>40236</v>
      </c>
      <c r="L30409" t="s">
        <v>14</v>
      </c>
      <c r="M30409" t="s">
        <v>139</v>
      </c>
      <c r="N30409">
        <v>468</v>
      </c>
      <c r="P30409" t="s">
        <v>173801</v>
      </c>
      <c r="Q30409" t="s">
        <v>163833</v>
      </c>
    </row>
    <row r="30410" spans="1:17" x14ac:dyDescent="0.3">
      <c r="A30410" t="s">
        <v>62549</v>
      </c>
      <c r="B30410" t="s">
        <v>26686</v>
      </c>
      <c r="F30410" t="s">
        <v>26687</v>
      </c>
      <c r="J30410" t="s">
        <v>661</v>
      </c>
      <c r="K30410" s="1">
        <v>41332</v>
      </c>
      <c r="L30410" t="s">
        <v>14</v>
      </c>
      <c r="M30410" t="s">
        <v>139</v>
      </c>
      <c r="N30410">
        <v>234</v>
      </c>
      <c r="P30410" t="s">
        <v>165317</v>
      </c>
      <c r="Q30410" t="s">
        <v>162932</v>
      </c>
    </row>
    <row r="30411" spans="1:17" x14ac:dyDescent="0.3">
      <c r="A30411" t="s">
        <v>62550</v>
      </c>
      <c r="B30411" t="s">
        <v>62551</v>
      </c>
      <c r="F30411" t="s">
        <v>62552</v>
      </c>
      <c r="J30411" t="s">
        <v>353</v>
      </c>
      <c r="K30411" s="1">
        <v>44193</v>
      </c>
      <c r="L30411" t="s">
        <v>14</v>
      </c>
      <c r="M30411" t="s">
        <v>139</v>
      </c>
      <c r="N30411">
        <v>233</v>
      </c>
      <c r="P30411" t="s">
        <v>173802</v>
      </c>
      <c r="Q30411" t="s">
        <v>162932</v>
      </c>
    </row>
    <row r="30412" spans="1:17" x14ac:dyDescent="0.3">
      <c r="A30412" t="s">
        <v>62553</v>
      </c>
      <c r="B30412" t="s">
        <v>55626</v>
      </c>
      <c r="F30412" t="s">
        <v>28007</v>
      </c>
      <c r="J30412" t="s">
        <v>19727</v>
      </c>
      <c r="K30412" s="1">
        <v>44094</v>
      </c>
      <c r="L30412" t="s">
        <v>248</v>
      </c>
      <c r="M30412" t="s">
        <v>139</v>
      </c>
      <c r="N30412">
        <v>836</v>
      </c>
      <c r="P30412" t="s">
        <v>173803</v>
      </c>
      <c r="Q30412" t="s">
        <v>163519</v>
      </c>
    </row>
    <row r="30413" spans="1:17" x14ac:dyDescent="0.3">
      <c r="A30413" t="s">
        <v>62554</v>
      </c>
      <c r="B30413" t="s">
        <v>62555</v>
      </c>
      <c r="F30413" t="s">
        <v>62556</v>
      </c>
      <c r="J30413" t="s">
        <v>62</v>
      </c>
      <c r="K30413" s="1">
        <v>44021</v>
      </c>
      <c r="L30413" t="s">
        <v>14</v>
      </c>
      <c r="M30413" t="s">
        <v>368</v>
      </c>
      <c r="N30413">
        <v>668</v>
      </c>
      <c r="O30413">
        <v>4</v>
      </c>
      <c r="P30413" t="s">
        <v>164216</v>
      </c>
      <c r="Q30413" t="s">
        <v>162947</v>
      </c>
    </row>
    <row r="30414" spans="1:17" x14ac:dyDescent="0.3">
      <c r="A30414" t="s">
        <v>62557</v>
      </c>
      <c r="B30414" t="s">
        <v>62558</v>
      </c>
      <c r="F30414" t="s">
        <v>57442</v>
      </c>
      <c r="J30414" t="s">
        <v>1122</v>
      </c>
      <c r="K30414" s="1">
        <v>43837</v>
      </c>
      <c r="L30414" t="s">
        <v>5295</v>
      </c>
      <c r="M30414" t="s">
        <v>139</v>
      </c>
      <c r="N30414">
        <v>70</v>
      </c>
      <c r="P30414" t="s">
        <v>173804</v>
      </c>
      <c r="Q30414" t="s">
        <v>162932</v>
      </c>
    </row>
    <row r="30415" spans="1:17" x14ac:dyDescent="0.3">
      <c r="A30415" t="s">
        <v>62559</v>
      </c>
      <c r="B30415" t="s">
        <v>62560</v>
      </c>
      <c r="C30415" t="s">
        <v>62561</v>
      </c>
      <c r="F30415" t="s">
        <v>7926</v>
      </c>
      <c r="J30415" t="s">
        <v>58205</v>
      </c>
      <c r="K30415" s="1">
        <v>43648</v>
      </c>
      <c r="L30415" t="s">
        <v>14</v>
      </c>
      <c r="M30415" t="s">
        <v>139</v>
      </c>
      <c r="N30415">
        <v>703</v>
      </c>
      <c r="P30415" t="s">
        <v>168127</v>
      </c>
      <c r="Q30415" t="s">
        <v>163765</v>
      </c>
    </row>
    <row r="30416" spans="1:17" x14ac:dyDescent="0.3">
      <c r="A30416" t="s">
        <v>62562</v>
      </c>
      <c r="B30416" t="s">
        <v>62563</v>
      </c>
      <c r="F30416" t="s">
        <v>62564</v>
      </c>
      <c r="J30416" t="s">
        <v>2575</v>
      </c>
      <c r="K30416" s="1">
        <v>43628</v>
      </c>
      <c r="L30416" t="s">
        <v>14</v>
      </c>
      <c r="M30416" t="s">
        <v>139</v>
      </c>
      <c r="N30416">
        <v>805</v>
      </c>
      <c r="P30416" t="s">
        <v>168319</v>
      </c>
      <c r="Q30416" t="s">
        <v>163924</v>
      </c>
    </row>
    <row r="30417" spans="1:17" x14ac:dyDescent="0.3">
      <c r="A30417" t="s">
        <v>62565</v>
      </c>
      <c r="B30417" t="s">
        <v>62566</v>
      </c>
      <c r="F30417" t="s">
        <v>62567</v>
      </c>
      <c r="J30417" t="s">
        <v>257</v>
      </c>
      <c r="K30417" s="1">
        <v>43734</v>
      </c>
      <c r="L30417" t="s">
        <v>14</v>
      </c>
      <c r="M30417" t="s">
        <v>139</v>
      </c>
      <c r="N30417">
        <v>615</v>
      </c>
      <c r="P30417" t="s">
        <v>168531</v>
      </c>
      <c r="Q30417" t="s">
        <v>163057</v>
      </c>
    </row>
    <row r="30418" spans="1:17" x14ac:dyDescent="0.3">
      <c r="A30418" t="s">
        <v>62568</v>
      </c>
      <c r="B30418" t="s">
        <v>62569</v>
      </c>
      <c r="C30418" t="s">
        <v>62570</v>
      </c>
      <c r="F30418" t="s">
        <v>13005</v>
      </c>
      <c r="J30418" t="s">
        <v>1490</v>
      </c>
      <c r="K30418" s="1">
        <v>43522</v>
      </c>
      <c r="L30418" t="s">
        <v>14</v>
      </c>
      <c r="M30418" t="s">
        <v>139</v>
      </c>
      <c r="N30418">
        <v>469</v>
      </c>
      <c r="P30418" t="s">
        <v>163911</v>
      </c>
      <c r="Q30418" t="s">
        <v>163546</v>
      </c>
    </row>
    <row r="30419" spans="1:17" x14ac:dyDescent="0.3">
      <c r="A30419" t="s">
        <v>62571</v>
      </c>
      <c r="B30419" t="s">
        <v>62572</v>
      </c>
      <c r="F30419" t="s">
        <v>62573</v>
      </c>
      <c r="J30419" t="s">
        <v>1311</v>
      </c>
      <c r="K30419" s="1">
        <v>40148</v>
      </c>
      <c r="L30419" t="s">
        <v>14</v>
      </c>
      <c r="M30419" t="s">
        <v>139</v>
      </c>
      <c r="N30419">
        <v>668</v>
      </c>
      <c r="P30419" t="s">
        <v>167303</v>
      </c>
      <c r="Q30419" t="s">
        <v>163489</v>
      </c>
    </row>
    <row r="30420" spans="1:17" x14ac:dyDescent="0.3">
      <c r="A30420" t="s">
        <v>62574</v>
      </c>
      <c r="B30420" t="s">
        <v>62575</v>
      </c>
      <c r="C30420" t="s">
        <v>62576</v>
      </c>
      <c r="D30420" t="s">
        <v>62577</v>
      </c>
      <c r="F30420" t="s">
        <v>7165</v>
      </c>
      <c r="J30420" t="s">
        <v>59</v>
      </c>
      <c r="K30420" s="1">
        <v>41800</v>
      </c>
      <c r="L30420" t="s">
        <v>14</v>
      </c>
      <c r="M30420" t="s">
        <v>139</v>
      </c>
      <c r="N30420">
        <v>668</v>
      </c>
      <c r="P30420" t="s">
        <v>164055</v>
      </c>
      <c r="Q30420" t="s">
        <v>162945</v>
      </c>
    </row>
    <row r="30421" spans="1:17" x14ac:dyDescent="0.3">
      <c r="A30421" t="s">
        <v>62578</v>
      </c>
      <c r="B30421" t="s">
        <v>62579</v>
      </c>
      <c r="C30421" t="s">
        <v>62580</v>
      </c>
      <c r="F30421" t="s">
        <v>62581</v>
      </c>
      <c r="J30421" t="s">
        <v>1182</v>
      </c>
      <c r="K30421" s="1">
        <v>36501</v>
      </c>
      <c r="L30421" t="s">
        <v>14</v>
      </c>
      <c r="M30421" t="s">
        <v>139</v>
      </c>
      <c r="N30421">
        <v>398</v>
      </c>
      <c r="P30421" t="s">
        <v>170253</v>
      </c>
      <c r="Q30421" t="s">
        <v>163443</v>
      </c>
    </row>
    <row r="30422" spans="1:17" x14ac:dyDescent="0.3">
      <c r="A30422" t="s">
        <v>62582</v>
      </c>
      <c r="B30422" t="s">
        <v>62583</v>
      </c>
      <c r="F30422" t="s">
        <v>62584</v>
      </c>
      <c r="J30422" t="s">
        <v>2262</v>
      </c>
      <c r="K30422" s="1">
        <v>42516</v>
      </c>
      <c r="L30422" t="s">
        <v>14</v>
      </c>
      <c r="M30422" t="s">
        <v>139</v>
      </c>
      <c r="N30422">
        <v>656</v>
      </c>
      <c r="P30422" t="s">
        <v>164212</v>
      </c>
      <c r="Q30422" t="s">
        <v>163776</v>
      </c>
    </row>
    <row r="30423" spans="1:17" x14ac:dyDescent="0.3">
      <c r="A30423" t="s">
        <v>62585</v>
      </c>
      <c r="B30423" t="s">
        <v>62586</v>
      </c>
      <c r="F30423" t="s">
        <v>160</v>
      </c>
      <c r="J30423" t="s">
        <v>14996</v>
      </c>
      <c r="K30423" s="1">
        <v>41554</v>
      </c>
      <c r="L30423" t="s">
        <v>14</v>
      </c>
      <c r="M30423" t="s">
        <v>139</v>
      </c>
      <c r="N30423">
        <v>668</v>
      </c>
      <c r="P30423" t="s">
        <v>173123</v>
      </c>
      <c r="Q30423" t="s">
        <v>167056</v>
      </c>
    </row>
    <row r="30424" spans="1:17" x14ac:dyDescent="0.3">
      <c r="A30424" t="s">
        <v>62587</v>
      </c>
      <c r="B30424" t="s">
        <v>62588</v>
      </c>
      <c r="F30424" t="s">
        <v>62589</v>
      </c>
      <c r="J30424" t="s">
        <v>3019</v>
      </c>
      <c r="K30424" s="1">
        <v>40613</v>
      </c>
      <c r="L30424" t="s">
        <v>14</v>
      </c>
      <c r="M30424" t="s">
        <v>139</v>
      </c>
      <c r="N30424">
        <v>500</v>
      </c>
      <c r="P30424" t="s">
        <v>173805</v>
      </c>
      <c r="Q30424" t="s">
        <v>164090</v>
      </c>
    </row>
    <row r="30425" spans="1:17" x14ac:dyDescent="0.3">
      <c r="A30425" t="s">
        <v>51730</v>
      </c>
      <c r="B30425" t="s">
        <v>62590</v>
      </c>
      <c r="F30425" t="s">
        <v>62591</v>
      </c>
      <c r="J30425" t="s">
        <v>5323</v>
      </c>
      <c r="K30425" s="1">
        <v>40375</v>
      </c>
      <c r="L30425" t="s">
        <v>14</v>
      </c>
      <c r="M30425" t="s">
        <v>139</v>
      </c>
      <c r="N30425">
        <v>501</v>
      </c>
      <c r="P30425" t="s">
        <v>166264</v>
      </c>
      <c r="Q30425" t="s">
        <v>164538</v>
      </c>
    </row>
    <row r="30426" spans="1:17" x14ac:dyDescent="0.3">
      <c r="A30426" t="s">
        <v>62592</v>
      </c>
      <c r="B30426" t="s">
        <v>62593</v>
      </c>
      <c r="F30426" t="s">
        <v>19385</v>
      </c>
      <c r="J30426" t="s">
        <v>7469</v>
      </c>
      <c r="K30426" s="1">
        <v>41009</v>
      </c>
      <c r="L30426" t="s">
        <v>14</v>
      </c>
      <c r="M30426" t="s">
        <v>139</v>
      </c>
      <c r="N30426">
        <v>703</v>
      </c>
      <c r="P30426" t="s">
        <v>171794</v>
      </c>
      <c r="Q30426" t="s">
        <v>165180</v>
      </c>
    </row>
    <row r="30427" spans="1:17" x14ac:dyDescent="0.3">
      <c r="A30427" t="s">
        <v>62594</v>
      </c>
      <c r="B30427" t="s">
        <v>56238</v>
      </c>
      <c r="F30427" t="s">
        <v>35940</v>
      </c>
      <c r="J30427" t="s">
        <v>1038</v>
      </c>
      <c r="K30427" s="1">
        <v>42382</v>
      </c>
      <c r="L30427" t="s">
        <v>14</v>
      </c>
      <c r="M30427" t="s">
        <v>139</v>
      </c>
      <c r="N30427">
        <v>430</v>
      </c>
      <c r="P30427" t="s">
        <v>173806</v>
      </c>
      <c r="Q30427" t="s">
        <v>163362</v>
      </c>
    </row>
    <row r="30428" spans="1:17" x14ac:dyDescent="0.3">
      <c r="A30428" t="s">
        <v>62595</v>
      </c>
      <c r="B30428" t="s">
        <v>62596</v>
      </c>
      <c r="C30428" t="s">
        <v>62597</v>
      </c>
      <c r="F30428" t="s">
        <v>59179</v>
      </c>
      <c r="J30428" t="s">
        <v>15135</v>
      </c>
      <c r="K30428" s="1">
        <v>36509</v>
      </c>
      <c r="L30428" t="s">
        <v>14</v>
      </c>
      <c r="M30428" t="s">
        <v>139</v>
      </c>
      <c r="N30428">
        <v>585</v>
      </c>
      <c r="P30428" t="s">
        <v>164889</v>
      </c>
      <c r="Q30428" t="s">
        <v>167077</v>
      </c>
    </row>
    <row r="30429" spans="1:17" x14ac:dyDescent="0.3">
      <c r="A30429" t="s">
        <v>62598</v>
      </c>
      <c r="B30429" t="s">
        <v>62599</v>
      </c>
      <c r="F30429" t="s">
        <v>29773</v>
      </c>
      <c r="J30429" t="s">
        <v>2397</v>
      </c>
      <c r="K30429" s="1">
        <v>39959</v>
      </c>
      <c r="L30429" t="s">
        <v>14</v>
      </c>
      <c r="M30429" t="s">
        <v>139</v>
      </c>
      <c r="N30429">
        <v>773</v>
      </c>
      <c r="P30429" t="s">
        <v>165867</v>
      </c>
      <c r="Q30429" t="s">
        <v>163830</v>
      </c>
    </row>
    <row r="30430" spans="1:17" x14ac:dyDescent="0.3">
      <c r="A30430" t="s">
        <v>62600</v>
      </c>
      <c r="B30430" t="s">
        <v>60834</v>
      </c>
      <c r="F30430" t="s">
        <v>27211</v>
      </c>
      <c r="J30430" t="s">
        <v>339</v>
      </c>
      <c r="K30430" s="1">
        <v>43046</v>
      </c>
      <c r="L30430" t="s">
        <v>14</v>
      </c>
      <c r="M30430" t="s">
        <v>139</v>
      </c>
      <c r="N30430">
        <v>702</v>
      </c>
      <c r="P30430" t="s">
        <v>167010</v>
      </c>
      <c r="Q30430" t="s">
        <v>163102</v>
      </c>
    </row>
    <row r="30431" spans="1:17" x14ac:dyDescent="0.3">
      <c r="A30431" t="s">
        <v>62601</v>
      </c>
      <c r="B30431" t="s">
        <v>57306</v>
      </c>
      <c r="C30431" t="s">
        <v>56801</v>
      </c>
      <c r="F30431" t="s">
        <v>19672</v>
      </c>
      <c r="J30431" t="s">
        <v>829</v>
      </c>
      <c r="K30431" s="1">
        <v>43032</v>
      </c>
      <c r="L30431" t="s">
        <v>14</v>
      </c>
      <c r="M30431" t="s">
        <v>139</v>
      </c>
      <c r="N30431">
        <v>670</v>
      </c>
      <c r="P30431" t="s">
        <v>165574</v>
      </c>
      <c r="Q30431" t="s">
        <v>163295</v>
      </c>
    </row>
    <row r="30432" spans="1:17" x14ac:dyDescent="0.3">
      <c r="A30432" t="s">
        <v>62602</v>
      </c>
      <c r="B30432" t="s">
        <v>62603</v>
      </c>
      <c r="F30432" t="s">
        <v>596</v>
      </c>
      <c r="J30432" t="s">
        <v>1284</v>
      </c>
      <c r="K30432" s="1">
        <v>43742</v>
      </c>
      <c r="L30432" t="s">
        <v>14</v>
      </c>
      <c r="M30432" t="s">
        <v>139</v>
      </c>
      <c r="N30432">
        <v>586</v>
      </c>
      <c r="P30432" t="s">
        <v>164482</v>
      </c>
      <c r="Q30432" t="s">
        <v>163481</v>
      </c>
    </row>
    <row r="30433" spans="1:17" x14ac:dyDescent="0.3">
      <c r="A30433" t="s">
        <v>62604</v>
      </c>
      <c r="B30433" t="s">
        <v>26571</v>
      </c>
      <c r="F30433" t="s">
        <v>26572</v>
      </c>
      <c r="J30433" t="s">
        <v>10495</v>
      </c>
      <c r="K30433" s="1">
        <v>44243</v>
      </c>
      <c r="L30433" t="s">
        <v>14</v>
      </c>
      <c r="M30433" t="s">
        <v>139</v>
      </c>
      <c r="N30433">
        <v>399</v>
      </c>
      <c r="P30433" t="s">
        <v>166153</v>
      </c>
      <c r="Q30433" t="s">
        <v>165015</v>
      </c>
    </row>
    <row r="30434" spans="1:17" x14ac:dyDescent="0.3">
      <c r="A30434" t="s">
        <v>62605</v>
      </c>
      <c r="B30434" t="s">
        <v>62606</v>
      </c>
      <c r="F30434" t="s">
        <v>21500</v>
      </c>
      <c r="J30434" t="s">
        <v>12637</v>
      </c>
      <c r="K30434" s="1">
        <v>44232</v>
      </c>
      <c r="L30434" t="s">
        <v>14</v>
      </c>
      <c r="M30434" t="s">
        <v>368</v>
      </c>
      <c r="N30434">
        <v>1340</v>
      </c>
      <c r="O30434">
        <v>4</v>
      </c>
      <c r="P30434" t="s">
        <v>167269</v>
      </c>
      <c r="Q30434" t="s">
        <v>166352</v>
      </c>
    </row>
    <row r="30435" spans="1:17" x14ac:dyDescent="0.3">
      <c r="A30435" t="s">
        <v>61787</v>
      </c>
      <c r="B30435" t="s">
        <v>55632</v>
      </c>
      <c r="F30435" t="s">
        <v>56185</v>
      </c>
      <c r="J30435" t="s">
        <v>1547</v>
      </c>
      <c r="K30435" s="1">
        <v>39917</v>
      </c>
      <c r="L30435" t="s">
        <v>14</v>
      </c>
      <c r="M30435" t="s">
        <v>139</v>
      </c>
      <c r="N30435">
        <v>134</v>
      </c>
      <c r="P30435" t="s">
        <v>162964</v>
      </c>
      <c r="Q30435" t="s">
        <v>163571</v>
      </c>
    </row>
    <row r="30436" spans="1:17" x14ac:dyDescent="0.3">
      <c r="A30436" t="s">
        <v>62607</v>
      </c>
      <c r="B30436" t="s">
        <v>62608</v>
      </c>
      <c r="F30436" t="s">
        <v>19359</v>
      </c>
      <c r="J30436" t="s">
        <v>83</v>
      </c>
      <c r="K30436" s="1">
        <v>42514</v>
      </c>
      <c r="L30436" t="s">
        <v>14</v>
      </c>
      <c r="M30436" t="s">
        <v>139</v>
      </c>
      <c r="N30436">
        <v>181</v>
      </c>
      <c r="P30436" t="s">
        <v>163534</v>
      </c>
      <c r="Q30436" t="s">
        <v>162960</v>
      </c>
    </row>
    <row r="30437" spans="1:17" x14ac:dyDescent="0.3">
      <c r="A30437" t="s">
        <v>62609</v>
      </c>
      <c r="B30437" t="s">
        <v>60158</v>
      </c>
      <c r="F30437" t="s">
        <v>58769</v>
      </c>
      <c r="J30437" t="s">
        <v>294</v>
      </c>
      <c r="K30437" s="1">
        <v>44279</v>
      </c>
      <c r="L30437" t="s">
        <v>14</v>
      </c>
      <c r="M30437" t="s">
        <v>139</v>
      </c>
      <c r="N30437">
        <v>703</v>
      </c>
      <c r="P30437" t="s">
        <v>165478</v>
      </c>
      <c r="Q30437" t="s">
        <v>163072</v>
      </c>
    </row>
    <row r="30438" spans="1:17" x14ac:dyDescent="0.3">
      <c r="A30438" t="s">
        <v>62610</v>
      </c>
      <c r="B30438" t="s">
        <v>62611</v>
      </c>
      <c r="F30438" t="s">
        <v>173807</v>
      </c>
      <c r="G30438" t="s">
        <v>173808</v>
      </c>
      <c r="J30438" t="s">
        <v>1051</v>
      </c>
      <c r="K30438" s="1">
        <v>44280</v>
      </c>
      <c r="L30438" t="s">
        <v>14</v>
      </c>
      <c r="M30438" t="s">
        <v>139</v>
      </c>
      <c r="N30438">
        <v>469</v>
      </c>
      <c r="P30438" t="s">
        <v>166000</v>
      </c>
      <c r="Q30438" t="s">
        <v>163371</v>
      </c>
    </row>
    <row r="30439" spans="1:17" x14ac:dyDescent="0.3">
      <c r="A30439" t="s">
        <v>62612</v>
      </c>
      <c r="B30439" t="s">
        <v>62613</v>
      </c>
      <c r="F30439" t="s">
        <v>2607</v>
      </c>
      <c r="J30439" t="s">
        <v>19946</v>
      </c>
      <c r="K30439" s="1">
        <v>43634</v>
      </c>
      <c r="L30439" t="s">
        <v>14</v>
      </c>
      <c r="M30439" t="s">
        <v>139</v>
      </c>
      <c r="N30439">
        <v>134</v>
      </c>
      <c r="P30439" t="s">
        <v>165755</v>
      </c>
      <c r="Q30439" t="s">
        <v>167859</v>
      </c>
    </row>
    <row r="30440" spans="1:17" x14ac:dyDescent="0.3">
      <c r="A30440" t="s">
        <v>62614</v>
      </c>
      <c r="B30440" t="s">
        <v>55578</v>
      </c>
      <c r="C30440" t="s">
        <v>55579</v>
      </c>
      <c r="F30440" t="s">
        <v>27486</v>
      </c>
      <c r="J30440" t="s">
        <v>2872</v>
      </c>
      <c r="K30440" s="1">
        <v>41926</v>
      </c>
      <c r="L30440" t="s">
        <v>266</v>
      </c>
      <c r="M30440" t="s">
        <v>139</v>
      </c>
      <c r="N30440">
        <v>602</v>
      </c>
      <c r="P30440" t="s">
        <v>173809</v>
      </c>
      <c r="Q30440" t="s">
        <v>164035</v>
      </c>
    </row>
    <row r="30441" spans="1:17" x14ac:dyDescent="0.3">
      <c r="A30441" t="s">
        <v>62615</v>
      </c>
      <c r="B30441" t="s">
        <v>62616</v>
      </c>
      <c r="C30441" t="s">
        <v>62617</v>
      </c>
      <c r="F30441" t="s">
        <v>43407</v>
      </c>
      <c r="J30441" t="s">
        <v>20302</v>
      </c>
      <c r="K30441" s="1">
        <v>42898</v>
      </c>
      <c r="L30441" t="s">
        <v>14</v>
      </c>
      <c r="M30441" t="s">
        <v>139</v>
      </c>
      <c r="N30441">
        <v>938</v>
      </c>
      <c r="P30441" t="s">
        <v>171697</v>
      </c>
      <c r="Q30441" t="s">
        <v>167892</v>
      </c>
    </row>
    <row r="30442" spans="1:17" x14ac:dyDescent="0.3">
      <c r="A30442" t="s">
        <v>62618</v>
      </c>
      <c r="B30442" t="s">
        <v>60406</v>
      </c>
      <c r="F30442" t="s">
        <v>62619</v>
      </c>
      <c r="J30442" t="s">
        <v>2508</v>
      </c>
      <c r="K30442" s="1">
        <v>44176</v>
      </c>
      <c r="L30442" t="s">
        <v>248</v>
      </c>
      <c r="M30442" t="s">
        <v>139</v>
      </c>
      <c r="N30442">
        <v>501</v>
      </c>
      <c r="P30442" t="s">
        <v>173810</v>
      </c>
      <c r="Q30442" t="s">
        <v>163884</v>
      </c>
    </row>
    <row r="30443" spans="1:17" x14ac:dyDescent="0.3">
      <c r="A30443" t="s">
        <v>62620</v>
      </c>
      <c r="B30443" t="s">
        <v>62621</v>
      </c>
      <c r="C30443" t="s">
        <v>62622</v>
      </c>
      <c r="F30443" t="s">
        <v>7342</v>
      </c>
      <c r="J30443" t="s">
        <v>19585</v>
      </c>
      <c r="K30443" s="1">
        <v>42500</v>
      </c>
      <c r="L30443" t="s">
        <v>14</v>
      </c>
      <c r="M30443" t="s">
        <v>139</v>
      </c>
      <c r="N30443">
        <v>938</v>
      </c>
      <c r="P30443" t="s">
        <v>163963</v>
      </c>
      <c r="Q30443" t="s">
        <v>167800</v>
      </c>
    </row>
    <row r="30444" spans="1:17" x14ac:dyDescent="0.3">
      <c r="A30444" t="s">
        <v>62623</v>
      </c>
      <c r="B30444" t="s">
        <v>62624</v>
      </c>
      <c r="C30444" t="s">
        <v>62625</v>
      </c>
      <c r="F30444" t="s">
        <v>62626</v>
      </c>
      <c r="J30444" t="s">
        <v>1964</v>
      </c>
      <c r="K30444" s="1">
        <v>44111</v>
      </c>
      <c r="L30444" t="s">
        <v>14</v>
      </c>
      <c r="M30444" t="s">
        <v>206</v>
      </c>
      <c r="N30444">
        <v>469</v>
      </c>
      <c r="O30444">
        <v>5</v>
      </c>
      <c r="P30444" t="s">
        <v>165608</v>
      </c>
      <c r="Q30444" t="s">
        <v>163703</v>
      </c>
    </row>
    <row r="30445" spans="1:17" x14ac:dyDescent="0.3">
      <c r="A30445" t="s">
        <v>62627</v>
      </c>
      <c r="B30445" t="s">
        <v>56216</v>
      </c>
      <c r="F30445" t="s">
        <v>33483</v>
      </c>
      <c r="J30445" t="s">
        <v>2649</v>
      </c>
      <c r="K30445" s="1">
        <v>38750</v>
      </c>
      <c r="L30445" t="s">
        <v>14</v>
      </c>
      <c r="M30445" t="s">
        <v>206</v>
      </c>
      <c r="N30445">
        <v>890</v>
      </c>
      <c r="O30445">
        <v>5</v>
      </c>
      <c r="P30445" t="s">
        <v>171271</v>
      </c>
      <c r="Q30445" t="s">
        <v>163964</v>
      </c>
    </row>
    <row r="30446" spans="1:17" x14ac:dyDescent="0.3">
      <c r="A30446" t="s">
        <v>62628</v>
      </c>
      <c r="B30446" t="s">
        <v>62629</v>
      </c>
      <c r="F30446" t="s">
        <v>62630</v>
      </c>
      <c r="J30446" t="s">
        <v>14996</v>
      </c>
      <c r="K30446" s="1">
        <v>43524</v>
      </c>
      <c r="L30446" t="s">
        <v>14</v>
      </c>
      <c r="M30446" t="s">
        <v>368</v>
      </c>
      <c r="N30446">
        <v>703</v>
      </c>
      <c r="O30446">
        <v>4</v>
      </c>
      <c r="P30446" t="s">
        <v>165040</v>
      </c>
      <c r="Q30446" t="s">
        <v>167056</v>
      </c>
    </row>
    <row r="30447" spans="1:17" x14ac:dyDescent="0.3">
      <c r="A30447" t="s">
        <v>62631</v>
      </c>
      <c r="B30447" t="s">
        <v>62632</v>
      </c>
      <c r="F30447" t="s">
        <v>62633</v>
      </c>
      <c r="J30447" t="s">
        <v>469</v>
      </c>
      <c r="K30447" s="1">
        <v>43417</v>
      </c>
      <c r="L30447" t="s">
        <v>14</v>
      </c>
      <c r="M30447" t="s">
        <v>1108</v>
      </c>
      <c r="N30447">
        <v>501</v>
      </c>
      <c r="O30447">
        <v>4</v>
      </c>
      <c r="P30447" t="s">
        <v>165226</v>
      </c>
      <c r="Q30447" t="s">
        <v>163162</v>
      </c>
    </row>
    <row r="30448" spans="1:17" x14ac:dyDescent="0.3">
      <c r="A30448" t="s">
        <v>62634</v>
      </c>
      <c r="B30448" t="s">
        <v>62635</v>
      </c>
      <c r="F30448" t="s">
        <v>19805</v>
      </c>
      <c r="J30448" t="s">
        <v>3016</v>
      </c>
      <c r="K30448" s="1">
        <v>43250</v>
      </c>
      <c r="L30448" t="s">
        <v>14</v>
      </c>
      <c r="M30448" t="s">
        <v>139</v>
      </c>
      <c r="N30448">
        <v>586</v>
      </c>
      <c r="P30448" t="s">
        <v>168409</v>
      </c>
      <c r="Q30448" t="s">
        <v>164089</v>
      </c>
    </row>
    <row r="30449" spans="1:17" x14ac:dyDescent="0.3">
      <c r="A30449" t="s">
        <v>62636</v>
      </c>
      <c r="B30449" t="s">
        <v>62637</v>
      </c>
      <c r="F30449" t="s">
        <v>7083</v>
      </c>
      <c r="J30449" t="s">
        <v>321</v>
      </c>
      <c r="K30449" s="1">
        <v>39239</v>
      </c>
      <c r="L30449" t="s">
        <v>14</v>
      </c>
      <c r="M30449" t="s">
        <v>3932</v>
      </c>
      <c r="N30449">
        <v>703</v>
      </c>
      <c r="O30449">
        <v>1</v>
      </c>
      <c r="P30449" t="s">
        <v>173290</v>
      </c>
      <c r="Q30449" t="s">
        <v>163088</v>
      </c>
    </row>
    <row r="30450" spans="1:17" x14ac:dyDescent="0.3">
      <c r="A30450" t="s">
        <v>62638</v>
      </c>
      <c r="B30450" t="s">
        <v>62639</v>
      </c>
      <c r="F30450" t="s">
        <v>62640</v>
      </c>
      <c r="J30450" t="s">
        <v>6866</v>
      </c>
      <c r="K30450" s="1">
        <v>38926</v>
      </c>
      <c r="L30450" t="s">
        <v>14</v>
      </c>
      <c r="M30450" t="s">
        <v>340</v>
      </c>
      <c r="N30450">
        <v>577</v>
      </c>
      <c r="O30450">
        <v>4</v>
      </c>
      <c r="P30450" t="s">
        <v>165318</v>
      </c>
      <c r="Q30450" t="s">
        <v>165034</v>
      </c>
    </row>
    <row r="30451" spans="1:17" x14ac:dyDescent="0.3">
      <c r="A30451" t="s">
        <v>62641</v>
      </c>
      <c r="B30451" t="s">
        <v>62642</v>
      </c>
      <c r="F30451" t="s">
        <v>23253</v>
      </c>
      <c r="J30451" t="s">
        <v>11737</v>
      </c>
      <c r="K30451" s="1">
        <v>43970</v>
      </c>
      <c r="L30451" t="s">
        <v>14</v>
      </c>
      <c r="M30451" t="s">
        <v>312</v>
      </c>
      <c r="N30451">
        <v>1172</v>
      </c>
      <c r="O30451">
        <v>5</v>
      </c>
      <c r="P30451" t="s">
        <v>164289</v>
      </c>
      <c r="Q30451" t="s">
        <v>166131</v>
      </c>
    </row>
    <row r="30452" spans="1:17" x14ac:dyDescent="0.3">
      <c r="A30452" t="s">
        <v>62643</v>
      </c>
      <c r="B30452" t="s">
        <v>59864</v>
      </c>
      <c r="F30452" t="s">
        <v>59865</v>
      </c>
      <c r="J30452" t="s">
        <v>1149</v>
      </c>
      <c r="K30452" s="1">
        <v>40174</v>
      </c>
      <c r="L30452" t="s">
        <v>14</v>
      </c>
      <c r="M30452" t="s">
        <v>139</v>
      </c>
      <c r="N30452">
        <v>1171</v>
      </c>
      <c r="P30452" t="s">
        <v>168837</v>
      </c>
      <c r="Q30452" t="s">
        <v>163428</v>
      </c>
    </row>
    <row r="30453" spans="1:17" x14ac:dyDescent="0.3">
      <c r="A30453" t="s">
        <v>62644</v>
      </c>
      <c r="B30453" t="s">
        <v>55996</v>
      </c>
      <c r="F30453" t="s">
        <v>55997</v>
      </c>
      <c r="J30453" t="s">
        <v>331</v>
      </c>
      <c r="K30453" s="1">
        <v>43949</v>
      </c>
      <c r="L30453" t="s">
        <v>14</v>
      </c>
      <c r="M30453" t="s">
        <v>312</v>
      </c>
      <c r="N30453">
        <v>879</v>
      </c>
      <c r="O30453">
        <v>5</v>
      </c>
      <c r="P30453" t="s">
        <v>164692</v>
      </c>
      <c r="Q30453" t="s">
        <v>162961</v>
      </c>
    </row>
    <row r="30454" spans="1:17" x14ac:dyDescent="0.3">
      <c r="A30454" t="s">
        <v>62645</v>
      </c>
      <c r="B30454" t="s">
        <v>62646</v>
      </c>
      <c r="F30454" t="s">
        <v>7083</v>
      </c>
      <c r="J30454" t="s">
        <v>19090</v>
      </c>
      <c r="K30454" s="1">
        <v>39605</v>
      </c>
      <c r="L30454" t="s">
        <v>14</v>
      </c>
      <c r="M30454" t="s">
        <v>368</v>
      </c>
      <c r="N30454">
        <v>703</v>
      </c>
      <c r="O30454">
        <v>4</v>
      </c>
      <c r="P30454" t="s">
        <v>173811</v>
      </c>
      <c r="Q30454" t="s">
        <v>163644</v>
      </c>
    </row>
    <row r="30455" spans="1:17" x14ac:dyDescent="0.3">
      <c r="A30455" t="s">
        <v>62647</v>
      </c>
      <c r="B30455" t="s">
        <v>59046</v>
      </c>
      <c r="F30455" t="s">
        <v>59047</v>
      </c>
      <c r="J30455" t="s">
        <v>16954</v>
      </c>
      <c r="K30455" s="1">
        <v>43223</v>
      </c>
      <c r="L30455" t="s">
        <v>14</v>
      </c>
      <c r="M30455" t="s">
        <v>206</v>
      </c>
      <c r="N30455">
        <v>569</v>
      </c>
      <c r="O30455">
        <v>5</v>
      </c>
      <c r="P30455" t="s">
        <v>163784</v>
      </c>
      <c r="Q30455" t="s">
        <v>163127</v>
      </c>
    </row>
    <row r="30456" spans="1:17" x14ac:dyDescent="0.3">
      <c r="A30456" t="s">
        <v>62648</v>
      </c>
      <c r="B30456" t="s">
        <v>62649</v>
      </c>
      <c r="C30456" t="s">
        <v>62650</v>
      </c>
      <c r="F30456" t="s">
        <v>62651</v>
      </c>
      <c r="J30456" t="s">
        <v>622</v>
      </c>
      <c r="K30456" s="1">
        <v>39751</v>
      </c>
      <c r="L30456" t="s">
        <v>14</v>
      </c>
      <c r="M30456" t="s">
        <v>113</v>
      </c>
      <c r="N30456">
        <v>377</v>
      </c>
      <c r="O30456">
        <v>5</v>
      </c>
      <c r="P30456" t="s">
        <v>165222</v>
      </c>
      <c r="Q30456" t="s">
        <v>163218</v>
      </c>
    </row>
    <row r="30457" spans="1:17" x14ac:dyDescent="0.3">
      <c r="A30457" t="s">
        <v>62652</v>
      </c>
      <c r="B30457" t="s">
        <v>62653</v>
      </c>
      <c r="C30457" t="s">
        <v>62654</v>
      </c>
      <c r="F30457" t="s">
        <v>39937</v>
      </c>
      <c r="J30457" t="s">
        <v>486</v>
      </c>
      <c r="K30457" s="1">
        <v>42796</v>
      </c>
      <c r="L30457" t="s">
        <v>14</v>
      </c>
      <c r="M30457" t="s">
        <v>312</v>
      </c>
      <c r="N30457">
        <v>668</v>
      </c>
      <c r="O30457">
        <v>5</v>
      </c>
      <c r="P30457" t="s">
        <v>163902</v>
      </c>
      <c r="Q30457" t="s">
        <v>163168</v>
      </c>
    </row>
    <row r="30458" spans="1:17" x14ac:dyDescent="0.3">
      <c r="A30458" t="s">
        <v>62655</v>
      </c>
      <c r="B30458" t="s">
        <v>62656</v>
      </c>
      <c r="C30458" t="s">
        <v>62657</v>
      </c>
      <c r="F30458" t="s">
        <v>3028</v>
      </c>
      <c r="J30458" t="s">
        <v>737</v>
      </c>
      <c r="K30458" s="1">
        <v>42229</v>
      </c>
      <c r="L30458" t="s">
        <v>14</v>
      </c>
      <c r="M30458" t="s">
        <v>139</v>
      </c>
      <c r="N30458">
        <v>417</v>
      </c>
      <c r="P30458" t="s">
        <v>171092</v>
      </c>
      <c r="Q30458" t="s">
        <v>163265</v>
      </c>
    </row>
    <row r="30459" spans="1:17" x14ac:dyDescent="0.3">
      <c r="A30459" t="s">
        <v>62658</v>
      </c>
      <c r="B30459" t="s">
        <v>62659</v>
      </c>
      <c r="F30459" t="s">
        <v>19593</v>
      </c>
      <c r="J30459" t="s">
        <v>2276</v>
      </c>
      <c r="K30459" s="1">
        <v>43377</v>
      </c>
      <c r="L30459" t="s">
        <v>14</v>
      </c>
      <c r="M30459" t="s">
        <v>200</v>
      </c>
      <c r="N30459">
        <v>455</v>
      </c>
      <c r="O30459">
        <v>4</v>
      </c>
      <c r="P30459" t="s">
        <v>164594</v>
      </c>
      <c r="Q30459" t="s">
        <v>163779</v>
      </c>
    </row>
    <row r="30460" spans="1:17" x14ac:dyDescent="0.3">
      <c r="A30460" t="s">
        <v>62660</v>
      </c>
      <c r="B30460" t="s">
        <v>62661</v>
      </c>
      <c r="F30460" t="s">
        <v>62662</v>
      </c>
      <c r="J30460" t="s">
        <v>2387</v>
      </c>
      <c r="K30460" s="1">
        <v>43531</v>
      </c>
      <c r="L30460" t="s">
        <v>14</v>
      </c>
      <c r="M30460" t="s">
        <v>3676</v>
      </c>
      <c r="N30460">
        <v>615</v>
      </c>
      <c r="O30460">
        <v>4</v>
      </c>
      <c r="P30460" t="s">
        <v>163801</v>
      </c>
      <c r="Q30460" t="s">
        <v>163823</v>
      </c>
    </row>
    <row r="30461" spans="1:17" x14ac:dyDescent="0.3">
      <c r="A30461" t="s">
        <v>62663</v>
      </c>
      <c r="B30461" t="s">
        <v>62664</v>
      </c>
      <c r="F30461" t="s">
        <v>62665</v>
      </c>
      <c r="J30461" t="s">
        <v>138</v>
      </c>
      <c r="K30461" s="1">
        <v>43878</v>
      </c>
      <c r="L30461" t="s">
        <v>14</v>
      </c>
      <c r="M30461" t="s">
        <v>239</v>
      </c>
      <c r="N30461">
        <v>501</v>
      </c>
      <c r="O30461">
        <v>5</v>
      </c>
      <c r="P30461" t="s">
        <v>173812</v>
      </c>
      <c r="Q30461" t="s">
        <v>162993</v>
      </c>
    </row>
    <row r="30462" spans="1:17" x14ac:dyDescent="0.3">
      <c r="A30462" t="s">
        <v>62666</v>
      </c>
      <c r="B30462" t="s">
        <v>38030</v>
      </c>
      <c r="F30462" t="s">
        <v>45888</v>
      </c>
      <c r="J30462" t="s">
        <v>1100</v>
      </c>
      <c r="K30462" s="1">
        <v>40897</v>
      </c>
      <c r="L30462" t="s">
        <v>14</v>
      </c>
      <c r="M30462" t="s">
        <v>368</v>
      </c>
      <c r="N30462">
        <v>547</v>
      </c>
      <c r="O30462">
        <v>4</v>
      </c>
      <c r="P30462" t="s">
        <v>173813</v>
      </c>
      <c r="Q30462" t="s">
        <v>163400</v>
      </c>
    </row>
    <row r="30463" spans="1:17" x14ac:dyDescent="0.3">
      <c r="A30463" t="s">
        <v>62667</v>
      </c>
      <c r="B30463" t="s">
        <v>61071</v>
      </c>
      <c r="F30463" t="s">
        <v>61072</v>
      </c>
      <c r="J30463" t="s">
        <v>2623</v>
      </c>
      <c r="K30463" s="1">
        <v>42837</v>
      </c>
      <c r="L30463" t="s">
        <v>14</v>
      </c>
      <c r="M30463" t="s">
        <v>139</v>
      </c>
      <c r="N30463">
        <v>668</v>
      </c>
      <c r="P30463" t="s">
        <v>165287</v>
      </c>
      <c r="Q30463" t="s">
        <v>163950</v>
      </c>
    </row>
    <row r="30464" spans="1:17" x14ac:dyDescent="0.3">
      <c r="A30464" t="s">
        <v>62668</v>
      </c>
      <c r="B30464" t="s">
        <v>62639</v>
      </c>
      <c r="F30464" t="s">
        <v>62640</v>
      </c>
      <c r="J30464" t="s">
        <v>854</v>
      </c>
      <c r="K30464" s="1">
        <v>38926</v>
      </c>
      <c r="L30464" t="s">
        <v>14</v>
      </c>
      <c r="M30464" t="s">
        <v>368</v>
      </c>
      <c r="N30464">
        <v>577</v>
      </c>
      <c r="O30464">
        <v>4</v>
      </c>
      <c r="P30464" t="s">
        <v>165318</v>
      </c>
      <c r="Q30464" t="s">
        <v>163299</v>
      </c>
    </row>
    <row r="30465" spans="1:17" x14ac:dyDescent="0.3">
      <c r="A30465" t="s">
        <v>62669</v>
      </c>
      <c r="B30465" t="s">
        <v>62670</v>
      </c>
      <c r="F30465" t="s">
        <v>62671</v>
      </c>
      <c r="J30465" t="s">
        <v>19443</v>
      </c>
      <c r="K30465" s="1">
        <v>43781</v>
      </c>
      <c r="L30465" t="s">
        <v>14</v>
      </c>
      <c r="M30465" t="s">
        <v>206</v>
      </c>
      <c r="N30465">
        <v>585</v>
      </c>
      <c r="O30465">
        <v>5</v>
      </c>
      <c r="P30465" t="s">
        <v>164160</v>
      </c>
      <c r="Q30465" t="s">
        <v>167782</v>
      </c>
    </row>
    <row r="30466" spans="1:17" x14ac:dyDescent="0.3">
      <c r="A30466" t="s">
        <v>62672</v>
      </c>
      <c r="B30466" t="s">
        <v>62673</v>
      </c>
      <c r="C30466" t="s">
        <v>62674</v>
      </c>
      <c r="D30466" t="s">
        <v>62675</v>
      </c>
      <c r="F30466" t="s">
        <v>19881</v>
      </c>
      <c r="J30466" t="s">
        <v>1136</v>
      </c>
      <c r="K30466" s="1">
        <v>42849</v>
      </c>
      <c r="L30466" t="s">
        <v>14</v>
      </c>
      <c r="M30466" t="s">
        <v>139</v>
      </c>
      <c r="N30466">
        <v>668</v>
      </c>
      <c r="P30466" t="s">
        <v>164186</v>
      </c>
      <c r="Q30466" t="s">
        <v>163421</v>
      </c>
    </row>
    <row r="30467" spans="1:17" x14ac:dyDescent="0.3">
      <c r="A30467" t="s">
        <v>62676</v>
      </c>
      <c r="B30467" t="s">
        <v>62677</v>
      </c>
      <c r="F30467" t="s">
        <v>53872</v>
      </c>
      <c r="J30467" t="s">
        <v>5988</v>
      </c>
      <c r="K30467" s="1">
        <v>42835</v>
      </c>
      <c r="L30467" t="s">
        <v>14</v>
      </c>
      <c r="M30467" t="s">
        <v>312</v>
      </c>
      <c r="N30467">
        <v>703</v>
      </c>
      <c r="O30467">
        <v>5</v>
      </c>
      <c r="P30467" t="s">
        <v>168244</v>
      </c>
      <c r="Q30467" t="s">
        <v>164746</v>
      </c>
    </row>
    <row r="30468" spans="1:17" x14ac:dyDescent="0.3">
      <c r="A30468" t="s">
        <v>62678</v>
      </c>
      <c r="B30468" t="s">
        <v>61815</v>
      </c>
      <c r="F30468" t="s">
        <v>62679</v>
      </c>
      <c r="J30468" t="s">
        <v>29625</v>
      </c>
      <c r="K30468" s="1">
        <v>42838</v>
      </c>
      <c r="L30468" t="s">
        <v>280</v>
      </c>
      <c r="M30468" t="s">
        <v>139</v>
      </c>
      <c r="N30468">
        <v>1133</v>
      </c>
      <c r="P30468" t="s">
        <v>173814</v>
      </c>
      <c r="Q30468" t="s">
        <v>163206</v>
      </c>
    </row>
    <row r="30469" spans="1:17" x14ac:dyDescent="0.3">
      <c r="A30469" t="s">
        <v>62680</v>
      </c>
      <c r="B30469" t="s">
        <v>62681</v>
      </c>
      <c r="F30469" t="s">
        <v>62682</v>
      </c>
      <c r="J30469" t="s">
        <v>8831</v>
      </c>
      <c r="K30469" s="1">
        <v>41849</v>
      </c>
      <c r="L30469" t="s">
        <v>14</v>
      </c>
      <c r="M30469" t="s">
        <v>206</v>
      </c>
      <c r="N30469">
        <v>500</v>
      </c>
      <c r="O30469">
        <v>5</v>
      </c>
      <c r="P30469" t="s">
        <v>169334</v>
      </c>
      <c r="Q30469" t="s">
        <v>165472</v>
      </c>
    </row>
    <row r="30470" spans="1:17" x14ac:dyDescent="0.3">
      <c r="A30470" t="s">
        <v>62666</v>
      </c>
      <c r="B30470" t="s">
        <v>38030</v>
      </c>
      <c r="F30470" t="s">
        <v>7078</v>
      </c>
      <c r="J30470" t="s">
        <v>83</v>
      </c>
      <c r="K30470" s="1">
        <v>41123</v>
      </c>
      <c r="L30470" t="s">
        <v>14</v>
      </c>
      <c r="M30470" t="s">
        <v>139</v>
      </c>
      <c r="N30470">
        <v>752</v>
      </c>
      <c r="P30470" t="s">
        <v>167299</v>
      </c>
      <c r="Q30470" t="s">
        <v>162960</v>
      </c>
    </row>
    <row r="30471" spans="1:17" x14ac:dyDescent="0.3">
      <c r="A30471" t="s">
        <v>62683</v>
      </c>
      <c r="B30471" t="s">
        <v>62684</v>
      </c>
      <c r="C30471" t="s">
        <v>62685</v>
      </c>
      <c r="D30471" t="s">
        <v>62686</v>
      </c>
      <c r="E30471" t="s">
        <v>278</v>
      </c>
      <c r="F30471" t="s">
        <v>9323</v>
      </c>
      <c r="J30471" t="s">
        <v>2577</v>
      </c>
      <c r="K30471" s="1">
        <v>44222</v>
      </c>
      <c r="L30471" t="s">
        <v>14</v>
      </c>
      <c r="M30471" t="s">
        <v>139</v>
      </c>
      <c r="N30471">
        <v>586</v>
      </c>
      <c r="P30471" t="s">
        <v>165060</v>
      </c>
      <c r="Q30471" t="s">
        <v>163926</v>
      </c>
    </row>
    <row r="30472" spans="1:17" x14ac:dyDescent="0.3">
      <c r="A30472" t="s">
        <v>62687</v>
      </c>
      <c r="B30472" t="s">
        <v>62688</v>
      </c>
      <c r="F30472" t="s">
        <v>62689</v>
      </c>
      <c r="J30472" t="s">
        <v>5911</v>
      </c>
      <c r="K30472" s="1">
        <v>44358</v>
      </c>
      <c r="L30472" t="s">
        <v>463</v>
      </c>
      <c r="M30472" t="s">
        <v>139</v>
      </c>
      <c r="N30472">
        <v>574</v>
      </c>
      <c r="P30472" t="s">
        <v>173815</v>
      </c>
      <c r="Q30472" t="s">
        <v>164713</v>
      </c>
    </row>
    <row r="30473" spans="1:17" x14ac:dyDescent="0.3">
      <c r="A30473" t="s">
        <v>62690</v>
      </c>
      <c r="B30473" t="s">
        <v>20511</v>
      </c>
      <c r="F30473" t="s">
        <v>20512</v>
      </c>
      <c r="J30473" t="s">
        <v>578</v>
      </c>
      <c r="K30473" s="1">
        <v>44347</v>
      </c>
      <c r="L30473" t="s">
        <v>248</v>
      </c>
      <c r="M30473" t="s">
        <v>139</v>
      </c>
      <c r="N30473">
        <v>307</v>
      </c>
      <c r="P30473" t="s">
        <v>173346</v>
      </c>
      <c r="Q30473" t="s">
        <v>162932</v>
      </c>
    </row>
    <row r="30474" spans="1:17" x14ac:dyDescent="0.3">
      <c r="A30474" t="s">
        <v>62691</v>
      </c>
      <c r="B30474" t="s">
        <v>20511</v>
      </c>
      <c r="F30474" t="s">
        <v>20512</v>
      </c>
      <c r="J30474" t="s">
        <v>284</v>
      </c>
      <c r="K30474" s="1">
        <v>44347</v>
      </c>
      <c r="L30474" t="s">
        <v>248</v>
      </c>
      <c r="M30474" t="s">
        <v>139</v>
      </c>
      <c r="N30474">
        <v>307</v>
      </c>
      <c r="P30474" t="s">
        <v>173346</v>
      </c>
      <c r="Q30474" t="s">
        <v>162932</v>
      </c>
    </row>
    <row r="30475" spans="1:17" x14ac:dyDescent="0.3">
      <c r="A30475" t="s">
        <v>62692</v>
      </c>
      <c r="B30475" t="s">
        <v>20511</v>
      </c>
      <c r="F30475" t="s">
        <v>20512</v>
      </c>
      <c r="J30475" t="s">
        <v>578</v>
      </c>
      <c r="K30475" s="1">
        <v>44347</v>
      </c>
      <c r="L30475" t="s">
        <v>248</v>
      </c>
      <c r="M30475" t="s">
        <v>139</v>
      </c>
      <c r="N30475">
        <v>307</v>
      </c>
      <c r="P30475" t="s">
        <v>173346</v>
      </c>
      <c r="Q30475" t="s">
        <v>162932</v>
      </c>
    </row>
    <row r="30476" spans="1:17" x14ac:dyDescent="0.3">
      <c r="A30476" t="s">
        <v>62693</v>
      </c>
      <c r="B30476" t="s">
        <v>20511</v>
      </c>
      <c r="F30476" t="s">
        <v>20512</v>
      </c>
      <c r="J30476" t="s">
        <v>715</v>
      </c>
      <c r="K30476" s="1">
        <v>44347</v>
      </c>
      <c r="L30476" t="s">
        <v>248</v>
      </c>
      <c r="M30476" t="s">
        <v>139</v>
      </c>
      <c r="N30476">
        <v>307</v>
      </c>
      <c r="P30476" t="s">
        <v>173346</v>
      </c>
      <c r="Q30476" t="s">
        <v>162932</v>
      </c>
    </row>
    <row r="30477" spans="1:17" x14ac:dyDescent="0.3">
      <c r="A30477" t="s">
        <v>62694</v>
      </c>
      <c r="B30477" t="s">
        <v>20511</v>
      </c>
      <c r="F30477" t="s">
        <v>20512</v>
      </c>
      <c r="J30477" t="s">
        <v>284</v>
      </c>
      <c r="K30477" s="1">
        <v>44347</v>
      </c>
      <c r="L30477" t="s">
        <v>248</v>
      </c>
      <c r="M30477" t="s">
        <v>139</v>
      </c>
      <c r="N30477">
        <v>307</v>
      </c>
      <c r="P30477" t="s">
        <v>173346</v>
      </c>
      <c r="Q30477" t="s">
        <v>162932</v>
      </c>
    </row>
    <row r="30478" spans="1:17" x14ac:dyDescent="0.3">
      <c r="A30478" t="s">
        <v>62695</v>
      </c>
      <c r="B30478" t="s">
        <v>20511</v>
      </c>
      <c r="F30478" t="s">
        <v>20512</v>
      </c>
      <c r="J30478" t="s">
        <v>405</v>
      </c>
      <c r="K30478" s="1">
        <v>44347</v>
      </c>
      <c r="L30478" t="s">
        <v>248</v>
      </c>
      <c r="M30478" t="s">
        <v>139</v>
      </c>
      <c r="N30478">
        <v>307</v>
      </c>
      <c r="P30478" t="s">
        <v>173346</v>
      </c>
      <c r="Q30478" t="s">
        <v>162932</v>
      </c>
    </row>
    <row r="30479" spans="1:17" x14ac:dyDescent="0.3">
      <c r="A30479" t="s">
        <v>62696</v>
      </c>
      <c r="B30479" t="s">
        <v>20511</v>
      </c>
      <c r="F30479" t="s">
        <v>20512</v>
      </c>
      <c r="J30479" t="s">
        <v>405</v>
      </c>
      <c r="K30479" s="1">
        <v>44356</v>
      </c>
      <c r="L30479" t="s">
        <v>248</v>
      </c>
      <c r="M30479" t="s">
        <v>139</v>
      </c>
      <c r="N30479">
        <v>307</v>
      </c>
      <c r="P30479" t="s">
        <v>173590</v>
      </c>
      <c r="Q30479" t="s">
        <v>162932</v>
      </c>
    </row>
    <row r="30480" spans="1:17" x14ac:dyDescent="0.3">
      <c r="A30480" t="s">
        <v>62697</v>
      </c>
      <c r="B30480" t="s">
        <v>20511</v>
      </c>
      <c r="F30480" t="s">
        <v>20512</v>
      </c>
      <c r="J30480" t="s">
        <v>443</v>
      </c>
      <c r="K30480" s="1">
        <v>44347</v>
      </c>
      <c r="L30480" t="s">
        <v>248</v>
      </c>
      <c r="M30480" t="s">
        <v>139</v>
      </c>
      <c r="N30480">
        <v>307</v>
      </c>
      <c r="P30480" t="s">
        <v>173346</v>
      </c>
      <c r="Q30480" t="s">
        <v>162932</v>
      </c>
    </row>
    <row r="30481" spans="1:17" x14ac:dyDescent="0.3">
      <c r="A30481" t="s">
        <v>62698</v>
      </c>
      <c r="B30481" t="s">
        <v>62699</v>
      </c>
      <c r="F30481" t="s">
        <v>62700</v>
      </c>
      <c r="J30481" t="s">
        <v>174</v>
      </c>
      <c r="K30481" s="1">
        <v>44335</v>
      </c>
      <c r="L30481" t="s">
        <v>14</v>
      </c>
      <c r="M30481" t="s">
        <v>206</v>
      </c>
      <c r="N30481">
        <v>820</v>
      </c>
      <c r="O30481">
        <v>5</v>
      </c>
      <c r="P30481" t="s">
        <v>169367</v>
      </c>
      <c r="Q30481" t="s">
        <v>163012</v>
      </c>
    </row>
    <row r="30482" spans="1:17" x14ac:dyDescent="0.3">
      <c r="A30482" t="s">
        <v>62701</v>
      </c>
      <c r="B30482" t="s">
        <v>62702</v>
      </c>
      <c r="C30482" t="s">
        <v>62703</v>
      </c>
      <c r="F30482" t="s">
        <v>16579</v>
      </c>
      <c r="J30482" t="s">
        <v>1785</v>
      </c>
      <c r="K30482" s="1">
        <v>44344</v>
      </c>
      <c r="L30482" t="s">
        <v>266</v>
      </c>
      <c r="M30482" t="s">
        <v>139</v>
      </c>
      <c r="N30482">
        <v>736</v>
      </c>
      <c r="P30482" t="s">
        <v>170066</v>
      </c>
      <c r="Q30482" t="s">
        <v>163639</v>
      </c>
    </row>
    <row r="30483" spans="1:17" x14ac:dyDescent="0.3">
      <c r="A30483" t="s">
        <v>62704</v>
      </c>
      <c r="B30483" t="s">
        <v>20511</v>
      </c>
      <c r="F30483" t="s">
        <v>20512</v>
      </c>
      <c r="J30483" t="s">
        <v>578</v>
      </c>
      <c r="K30483" s="1">
        <v>44351</v>
      </c>
      <c r="L30483" t="s">
        <v>248</v>
      </c>
      <c r="M30483" t="s">
        <v>139</v>
      </c>
      <c r="N30483">
        <v>307</v>
      </c>
      <c r="P30483" t="s">
        <v>173816</v>
      </c>
      <c r="Q30483" t="s">
        <v>162932</v>
      </c>
    </row>
    <row r="30484" spans="1:17" x14ac:dyDescent="0.3">
      <c r="A30484" t="s">
        <v>62705</v>
      </c>
      <c r="B30484" t="s">
        <v>20511</v>
      </c>
      <c r="F30484" t="s">
        <v>20512</v>
      </c>
      <c r="J30484" t="s">
        <v>535</v>
      </c>
      <c r="K30484" s="1">
        <v>44349</v>
      </c>
      <c r="L30484" t="s">
        <v>248</v>
      </c>
      <c r="M30484" t="s">
        <v>139</v>
      </c>
      <c r="N30484">
        <v>307</v>
      </c>
      <c r="P30484" t="s">
        <v>172191</v>
      </c>
      <c r="Q30484" t="s">
        <v>162932</v>
      </c>
    </row>
    <row r="30485" spans="1:17" x14ac:dyDescent="0.3">
      <c r="A30485" t="s">
        <v>62706</v>
      </c>
      <c r="B30485" t="s">
        <v>62707</v>
      </c>
      <c r="F30485" t="s">
        <v>62708</v>
      </c>
      <c r="J30485" t="s">
        <v>124</v>
      </c>
      <c r="K30485" s="1">
        <v>42201</v>
      </c>
      <c r="L30485" t="s">
        <v>14</v>
      </c>
      <c r="M30485" t="s">
        <v>139</v>
      </c>
      <c r="N30485">
        <v>233</v>
      </c>
      <c r="P30485" t="s">
        <v>169636</v>
      </c>
      <c r="Q30485" t="s">
        <v>162982</v>
      </c>
    </row>
    <row r="30486" spans="1:17" x14ac:dyDescent="0.3">
      <c r="A30486" t="s">
        <v>62709</v>
      </c>
      <c r="B30486" t="s">
        <v>62710</v>
      </c>
      <c r="F30486" t="s">
        <v>62711</v>
      </c>
      <c r="J30486" t="s">
        <v>21847</v>
      </c>
      <c r="K30486" s="1">
        <v>44334</v>
      </c>
      <c r="L30486" t="s">
        <v>248</v>
      </c>
      <c r="M30486" t="s">
        <v>139</v>
      </c>
      <c r="N30486">
        <v>614</v>
      </c>
      <c r="P30486" t="s">
        <v>169152</v>
      </c>
      <c r="Q30486" t="s">
        <v>163682</v>
      </c>
    </row>
    <row r="30487" spans="1:17" x14ac:dyDescent="0.3">
      <c r="A30487" t="s">
        <v>62712</v>
      </c>
      <c r="B30487" t="s">
        <v>62713</v>
      </c>
      <c r="F30487" t="s">
        <v>19936</v>
      </c>
      <c r="J30487" t="s">
        <v>1404</v>
      </c>
      <c r="K30487" s="1">
        <v>44355</v>
      </c>
      <c r="L30487" t="s">
        <v>14</v>
      </c>
      <c r="M30487" t="s">
        <v>139</v>
      </c>
      <c r="N30487">
        <v>586</v>
      </c>
      <c r="P30487" t="s">
        <v>164625</v>
      </c>
      <c r="Q30487" t="s">
        <v>163520</v>
      </c>
    </row>
    <row r="30488" spans="1:17" x14ac:dyDescent="0.3">
      <c r="A30488" t="s">
        <v>62714</v>
      </c>
      <c r="B30488" t="s">
        <v>62715</v>
      </c>
      <c r="C30488" t="s">
        <v>62716</v>
      </c>
      <c r="F30488" t="s">
        <v>37287</v>
      </c>
      <c r="J30488" t="s">
        <v>2387</v>
      </c>
      <c r="K30488" s="1">
        <v>44355</v>
      </c>
      <c r="L30488" t="s">
        <v>14</v>
      </c>
      <c r="M30488" t="s">
        <v>139</v>
      </c>
      <c r="N30488">
        <v>469</v>
      </c>
      <c r="P30488" t="s">
        <v>164625</v>
      </c>
      <c r="Q30488" t="s">
        <v>163823</v>
      </c>
    </row>
    <row r="30489" spans="1:17" x14ac:dyDescent="0.3">
      <c r="A30489" t="s">
        <v>62717</v>
      </c>
      <c r="B30489" t="s">
        <v>62718</v>
      </c>
      <c r="C30489" t="s">
        <v>62719</v>
      </c>
      <c r="F30489" t="s">
        <v>38917</v>
      </c>
      <c r="J30489" t="s">
        <v>316</v>
      </c>
      <c r="K30489" s="1">
        <v>44039</v>
      </c>
      <c r="L30489" t="s">
        <v>14</v>
      </c>
      <c r="M30489" t="s">
        <v>139</v>
      </c>
      <c r="N30489">
        <v>668</v>
      </c>
      <c r="P30489" t="s">
        <v>166966</v>
      </c>
      <c r="Q30489" t="s">
        <v>163086</v>
      </c>
    </row>
    <row r="30490" spans="1:17" x14ac:dyDescent="0.3">
      <c r="A30490" t="s">
        <v>62720</v>
      </c>
      <c r="B30490" t="s">
        <v>62721</v>
      </c>
      <c r="F30490" t="s">
        <v>5985</v>
      </c>
      <c r="J30490" t="s">
        <v>1840</v>
      </c>
      <c r="K30490" s="1">
        <v>44039</v>
      </c>
      <c r="L30490" t="s">
        <v>14</v>
      </c>
      <c r="M30490" t="s">
        <v>139</v>
      </c>
      <c r="N30490">
        <v>656</v>
      </c>
      <c r="P30490" t="s">
        <v>166966</v>
      </c>
      <c r="Q30490" t="s">
        <v>163658</v>
      </c>
    </row>
    <row r="30491" spans="1:17" x14ac:dyDescent="0.3">
      <c r="A30491" t="s">
        <v>62722</v>
      </c>
      <c r="B30491" t="s">
        <v>56290</v>
      </c>
      <c r="F30491" t="s">
        <v>22709</v>
      </c>
      <c r="J30491" t="s">
        <v>378</v>
      </c>
      <c r="K30491" s="1">
        <v>44356</v>
      </c>
      <c r="L30491" t="s">
        <v>248</v>
      </c>
      <c r="M30491" t="s">
        <v>139</v>
      </c>
      <c r="N30491">
        <v>795</v>
      </c>
      <c r="P30491" t="s">
        <v>173590</v>
      </c>
      <c r="Q30491" t="s">
        <v>163125</v>
      </c>
    </row>
    <row r="30492" spans="1:17" x14ac:dyDescent="0.3">
      <c r="A30492" t="s">
        <v>62723</v>
      </c>
      <c r="B30492" t="s">
        <v>60174</v>
      </c>
      <c r="C30492" t="s">
        <v>62724</v>
      </c>
      <c r="F30492" t="s">
        <v>23599</v>
      </c>
      <c r="J30492" t="s">
        <v>7445</v>
      </c>
      <c r="K30492" s="1">
        <v>44334</v>
      </c>
      <c r="L30492" t="s">
        <v>280</v>
      </c>
      <c r="M30492" t="s">
        <v>139</v>
      </c>
      <c r="N30492">
        <v>793</v>
      </c>
      <c r="P30492" t="s">
        <v>173817</v>
      </c>
      <c r="Q30492" t="s">
        <v>165176</v>
      </c>
    </row>
    <row r="30493" spans="1:17" x14ac:dyDescent="0.3">
      <c r="A30493" t="s">
        <v>62725</v>
      </c>
      <c r="B30493" t="s">
        <v>62726</v>
      </c>
      <c r="F30493" t="s">
        <v>27259</v>
      </c>
      <c r="J30493" t="s">
        <v>5109</v>
      </c>
      <c r="K30493" s="1">
        <v>44328</v>
      </c>
      <c r="L30493" t="s">
        <v>14</v>
      </c>
      <c r="M30493" t="s">
        <v>139</v>
      </c>
      <c r="N30493">
        <v>539</v>
      </c>
      <c r="P30493" t="s">
        <v>165998</v>
      </c>
      <c r="Q30493" t="s">
        <v>164473</v>
      </c>
    </row>
    <row r="30494" spans="1:17" x14ac:dyDescent="0.3">
      <c r="A30494" t="s">
        <v>62727</v>
      </c>
      <c r="B30494" t="s">
        <v>62728</v>
      </c>
      <c r="C30494" t="s">
        <v>62729</v>
      </c>
      <c r="F30494" t="s">
        <v>23059</v>
      </c>
      <c r="J30494" t="s">
        <v>622</v>
      </c>
      <c r="K30494" s="1">
        <v>44105</v>
      </c>
      <c r="L30494" t="s">
        <v>14</v>
      </c>
      <c r="M30494" t="s">
        <v>139</v>
      </c>
      <c r="N30494">
        <v>349</v>
      </c>
      <c r="P30494" t="s">
        <v>163128</v>
      </c>
      <c r="Q30494" t="s">
        <v>163218</v>
      </c>
    </row>
    <row r="30495" spans="1:17" x14ac:dyDescent="0.3">
      <c r="A30495" t="s">
        <v>62730</v>
      </c>
      <c r="B30495" t="s">
        <v>58703</v>
      </c>
      <c r="C30495" t="s">
        <v>58704</v>
      </c>
      <c r="F30495" t="s">
        <v>173458</v>
      </c>
      <c r="G30495" t="s">
        <v>58704</v>
      </c>
      <c r="J30495" t="s">
        <v>5085</v>
      </c>
      <c r="K30495" s="1">
        <v>44152</v>
      </c>
      <c r="L30495" t="s">
        <v>14</v>
      </c>
      <c r="M30495" t="s">
        <v>139</v>
      </c>
      <c r="N30495">
        <v>703</v>
      </c>
      <c r="P30495" t="s">
        <v>164669</v>
      </c>
      <c r="Q30495" t="s">
        <v>164467</v>
      </c>
    </row>
    <row r="30496" spans="1:17" x14ac:dyDescent="0.3">
      <c r="A30496" t="s">
        <v>62731</v>
      </c>
      <c r="B30496" t="s">
        <v>62732</v>
      </c>
      <c r="F30496" t="s">
        <v>27726</v>
      </c>
      <c r="J30496" t="s">
        <v>1693</v>
      </c>
      <c r="K30496" s="1">
        <v>44309</v>
      </c>
      <c r="L30496" t="s">
        <v>266</v>
      </c>
      <c r="M30496" t="s">
        <v>139</v>
      </c>
      <c r="N30496">
        <v>837</v>
      </c>
      <c r="P30496" t="s">
        <v>164630</v>
      </c>
      <c r="Q30496" t="s">
        <v>163613</v>
      </c>
    </row>
    <row r="30497" spans="1:17" x14ac:dyDescent="0.3">
      <c r="A30497" t="s">
        <v>62733</v>
      </c>
      <c r="B30497" t="s">
        <v>61833</v>
      </c>
      <c r="F30497" t="s">
        <v>61834</v>
      </c>
      <c r="J30497" t="s">
        <v>1175</v>
      </c>
      <c r="K30497" s="1">
        <v>44307</v>
      </c>
      <c r="L30497" t="s">
        <v>14</v>
      </c>
      <c r="M30497" t="s">
        <v>139</v>
      </c>
      <c r="N30497">
        <v>139</v>
      </c>
      <c r="P30497" t="s">
        <v>167531</v>
      </c>
      <c r="Q30497" t="s">
        <v>163438</v>
      </c>
    </row>
    <row r="30498" spans="1:17" x14ac:dyDescent="0.3">
      <c r="A30498" t="s">
        <v>62734</v>
      </c>
      <c r="B30498" t="s">
        <v>62735</v>
      </c>
      <c r="F30498" t="s">
        <v>62736</v>
      </c>
      <c r="J30498" t="s">
        <v>1842</v>
      </c>
      <c r="K30498" s="1">
        <v>44308</v>
      </c>
      <c r="L30498" t="s">
        <v>280</v>
      </c>
      <c r="M30498" t="s">
        <v>139</v>
      </c>
      <c r="N30498">
        <v>452</v>
      </c>
      <c r="P30498" t="s">
        <v>173818</v>
      </c>
      <c r="Q30498" t="s">
        <v>163302</v>
      </c>
    </row>
    <row r="30499" spans="1:17" x14ac:dyDescent="0.3">
      <c r="A30499" t="s">
        <v>62737</v>
      </c>
      <c r="B30499" t="s">
        <v>62738</v>
      </c>
      <c r="C30499" t="s">
        <v>62739</v>
      </c>
      <c r="D30499" t="s">
        <v>62740</v>
      </c>
      <c r="E30499" t="s">
        <v>278</v>
      </c>
      <c r="F30499" t="s">
        <v>19572</v>
      </c>
      <c r="J30499" t="s">
        <v>12769</v>
      </c>
      <c r="K30499" s="1">
        <v>44301</v>
      </c>
      <c r="L30499" t="s">
        <v>266</v>
      </c>
      <c r="M30499" t="s">
        <v>139</v>
      </c>
      <c r="N30499">
        <v>602</v>
      </c>
      <c r="P30499" t="s">
        <v>165972</v>
      </c>
      <c r="Q30499" t="s">
        <v>163090</v>
      </c>
    </row>
    <row r="30500" spans="1:17" x14ac:dyDescent="0.3">
      <c r="A30500" t="s">
        <v>62741</v>
      </c>
      <c r="B30500" t="s">
        <v>62742</v>
      </c>
      <c r="F30500" t="s">
        <v>62743</v>
      </c>
      <c r="J30500" t="s">
        <v>28056</v>
      </c>
      <c r="K30500" s="1">
        <v>44337</v>
      </c>
      <c r="L30500" t="s">
        <v>3258</v>
      </c>
      <c r="M30500" t="s">
        <v>139</v>
      </c>
      <c r="N30500">
        <v>976</v>
      </c>
      <c r="P30500" t="s">
        <v>172008</v>
      </c>
      <c r="Q30500" t="s">
        <v>163246</v>
      </c>
    </row>
    <row r="30501" spans="1:17" x14ac:dyDescent="0.3">
      <c r="A30501" t="s">
        <v>62744</v>
      </c>
      <c r="B30501" t="s">
        <v>62745</v>
      </c>
      <c r="F30501" t="s">
        <v>173819</v>
      </c>
      <c r="G30501" t="s">
        <v>173820</v>
      </c>
      <c r="J30501" t="s">
        <v>1284</v>
      </c>
      <c r="K30501" s="1">
        <v>44298</v>
      </c>
      <c r="L30501" t="s">
        <v>266</v>
      </c>
      <c r="M30501" t="s">
        <v>139</v>
      </c>
      <c r="N30501">
        <v>669</v>
      </c>
      <c r="P30501" t="s">
        <v>173821</v>
      </c>
      <c r="Q30501" t="s">
        <v>163481</v>
      </c>
    </row>
    <row r="30502" spans="1:17" x14ac:dyDescent="0.3">
      <c r="A30502" t="s">
        <v>62746</v>
      </c>
      <c r="B30502" t="s">
        <v>20511</v>
      </c>
      <c r="F30502" t="s">
        <v>20512</v>
      </c>
      <c r="J30502" t="s">
        <v>715</v>
      </c>
      <c r="K30502" s="1">
        <v>44286</v>
      </c>
      <c r="L30502" t="s">
        <v>248</v>
      </c>
      <c r="M30502" t="s">
        <v>139</v>
      </c>
      <c r="N30502">
        <v>307</v>
      </c>
      <c r="P30502" t="s">
        <v>173603</v>
      </c>
      <c r="Q30502" t="s">
        <v>162932</v>
      </c>
    </row>
    <row r="30503" spans="1:17" x14ac:dyDescent="0.3">
      <c r="A30503" t="s">
        <v>62747</v>
      </c>
      <c r="B30503" t="s">
        <v>20511</v>
      </c>
      <c r="F30503" t="s">
        <v>20512</v>
      </c>
      <c r="J30503" t="s">
        <v>535</v>
      </c>
      <c r="K30503" s="1">
        <v>44327</v>
      </c>
      <c r="L30503" t="s">
        <v>248</v>
      </c>
      <c r="M30503" t="s">
        <v>139</v>
      </c>
      <c r="N30503">
        <v>307</v>
      </c>
      <c r="P30503" t="s">
        <v>170680</v>
      </c>
      <c r="Q30503" t="s">
        <v>162932</v>
      </c>
    </row>
    <row r="30504" spans="1:17" x14ac:dyDescent="0.3">
      <c r="A30504" t="s">
        <v>62748</v>
      </c>
      <c r="B30504" t="s">
        <v>20511</v>
      </c>
      <c r="F30504" t="s">
        <v>20512</v>
      </c>
      <c r="J30504" t="s">
        <v>715</v>
      </c>
      <c r="K30504" s="1">
        <v>44327</v>
      </c>
      <c r="L30504" t="s">
        <v>248</v>
      </c>
      <c r="M30504" t="s">
        <v>139</v>
      </c>
      <c r="N30504">
        <v>307</v>
      </c>
      <c r="P30504" t="s">
        <v>170680</v>
      </c>
      <c r="Q30504" t="s">
        <v>162932</v>
      </c>
    </row>
    <row r="30505" spans="1:17" x14ac:dyDescent="0.3">
      <c r="A30505" t="s">
        <v>62749</v>
      </c>
      <c r="B30505" t="s">
        <v>20511</v>
      </c>
      <c r="F30505" t="s">
        <v>20512</v>
      </c>
      <c r="J30505" t="s">
        <v>715</v>
      </c>
      <c r="K30505" s="1">
        <v>44294</v>
      </c>
      <c r="L30505" t="s">
        <v>248</v>
      </c>
      <c r="M30505" t="s">
        <v>139</v>
      </c>
      <c r="N30505">
        <v>307</v>
      </c>
      <c r="P30505" t="s">
        <v>173822</v>
      </c>
      <c r="Q30505" t="s">
        <v>162932</v>
      </c>
    </row>
    <row r="30506" spans="1:17" x14ac:dyDescent="0.3">
      <c r="A30506" t="s">
        <v>62750</v>
      </c>
      <c r="B30506" t="s">
        <v>20511</v>
      </c>
      <c r="F30506" t="s">
        <v>20512</v>
      </c>
      <c r="J30506" t="s">
        <v>715</v>
      </c>
      <c r="K30506" s="1">
        <v>44286</v>
      </c>
      <c r="L30506" t="s">
        <v>248</v>
      </c>
      <c r="M30506" t="s">
        <v>139</v>
      </c>
      <c r="N30506">
        <v>307</v>
      </c>
      <c r="P30506" t="s">
        <v>173603</v>
      </c>
      <c r="Q30506" t="s">
        <v>162932</v>
      </c>
    </row>
    <row r="30507" spans="1:17" x14ac:dyDescent="0.3">
      <c r="A30507" t="s">
        <v>62751</v>
      </c>
      <c r="B30507" t="s">
        <v>20511</v>
      </c>
      <c r="F30507" t="s">
        <v>20512</v>
      </c>
      <c r="J30507" t="s">
        <v>715</v>
      </c>
      <c r="K30507" s="1">
        <v>44327</v>
      </c>
      <c r="L30507" t="s">
        <v>248</v>
      </c>
      <c r="M30507" t="s">
        <v>139</v>
      </c>
      <c r="N30507">
        <v>307</v>
      </c>
      <c r="P30507" t="s">
        <v>170680</v>
      </c>
      <c r="Q30507" t="s">
        <v>162932</v>
      </c>
    </row>
    <row r="30508" spans="1:17" x14ac:dyDescent="0.3">
      <c r="A30508" t="s">
        <v>62752</v>
      </c>
      <c r="B30508" t="s">
        <v>20511</v>
      </c>
      <c r="F30508" t="s">
        <v>20512</v>
      </c>
      <c r="J30508" t="s">
        <v>715</v>
      </c>
      <c r="K30508" s="1">
        <v>44326</v>
      </c>
      <c r="L30508" t="s">
        <v>248</v>
      </c>
      <c r="M30508" t="s">
        <v>139</v>
      </c>
      <c r="N30508">
        <v>307</v>
      </c>
      <c r="P30508" t="s">
        <v>171350</v>
      </c>
      <c r="Q30508" t="s">
        <v>162932</v>
      </c>
    </row>
    <row r="30509" spans="1:17" x14ac:dyDescent="0.3">
      <c r="A30509" t="s">
        <v>62753</v>
      </c>
      <c r="B30509" t="s">
        <v>20511</v>
      </c>
      <c r="F30509" t="s">
        <v>20512</v>
      </c>
      <c r="J30509" t="s">
        <v>715</v>
      </c>
      <c r="K30509" s="1">
        <v>44326</v>
      </c>
      <c r="L30509" t="s">
        <v>248</v>
      </c>
      <c r="M30509" t="s">
        <v>139</v>
      </c>
      <c r="N30509">
        <v>307</v>
      </c>
      <c r="P30509" t="s">
        <v>171350</v>
      </c>
      <c r="Q30509" t="s">
        <v>162932</v>
      </c>
    </row>
    <row r="30510" spans="1:17" x14ac:dyDescent="0.3">
      <c r="A30510" t="s">
        <v>62754</v>
      </c>
      <c r="B30510" t="s">
        <v>20511</v>
      </c>
      <c r="F30510" t="s">
        <v>20512</v>
      </c>
      <c r="J30510" t="s">
        <v>715</v>
      </c>
      <c r="K30510" s="1">
        <v>44284</v>
      </c>
      <c r="L30510" t="s">
        <v>248</v>
      </c>
      <c r="M30510" t="s">
        <v>139</v>
      </c>
      <c r="N30510">
        <v>307</v>
      </c>
      <c r="P30510" t="s">
        <v>173472</v>
      </c>
      <c r="Q30510" t="s">
        <v>162932</v>
      </c>
    </row>
    <row r="30511" spans="1:17" x14ac:dyDescent="0.3">
      <c r="A30511" t="s">
        <v>62755</v>
      </c>
      <c r="B30511" t="s">
        <v>20511</v>
      </c>
      <c r="F30511" t="s">
        <v>20512</v>
      </c>
      <c r="J30511" t="s">
        <v>586</v>
      </c>
      <c r="K30511" s="1">
        <v>44284</v>
      </c>
      <c r="L30511" t="s">
        <v>248</v>
      </c>
      <c r="M30511" t="s">
        <v>139</v>
      </c>
      <c r="N30511">
        <v>307</v>
      </c>
      <c r="P30511" t="s">
        <v>173472</v>
      </c>
      <c r="Q30511" t="s">
        <v>162932</v>
      </c>
    </row>
    <row r="30512" spans="1:17" x14ac:dyDescent="0.3">
      <c r="A30512" t="s">
        <v>62756</v>
      </c>
      <c r="B30512" t="s">
        <v>20511</v>
      </c>
      <c r="F30512" t="s">
        <v>20512</v>
      </c>
      <c r="J30512" t="s">
        <v>586</v>
      </c>
      <c r="K30512" s="1">
        <v>44284</v>
      </c>
      <c r="L30512" t="s">
        <v>248</v>
      </c>
      <c r="M30512" t="s">
        <v>139</v>
      </c>
      <c r="N30512">
        <v>307</v>
      </c>
      <c r="P30512" t="s">
        <v>173472</v>
      </c>
      <c r="Q30512" t="s">
        <v>162932</v>
      </c>
    </row>
    <row r="30513" spans="1:17" x14ac:dyDescent="0.3">
      <c r="A30513" t="s">
        <v>62757</v>
      </c>
      <c r="B30513" t="s">
        <v>20511</v>
      </c>
      <c r="F30513" t="s">
        <v>20512</v>
      </c>
      <c r="J30513" t="s">
        <v>715</v>
      </c>
      <c r="K30513" s="1">
        <v>44319</v>
      </c>
      <c r="L30513" t="s">
        <v>248</v>
      </c>
      <c r="M30513" t="s">
        <v>139</v>
      </c>
      <c r="N30513">
        <v>307</v>
      </c>
      <c r="P30513" t="s">
        <v>173823</v>
      </c>
      <c r="Q30513" t="s">
        <v>162932</v>
      </c>
    </row>
    <row r="30514" spans="1:17" x14ac:dyDescent="0.3">
      <c r="A30514" t="s">
        <v>62758</v>
      </c>
      <c r="B30514" t="s">
        <v>20511</v>
      </c>
      <c r="F30514" t="s">
        <v>20512</v>
      </c>
      <c r="J30514" t="s">
        <v>715</v>
      </c>
      <c r="K30514" s="1">
        <v>44284</v>
      </c>
      <c r="L30514" t="s">
        <v>248</v>
      </c>
      <c r="M30514" t="s">
        <v>139</v>
      </c>
      <c r="N30514">
        <v>307</v>
      </c>
      <c r="P30514" t="s">
        <v>173472</v>
      </c>
      <c r="Q30514" t="s">
        <v>162932</v>
      </c>
    </row>
    <row r="30515" spans="1:17" x14ac:dyDescent="0.3">
      <c r="A30515" t="s">
        <v>62759</v>
      </c>
      <c r="B30515" t="s">
        <v>20511</v>
      </c>
      <c r="F30515" t="s">
        <v>20512</v>
      </c>
      <c r="J30515" t="s">
        <v>715</v>
      </c>
      <c r="K30515" s="1">
        <v>44284</v>
      </c>
      <c r="L30515" t="s">
        <v>248</v>
      </c>
      <c r="M30515" t="s">
        <v>139</v>
      </c>
      <c r="N30515">
        <v>307</v>
      </c>
      <c r="P30515" t="s">
        <v>173472</v>
      </c>
      <c r="Q30515" t="s">
        <v>162932</v>
      </c>
    </row>
    <row r="30516" spans="1:17" x14ac:dyDescent="0.3">
      <c r="A30516" t="s">
        <v>62760</v>
      </c>
      <c r="B30516" t="s">
        <v>20511</v>
      </c>
      <c r="F30516" t="s">
        <v>20512</v>
      </c>
      <c r="J30516" t="s">
        <v>715</v>
      </c>
      <c r="K30516" s="1">
        <v>44280</v>
      </c>
      <c r="L30516" t="s">
        <v>248</v>
      </c>
      <c r="M30516" t="s">
        <v>139</v>
      </c>
      <c r="N30516">
        <v>307</v>
      </c>
      <c r="P30516" t="s">
        <v>173355</v>
      </c>
      <c r="Q30516" t="s">
        <v>162932</v>
      </c>
    </row>
    <row r="30517" spans="1:17" x14ac:dyDescent="0.3">
      <c r="A30517" t="s">
        <v>62761</v>
      </c>
      <c r="B30517" t="s">
        <v>20511</v>
      </c>
      <c r="F30517" t="s">
        <v>20512</v>
      </c>
      <c r="J30517" t="s">
        <v>715</v>
      </c>
      <c r="K30517" s="1">
        <v>44280</v>
      </c>
      <c r="L30517" t="s">
        <v>248</v>
      </c>
      <c r="M30517" t="s">
        <v>139</v>
      </c>
      <c r="N30517">
        <v>307</v>
      </c>
      <c r="P30517" t="s">
        <v>173355</v>
      </c>
      <c r="Q30517" t="s">
        <v>162932</v>
      </c>
    </row>
    <row r="30518" spans="1:17" x14ac:dyDescent="0.3">
      <c r="A30518" t="s">
        <v>62762</v>
      </c>
      <c r="B30518" t="s">
        <v>62763</v>
      </c>
      <c r="F30518" t="s">
        <v>40797</v>
      </c>
      <c r="J30518" t="s">
        <v>582</v>
      </c>
      <c r="K30518" s="1">
        <v>44281</v>
      </c>
      <c r="L30518" t="s">
        <v>248</v>
      </c>
      <c r="M30518" t="s">
        <v>139</v>
      </c>
      <c r="N30518">
        <v>38</v>
      </c>
      <c r="P30518" t="s">
        <v>173033</v>
      </c>
      <c r="Q30518" t="s">
        <v>163206</v>
      </c>
    </row>
    <row r="30519" spans="1:17" x14ac:dyDescent="0.3">
      <c r="A30519" t="s">
        <v>62764</v>
      </c>
      <c r="B30519" t="s">
        <v>20511</v>
      </c>
      <c r="F30519" t="s">
        <v>20512</v>
      </c>
      <c r="J30519" t="s">
        <v>586</v>
      </c>
      <c r="K30519" s="1">
        <v>44280</v>
      </c>
      <c r="L30519" t="s">
        <v>248</v>
      </c>
      <c r="M30519" t="s">
        <v>139</v>
      </c>
      <c r="N30519">
        <v>307</v>
      </c>
      <c r="P30519" t="s">
        <v>173355</v>
      </c>
      <c r="Q30519" t="s">
        <v>162932</v>
      </c>
    </row>
    <row r="30520" spans="1:17" x14ac:dyDescent="0.3">
      <c r="A30520" t="s">
        <v>62765</v>
      </c>
      <c r="B30520" t="s">
        <v>20511</v>
      </c>
      <c r="F30520" t="s">
        <v>20512</v>
      </c>
      <c r="J30520" t="s">
        <v>715</v>
      </c>
      <c r="K30520" s="1">
        <v>44280</v>
      </c>
      <c r="L30520" t="s">
        <v>248</v>
      </c>
      <c r="M30520" t="s">
        <v>139</v>
      </c>
      <c r="N30520">
        <v>307</v>
      </c>
      <c r="P30520" t="s">
        <v>173355</v>
      </c>
      <c r="Q30520" t="s">
        <v>162932</v>
      </c>
    </row>
    <row r="30521" spans="1:17" x14ac:dyDescent="0.3">
      <c r="A30521" t="s">
        <v>62766</v>
      </c>
      <c r="B30521" t="s">
        <v>20511</v>
      </c>
      <c r="F30521" t="s">
        <v>20512</v>
      </c>
      <c r="J30521" t="s">
        <v>586</v>
      </c>
      <c r="K30521" s="1">
        <v>44280</v>
      </c>
      <c r="L30521" t="s">
        <v>248</v>
      </c>
      <c r="M30521" t="s">
        <v>139</v>
      </c>
      <c r="N30521">
        <v>307</v>
      </c>
      <c r="P30521" t="s">
        <v>173355</v>
      </c>
      <c r="Q30521" t="s">
        <v>162932</v>
      </c>
    </row>
    <row r="30522" spans="1:17" x14ac:dyDescent="0.3">
      <c r="A30522" t="s">
        <v>62767</v>
      </c>
      <c r="B30522" t="s">
        <v>62768</v>
      </c>
      <c r="C30522" t="s">
        <v>62769</v>
      </c>
      <c r="F30522" t="s">
        <v>19549</v>
      </c>
      <c r="J30522" t="s">
        <v>1426</v>
      </c>
      <c r="K30522" s="1">
        <v>44313</v>
      </c>
      <c r="L30522" t="s">
        <v>14</v>
      </c>
      <c r="M30522" t="s">
        <v>139</v>
      </c>
      <c r="N30522">
        <v>586</v>
      </c>
      <c r="P30522" t="s">
        <v>163854</v>
      </c>
      <c r="Q30522" t="s">
        <v>163527</v>
      </c>
    </row>
    <row r="30523" spans="1:17" x14ac:dyDescent="0.3">
      <c r="A30523" t="s">
        <v>62770</v>
      </c>
      <c r="B30523" t="s">
        <v>62771</v>
      </c>
      <c r="F30523" t="s">
        <v>7963</v>
      </c>
      <c r="J30523" t="s">
        <v>15224</v>
      </c>
      <c r="K30523" s="1">
        <v>44306</v>
      </c>
      <c r="L30523" t="s">
        <v>14</v>
      </c>
      <c r="M30523" t="s">
        <v>139</v>
      </c>
      <c r="N30523">
        <v>703</v>
      </c>
      <c r="P30523" t="s">
        <v>165982</v>
      </c>
      <c r="Q30523" t="s">
        <v>163500</v>
      </c>
    </row>
    <row r="30524" spans="1:17" x14ac:dyDescent="0.3">
      <c r="A30524" t="s">
        <v>62772</v>
      </c>
      <c r="B30524" t="s">
        <v>62773</v>
      </c>
      <c r="F30524" t="s">
        <v>62774</v>
      </c>
      <c r="J30524" t="s">
        <v>1496</v>
      </c>
      <c r="K30524" s="1">
        <v>44328</v>
      </c>
      <c r="L30524" t="s">
        <v>14</v>
      </c>
      <c r="M30524" t="s">
        <v>139</v>
      </c>
      <c r="N30524">
        <v>515</v>
      </c>
      <c r="P30524" t="s">
        <v>165998</v>
      </c>
      <c r="Q30524" t="s">
        <v>163550</v>
      </c>
    </row>
    <row r="30525" spans="1:17" x14ac:dyDescent="0.3">
      <c r="A30525" t="s">
        <v>62775</v>
      </c>
      <c r="B30525" t="s">
        <v>62776</v>
      </c>
      <c r="F30525" t="s">
        <v>62777</v>
      </c>
      <c r="J30525" t="s">
        <v>754</v>
      </c>
      <c r="K30525" s="1">
        <v>44315</v>
      </c>
      <c r="L30525" t="s">
        <v>248</v>
      </c>
      <c r="M30525" t="s">
        <v>139</v>
      </c>
      <c r="N30525">
        <v>351</v>
      </c>
      <c r="P30525" t="s">
        <v>173135</v>
      </c>
      <c r="Q30525" t="s">
        <v>163017</v>
      </c>
    </row>
    <row r="30526" spans="1:17" x14ac:dyDescent="0.3">
      <c r="A30526" t="s">
        <v>62778</v>
      </c>
      <c r="B30526" t="s">
        <v>58938</v>
      </c>
      <c r="F30526" t="s">
        <v>39541</v>
      </c>
      <c r="J30526" t="s">
        <v>13271</v>
      </c>
      <c r="K30526" s="1">
        <v>44303</v>
      </c>
      <c r="L30526" t="s">
        <v>248</v>
      </c>
      <c r="M30526" t="s">
        <v>139</v>
      </c>
      <c r="N30526">
        <v>293</v>
      </c>
      <c r="P30526" t="s">
        <v>173824</v>
      </c>
      <c r="Q30526" t="s">
        <v>166506</v>
      </c>
    </row>
    <row r="30527" spans="1:17" x14ac:dyDescent="0.3">
      <c r="A30527" t="s">
        <v>62779</v>
      </c>
      <c r="B30527" t="s">
        <v>62780</v>
      </c>
      <c r="F30527" t="s">
        <v>62781</v>
      </c>
      <c r="J30527" t="s">
        <v>20999</v>
      </c>
      <c r="K30527" s="1">
        <v>44280</v>
      </c>
      <c r="L30527" t="s">
        <v>14</v>
      </c>
      <c r="M30527" t="s">
        <v>139</v>
      </c>
      <c r="N30527">
        <v>888</v>
      </c>
      <c r="P30527" t="s">
        <v>166000</v>
      </c>
      <c r="Q30527" t="s">
        <v>167121</v>
      </c>
    </row>
    <row r="30528" spans="1:17" x14ac:dyDescent="0.3">
      <c r="A30528" t="s">
        <v>62782</v>
      </c>
      <c r="B30528" t="s">
        <v>62783</v>
      </c>
      <c r="C30528" t="s">
        <v>62784</v>
      </c>
      <c r="D30528" t="s">
        <v>62785</v>
      </c>
      <c r="F30528" t="s">
        <v>18869</v>
      </c>
      <c r="J30528" t="s">
        <v>98</v>
      </c>
      <c r="K30528" s="1">
        <v>43522</v>
      </c>
      <c r="L30528" t="s">
        <v>14</v>
      </c>
      <c r="M30528" t="s">
        <v>139</v>
      </c>
      <c r="N30528">
        <v>703</v>
      </c>
      <c r="P30528" t="s">
        <v>163911</v>
      </c>
      <c r="Q30528" t="s">
        <v>162967</v>
      </c>
    </row>
    <row r="30529" spans="1:17" x14ac:dyDescent="0.3">
      <c r="A30529" t="s">
        <v>62786</v>
      </c>
      <c r="B30529" t="s">
        <v>62787</v>
      </c>
      <c r="C30529" t="s">
        <v>62788</v>
      </c>
      <c r="F30529" t="s">
        <v>173825</v>
      </c>
      <c r="G30529" t="s">
        <v>62788</v>
      </c>
      <c r="J30529" t="s">
        <v>321</v>
      </c>
      <c r="K30529" s="1">
        <v>44096</v>
      </c>
      <c r="L30529" t="s">
        <v>14</v>
      </c>
      <c r="M30529" t="s">
        <v>470</v>
      </c>
      <c r="N30529">
        <v>586</v>
      </c>
      <c r="O30529">
        <v>4</v>
      </c>
      <c r="P30529" t="s">
        <v>164685</v>
      </c>
      <c r="Q30529" t="s">
        <v>163088</v>
      </c>
    </row>
    <row r="30530" spans="1:17" x14ac:dyDescent="0.3">
      <c r="A30530" t="s">
        <v>62789</v>
      </c>
      <c r="B30530" t="s">
        <v>21973</v>
      </c>
      <c r="F30530" t="s">
        <v>62790</v>
      </c>
      <c r="J30530" t="s">
        <v>5492</v>
      </c>
      <c r="K30530" s="1">
        <v>43360</v>
      </c>
      <c r="L30530" t="s">
        <v>14</v>
      </c>
      <c r="M30530" t="s">
        <v>206</v>
      </c>
      <c r="N30530">
        <v>668</v>
      </c>
      <c r="O30530">
        <v>5</v>
      </c>
      <c r="P30530" t="s">
        <v>167571</v>
      </c>
      <c r="Q30530" t="s">
        <v>164572</v>
      </c>
    </row>
    <row r="30531" spans="1:17" x14ac:dyDescent="0.3">
      <c r="A30531" t="s">
        <v>62791</v>
      </c>
      <c r="B30531" t="s">
        <v>62792</v>
      </c>
      <c r="F30531" t="s">
        <v>23020</v>
      </c>
      <c r="J30531" t="s">
        <v>4615</v>
      </c>
      <c r="K30531" s="1">
        <v>42488</v>
      </c>
      <c r="L30531" t="s">
        <v>14</v>
      </c>
      <c r="M30531" t="s">
        <v>200</v>
      </c>
      <c r="N30531">
        <v>615</v>
      </c>
      <c r="O30531">
        <v>4</v>
      </c>
      <c r="P30531" t="s">
        <v>172118</v>
      </c>
      <c r="Q30531" t="s">
        <v>164434</v>
      </c>
    </row>
    <row r="30532" spans="1:17" x14ac:dyDescent="0.3">
      <c r="A30532" t="s">
        <v>61197</v>
      </c>
      <c r="B30532" t="s">
        <v>60540</v>
      </c>
      <c r="F30532" t="s">
        <v>15386</v>
      </c>
      <c r="J30532" t="s">
        <v>13271</v>
      </c>
      <c r="K30532" s="1">
        <v>41843</v>
      </c>
      <c r="L30532" t="s">
        <v>14</v>
      </c>
      <c r="M30532" t="s">
        <v>206</v>
      </c>
      <c r="N30532">
        <v>501</v>
      </c>
      <c r="O30532">
        <v>5</v>
      </c>
      <c r="P30532" t="s">
        <v>168194</v>
      </c>
      <c r="Q30532" t="s">
        <v>166506</v>
      </c>
    </row>
    <row r="30533" spans="1:17" x14ac:dyDescent="0.3">
      <c r="A30533" t="s">
        <v>62793</v>
      </c>
      <c r="B30533" t="s">
        <v>62794</v>
      </c>
      <c r="F30533" t="s">
        <v>62795</v>
      </c>
      <c r="J30533" t="s">
        <v>2872</v>
      </c>
      <c r="K30533" s="1">
        <v>43797</v>
      </c>
      <c r="L30533" t="s">
        <v>14</v>
      </c>
      <c r="M30533" t="s">
        <v>113</v>
      </c>
      <c r="N30533">
        <v>501</v>
      </c>
      <c r="O30533">
        <v>5</v>
      </c>
      <c r="P30533" t="s">
        <v>164709</v>
      </c>
      <c r="Q30533" t="s">
        <v>164035</v>
      </c>
    </row>
    <row r="30534" spans="1:17" x14ac:dyDescent="0.3">
      <c r="A30534" t="s">
        <v>35295</v>
      </c>
      <c r="B30534" t="s">
        <v>62796</v>
      </c>
      <c r="F30534" t="s">
        <v>62797</v>
      </c>
      <c r="J30534" t="s">
        <v>9052</v>
      </c>
      <c r="K30534" s="1">
        <v>43697</v>
      </c>
      <c r="L30534" t="s">
        <v>14</v>
      </c>
      <c r="M30534" t="s">
        <v>2411</v>
      </c>
      <c r="N30534">
        <v>586</v>
      </c>
      <c r="O30534">
        <v>3</v>
      </c>
      <c r="P30534" t="s">
        <v>163933</v>
      </c>
      <c r="Q30534" t="s">
        <v>163798</v>
      </c>
    </row>
    <row r="30535" spans="1:17" x14ac:dyDescent="0.3">
      <c r="A30535" t="s">
        <v>62798</v>
      </c>
      <c r="B30535" t="s">
        <v>62799</v>
      </c>
      <c r="F30535" t="s">
        <v>173826</v>
      </c>
      <c r="G30535" t="s">
        <v>167792</v>
      </c>
      <c r="J30535" t="s">
        <v>1175</v>
      </c>
      <c r="K30535" s="1">
        <v>43844</v>
      </c>
      <c r="L30535" t="s">
        <v>14</v>
      </c>
      <c r="M30535" t="s">
        <v>206</v>
      </c>
      <c r="N30535">
        <v>754</v>
      </c>
      <c r="O30535">
        <v>5</v>
      </c>
      <c r="P30535" t="s">
        <v>163566</v>
      </c>
      <c r="Q30535" t="s">
        <v>163438</v>
      </c>
    </row>
    <row r="30536" spans="1:17" x14ac:dyDescent="0.3">
      <c r="A30536" t="s">
        <v>62800</v>
      </c>
      <c r="B30536" t="s">
        <v>61153</v>
      </c>
      <c r="F30536" t="s">
        <v>18869</v>
      </c>
      <c r="J30536" t="s">
        <v>7256</v>
      </c>
      <c r="K30536" s="1">
        <v>40808</v>
      </c>
      <c r="L30536" t="s">
        <v>14</v>
      </c>
      <c r="M30536" t="s">
        <v>71</v>
      </c>
      <c r="N30536">
        <v>680</v>
      </c>
      <c r="O30536">
        <v>4</v>
      </c>
      <c r="P30536" t="s">
        <v>172368</v>
      </c>
      <c r="Q30536" t="s">
        <v>165110</v>
      </c>
    </row>
    <row r="30537" spans="1:17" x14ac:dyDescent="0.3">
      <c r="A30537" t="s">
        <v>62801</v>
      </c>
      <c r="B30537" t="s">
        <v>62802</v>
      </c>
      <c r="C30537" t="s">
        <v>57044</v>
      </c>
      <c r="F30537" t="s">
        <v>55891</v>
      </c>
      <c r="G30537" t="s">
        <v>173827</v>
      </c>
      <c r="J30537" t="s">
        <v>600</v>
      </c>
      <c r="K30537" s="1">
        <v>44068</v>
      </c>
      <c r="L30537" t="s">
        <v>14</v>
      </c>
      <c r="M30537" t="s">
        <v>2411</v>
      </c>
      <c r="N30537">
        <v>586</v>
      </c>
      <c r="O30537">
        <v>3</v>
      </c>
      <c r="P30537" t="s">
        <v>163815</v>
      </c>
      <c r="Q30537" t="s">
        <v>163213</v>
      </c>
    </row>
    <row r="30538" spans="1:17" x14ac:dyDescent="0.3">
      <c r="A30538" t="s">
        <v>62803</v>
      </c>
      <c r="B30538" t="s">
        <v>62804</v>
      </c>
      <c r="F30538" t="s">
        <v>20719</v>
      </c>
      <c r="J30538" t="s">
        <v>10843</v>
      </c>
      <c r="K30538" s="1">
        <v>43942</v>
      </c>
      <c r="L30538" t="s">
        <v>14</v>
      </c>
      <c r="M30538" t="s">
        <v>368</v>
      </c>
      <c r="N30538">
        <v>586</v>
      </c>
      <c r="O30538">
        <v>4</v>
      </c>
      <c r="P30538" t="s">
        <v>164691</v>
      </c>
      <c r="Q30538" t="s">
        <v>165968</v>
      </c>
    </row>
    <row r="30539" spans="1:17" x14ac:dyDescent="0.3">
      <c r="A30539" t="s">
        <v>62805</v>
      </c>
      <c r="B30539" t="s">
        <v>62806</v>
      </c>
      <c r="F30539" t="s">
        <v>19820</v>
      </c>
      <c r="J30539" t="s">
        <v>1842</v>
      </c>
      <c r="K30539" s="1">
        <v>43942</v>
      </c>
      <c r="L30539" t="s">
        <v>14</v>
      </c>
      <c r="M30539" t="s">
        <v>368</v>
      </c>
      <c r="N30539">
        <v>586</v>
      </c>
      <c r="O30539">
        <v>4</v>
      </c>
      <c r="P30539" t="s">
        <v>164691</v>
      </c>
      <c r="Q30539" t="s">
        <v>163302</v>
      </c>
    </row>
    <row r="30540" spans="1:17" x14ac:dyDescent="0.3">
      <c r="A30540" t="s">
        <v>62807</v>
      </c>
      <c r="B30540" t="s">
        <v>62464</v>
      </c>
      <c r="F30540" t="s">
        <v>62808</v>
      </c>
      <c r="J30540" t="s">
        <v>737</v>
      </c>
      <c r="K30540" s="1">
        <v>43038</v>
      </c>
      <c r="L30540" t="s">
        <v>14</v>
      </c>
      <c r="M30540" t="s">
        <v>139</v>
      </c>
      <c r="N30540">
        <v>528</v>
      </c>
      <c r="P30540" t="s">
        <v>166896</v>
      </c>
      <c r="Q30540" t="s">
        <v>163265</v>
      </c>
    </row>
    <row r="30541" spans="1:17" x14ac:dyDescent="0.3">
      <c r="A30541" t="s">
        <v>62809</v>
      </c>
      <c r="B30541" t="s">
        <v>62810</v>
      </c>
      <c r="F30541" t="s">
        <v>47712</v>
      </c>
      <c r="J30541" t="s">
        <v>12572</v>
      </c>
      <c r="K30541" s="1">
        <v>43405</v>
      </c>
      <c r="L30541" t="s">
        <v>14</v>
      </c>
      <c r="M30541" t="s">
        <v>139</v>
      </c>
      <c r="N30541">
        <v>683</v>
      </c>
      <c r="P30541" t="s">
        <v>166559</v>
      </c>
      <c r="Q30541" t="s">
        <v>166324</v>
      </c>
    </row>
    <row r="30542" spans="1:17" x14ac:dyDescent="0.3">
      <c r="A30542" t="s">
        <v>62811</v>
      </c>
      <c r="B30542" t="s">
        <v>62812</v>
      </c>
      <c r="C30542" t="s">
        <v>62813</v>
      </c>
      <c r="F30542" t="s">
        <v>53872</v>
      </c>
      <c r="J30542" t="s">
        <v>1960</v>
      </c>
      <c r="K30542" s="1">
        <v>39584</v>
      </c>
      <c r="L30542" t="s">
        <v>14</v>
      </c>
      <c r="M30542" t="s">
        <v>368</v>
      </c>
      <c r="N30542">
        <v>670</v>
      </c>
      <c r="O30542">
        <v>4</v>
      </c>
      <c r="P30542" t="s">
        <v>173828</v>
      </c>
      <c r="Q30542" t="s">
        <v>163701</v>
      </c>
    </row>
    <row r="30543" spans="1:17" x14ac:dyDescent="0.3">
      <c r="A30543" t="s">
        <v>62814</v>
      </c>
      <c r="B30543" t="s">
        <v>62815</v>
      </c>
      <c r="F30543" t="s">
        <v>21674</v>
      </c>
      <c r="J30543" t="s">
        <v>98</v>
      </c>
      <c r="K30543" s="1">
        <v>43574</v>
      </c>
      <c r="L30543" t="s">
        <v>14</v>
      </c>
      <c r="M30543" t="s">
        <v>206</v>
      </c>
      <c r="N30543">
        <v>468</v>
      </c>
      <c r="O30543">
        <v>5</v>
      </c>
      <c r="P30543" t="s">
        <v>165203</v>
      </c>
      <c r="Q30543" t="s">
        <v>162967</v>
      </c>
    </row>
    <row r="30544" spans="1:17" x14ac:dyDescent="0.3">
      <c r="A30544" t="s">
        <v>62816</v>
      </c>
      <c r="B30544" t="s">
        <v>62817</v>
      </c>
      <c r="F30544" t="s">
        <v>1516</v>
      </c>
      <c r="J30544" t="s">
        <v>20011</v>
      </c>
      <c r="K30544" s="1">
        <v>43692</v>
      </c>
      <c r="L30544" t="s">
        <v>14</v>
      </c>
      <c r="M30544" t="s">
        <v>312</v>
      </c>
      <c r="N30544">
        <v>835</v>
      </c>
      <c r="O30544">
        <v>5</v>
      </c>
      <c r="P30544" t="s">
        <v>173829</v>
      </c>
      <c r="Q30544" t="s">
        <v>163206</v>
      </c>
    </row>
    <row r="30545" spans="1:17" x14ac:dyDescent="0.3">
      <c r="A30545" t="s">
        <v>62818</v>
      </c>
      <c r="B30545" t="s">
        <v>62819</v>
      </c>
      <c r="C30545" t="s">
        <v>62820</v>
      </c>
      <c r="F30545" t="s">
        <v>62821</v>
      </c>
      <c r="J30545" t="s">
        <v>13056</v>
      </c>
      <c r="K30545" s="1">
        <v>43571</v>
      </c>
      <c r="L30545" t="s">
        <v>14</v>
      </c>
      <c r="M30545" t="s">
        <v>139</v>
      </c>
      <c r="N30545">
        <v>500</v>
      </c>
      <c r="P30545" t="s">
        <v>165206</v>
      </c>
      <c r="Q30545" t="s">
        <v>166449</v>
      </c>
    </row>
    <row r="30546" spans="1:17" x14ac:dyDescent="0.3">
      <c r="A30546" t="s">
        <v>62822</v>
      </c>
      <c r="B30546" t="s">
        <v>62823</v>
      </c>
      <c r="C30546" t="s">
        <v>62824</v>
      </c>
      <c r="F30546" t="s">
        <v>173830</v>
      </c>
      <c r="G30546" t="s">
        <v>62824</v>
      </c>
      <c r="J30546" t="s">
        <v>1948</v>
      </c>
      <c r="K30546" s="1">
        <v>36509</v>
      </c>
      <c r="L30546" t="s">
        <v>14</v>
      </c>
      <c r="M30546" t="s">
        <v>312</v>
      </c>
      <c r="N30546">
        <v>628</v>
      </c>
      <c r="O30546">
        <v>5</v>
      </c>
      <c r="P30546" t="s">
        <v>164889</v>
      </c>
      <c r="Q30546" t="s">
        <v>163695</v>
      </c>
    </row>
    <row r="30547" spans="1:17" x14ac:dyDescent="0.3">
      <c r="A30547" t="s">
        <v>62825</v>
      </c>
      <c r="B30547" t="s">
        <v>62826</v>
      </c>
      <c r="F30547" t="s">
        <v>19593</v>
      </c>
      <c r="J30547" t="s">
        <v>6304</v>
      </c>
      <c r="K30547" s="1">
        <v>42061</v>
      </c>
      <c r="L30547" t="s">
        <v>14</v>
      </c>
      <c r="M30547" t="s">
        <v>312</v>
      </c>
      <c r="N30547">
        <v>501</v>
      </c>
      <c r="O30547">
        <v>5</v>
      </c>
      <c r="P30547" t="s">
        <v>165871</v>
      </c>
      <c r="Q30547" t="s">
        <v>164880</v>
      </c>
    </row>
    <row r="30548" spans="1:17" x14ac:dyDescent="0.3">
      <c r="A30548" t="s">
        <v>62827</v>
      </c>
      <c r="B30548" t="s">
        <v>62828</v>
      </c>
      <c r="F30548" t="s">
        <v>62829</v>
      </c>
      <c r="J30548" t="s">
        <v>2433</v>
      </c>
      <c r="K30548" s="1">
        <v>39945</v>
      </c>
      <c r="L30548" t="s">
        <v>14</v>
      </c>
      <c r="M30548" t="s">
        <v>206</v>
      </c>
      <c r="N30548">
        <v>703</v>
      </c>
      <c r="O30548">
        <v>5</v>
      </c>
      <c r="P30548" t="s">
        <v>167714</v>
      </c>
      <c r="Q30548" t="s">
        <v>163849</v>
      </c>
    </row>
    <row r="30549" spans="1:17" x14ac:dyDescent="0.3">
      <c r="A30549" t="s">
        <v>62830</v>
      </c>
      <c r="B30549" t="s">
        <v>57383</v>
      </c>
      <c r="F30549" t="s">
        <v>19385</v>
      </c>
      <c r="J30549" t="s">
        <v>3577</v>
      </c>
      <c r="K30549" s="1">
        <v>39990</v>
      </c>
      <c r="L30549" t="s">
        <v>14</v>
      </c>
      <c r="M30549" t="s">
        <v>139</v>
      </c>
      <c r="N30549">
        <v>1172</v>
      </c>
      <c r="P30549" t="s">
        <v>173831</v>
      </c>
      <c r="Q30549" t="s">
        <v>163658</v>
      </c>
    </row>
    <row r="30550" spans="1:17" x14ac:dyDescent="0.3">
      <c r="A30550" t="s">
        <v>62831</v>
      </c>
      <c r="B30550" t="s">
        <v>26657</v>
      </c>
      <c r="F30550" t="s">
        <v>26658</v>
      </c>
      <c r="J30550" t="s">
        <v>138</v>
      </c>
      <c r="K30550" s="1">
        <v>39500</v>
      </c>
      <c r="L30550" t="s">
        <v>14</v>
      </c>
      <c r="M30550" t="s">
        <v>139</v>
      </c>
      <c r="N30550">
        <v>469</v>
      </c>
      <c r="P30550" t="s">
        <v>173832</v>
      </c>
      <c r="Q30550" t="s">
        <v>162993</v>
      </c>
    </row>
    <row r="30551" spans="1:17" x14ac:dyDescent="0.3">
      <c r="A30551" t="s">
        <v>62832</v>
      </c>
      <c r="B30551" t="s">
        <v>62833</v>
      </c>
      <c r="F30551" t="s">
        <v>62834</v>
      </c>
      <c r="J30551" t="s">
        <v>1287</v>
      </c>
      <c r="K30551" s="1">
        <v>42087</v>
      </c>
      <c r="L30551" t="s">
        <v>14</v>
      </c>
      <c r="M30551" t="s">
        <v>2411</v>
      </c>
      <c r="N30551">
        <v>501</v>
      </c>
      <c r="O30551">
        <v>3</v>
      </c>
      <c r="P30551" t="s">
        <v>165568</v>
      </c>
      <c r="Q30551" t="s">
        <v>163482</v>
      </c>
    </row>
    <row r="30552" spans="1:17" x14ac:dyDescent="0.3">
      <c r="A30552" t="s">
        <v>62835</v>
      </c>
      <c r="B30552" t="s">
        <v>62836</v>
      </c>
      <c r="C30552" t="s">
        <v>62837</v>
      </c>
      <c r="F30552" t="s">
        <v>62838</v>
      </c>
      <c r="J30552" t="s">
        <v>7469</v>
      </c>
      <c r="K30552" s="1">
        <v>43670</v>
      </c>
      <c r="L30552" t="s">
        <v>14</v>
      </c>
      <c r="M30552" t="s">
        <v>139</v>
      </c>
      <c r="N30552">
        <v>469</v>
      </c>
      <c r="P30552" t="s">
        <v>168133</v>
      </c>
      <c r="Q30552" t="s">
        <v>165180</v>
      </c>
    </row>
    <row r="30553" spans="1:17" x14ac:dyDescent="0.3">
      <c r="A30553" t="s">
        <v>62839</v>
      </c>
      <c r="B30553" t="s">
        <v>62840</v>
      </c>
      <c r="F30553" t="s">
        <v>62841</v>
      </c>
      <c r="J30553" t="s">
        <v>2623</v>
      </c>
      <c r="K30553" s="1">
        <v>43641</v>
      </c>
      <c r="L30553" t="s">
        <v>14</v>
      </c>
      <c r="M30553" t="s">
        <v>139</v>
      </c>
      <c r="N30553">
        <v>586</v>
      </c>
      <c r="P30553" t="s">
        <v>163969</v>
      </c>
      <c r="Q30553" t="s">
        <v>163950</v>
      </c>
    </row>
    <row r="30554" spans="1:17" x14ac:dyDescent="0.3">
      <c r="A30554" t="s">
        <v>62842</v>
      </c>
      <c r="B30554" t="s">
        <v>56645</v>
      </c>
      <c r="F30554" t="s">
        <v>17111</v>
      </c>
      <c r="J30554" t="s">
        <v>14903</v>
      </c>
      <c r="K30554" s="1">
        <v>43487</v>
      </c>
      <c r="L30554" t="s">
        <v>14</v>
      </c>
      <c r="M30554" t="s">
        <v>139</v>
      </c>
      <c r="N30554">
        <v>703</v>
      </c>
      <c r="P30554" t="s">
        <v>162992</v>
      </c>
      <c r="Q30554" t="s">
        <v>167015</v>
      </c>
    </row>
    <row r="30555" spans="1:17" x14ac:dyDescent="0.3">
      <c r="A30555" t="s">
        <v>62843</v>
      </c>
      <c r="B30555" t="s">
        <v>62844</v>
      </c>
      <c r="F30555" t="s">
        <v>62845</v>
      </c>
      <c r="J30555" t="s">
        <v>2872</v>
      </c>
      <c r="K30555" s="1">
        <v>43494</v>
      </c>
      <c r="L30555" t="s">
        <v>14</v>
      </c>
      <c r="M30555" t="s">
        <v>312</v>
      </c>
      <c r="N30555">
        <v>703</v>
      </c>
      <c r="O30555">
        <v>5</v>
      </c>
      <c r="P30555" t="s">
        <v>165136</v>
      </c>
      <c r="Q30555" t="s">
        <v>164035</v>
      </c>
    </row>
    <row r="30556" spans="1:17" x14ac:dyDescent="0.3">
      <c r="A30556" t="s">
        <v>62846</v>
      </c>
      <c r="B30556" t="s">
        <v>55886</v>
      </c>
      <c r="F30556" t="s">
        <v>55887</v>
      </c>
      <c r="J30556" t="s">
        <v>512</v>
      </c>
      <c r="K30556" s="1">
        <v>43445</v>
      </c>
      <c r="L30556" t="s">
        <v>14</v>
      </c>
      <c r="M30556" t="s">
        <v>312</v>
      </c>
      <c r="N30556">
        <v>501</v>
      </c>
      <c r="O30556">
        <v>5</v>
      </c>
      <c r="P30556" t="s">
        <v>163009</v>
      </c>
      <c r="Q30556" t="s">
        <v>163184</v>
      </c>
    </row>
    <row r="30557" spans="1:17" x14ac:dyDescent="0.3">
      <c r="A30557" t="s">
        <v>62847</v>
      </c>
      <c r="B30557" t="s">
        <v>27843</v>
      </c>
      <c r="F30557" t="s">
        <v>62848</v>
      </c>
      <c r="J30557" t="s">
        <v>1085</v>
      </c>
      <c r="K30557" s="1">
        <v>41926</v>
      </c>
      <c r="L30557" t="s">
        <v>14</v>
      </c>
      <c r="M30557" t="s">
        <v>139</v>
      </c>
      <c r="N30557">
        <v>1439</v>
      </c>
      <c r="P30557" t="s">
        <v>164800</v>
      </c>
      <c r="Q30557" t="s">
        <v>163389</v>
      </c>
    </row>
    <row r="30558" spans="1:17" x14ac:dyDescent="0.3">
      <c r="A30558" t="s">
        <v>62849</v>
      </c>
      <c r="B30558" t="s">
        <v>62850</v>
      </c>
      <c r="F30558" t="s">
        <v>694</v>
      </c>
      <c r="J30558" t="s">
        <v>2433</v>
      </c>
      <c r="K30558" s="1">
        <v>43410</v>
      </c>
      <c r="L30558" t="s">
        <v>14</v>
      </c>
      <c r="M30558" t="s">
        <v>139</v>
      </c>
      <c r="N30558">
        <v>703</v>
      </c>
      <c r="P30558" t="s">
        <v>162958</v>
      </c>
      <c r="Q30558" t="s">
        <v>163849</v>
      </c>
    </row>
    <row r="30559" spans="1:17" x14ac:dyDescent="0.3">
      <c r="A30559" t="s">
        <v>62851</v>
      </c>
      <c r="B30559" t="s">
        <v>62852</v>
      </c>
      <c r="C30559" t="s">
        <v>62853</v>
      </c>
      <c r="F30559" t="s">
        <v>62854</v>
      </c>
      <c r="J30559" t="s">
        <v>2518</v>
      </c>
      <c r="K30559" s="1">
        <v>43221</v>
      </c>
      <c r="L30559" t="s">
        <v>14</v>
      </c>
      <c r="M30559" t="s">
        <v>3467</v>
      </c>
      <c r="N30559">
        <v>668</v>
      </c>
      <c r="O30559">
        <v>3</v>
      </c>
      <c r="P30559" t="s">
        <v>162925</v>
      </c>
      <c r="Q30559" t="s">
        <v>163892</v>
      </c>
    </row>
    <row r="30560" spans="1:17" x14ac:dyDescent="0.3">
      <c r="A30560" t="s">
        <v>62855</v>
      </c>
      <c r="B30560" t="s">
        <v>62856</v>
      </c>
      <c r="F30560" t="s">
        <v>62857</v>
      </c>
      <c r="J30560" t="s">
        <v>11635</v>
      </c>
      <c r="K30560" s="1">
        <v>39631</v>
      </c>
      <c r="L30560" t="s">
        <v>14</v>
      </c>
      <c r="M30560" t="s">
        <v>139</v>
      </c>
      <c r="N30560">
        <v>703</v>
      </c>
      <c r="P30560" t="s">
        <v>169119</v>
      </c>
      <c r="Q30560" t="s">
        <v>166111</v>
      </c>
    </row>
    <row r="30561" spans="1:17" x14ac:dyDescent="0.3">
      <c r="A30561" t="s">
        <v>62858</v>
      </c>
      <c r="B30561" t="s">
        <v>62639</v>
      </c>
      <c r="F30561" t="s">
        <v>62640</v>
      </c>
      <c r="J30561" t="s">
        <v>582</v>
      </c>
      <c r="K30561" s="1">
        <v>38926</v>
      </c>
      <c r="L30561" t="s">
        <v>14</v>
      </c>
      <c r="M30561" t="s">
        <v>340</v>
      </c>
      <c r="N30561">
        <v>577</v>
      </c>
      <c r="O30561">
        <v>4</v>
      </c>
      <c r="P30561" t="s">
        <v>165318</v>
      </c>
      <c r="Q30561" t="s">
        <v>163206</v>
      </c>
    </row>
    <row r="30562" spans="1:17" x14ac:dyDescent="0.3">
      <c r="A30562" t="s">
        <v>62859</v>
      </c>
      <c r="B30562" t="s">
        <v>62860</v>
      </c>
      <c r="C30562" t="s">
        <v>62861</v>
      </c>
      <c r="D30562" t="s">
        <v>62862</v>
      </c>
      <c r="F30562" t="s">
        <v>12563</v>
      </c>
      <c r="J30562" t="s">
        <v>5361</v>
      </c>
      <c r="K30562" s="1">
        <v>42142</v>
      </c>
      <c r="L30562" t="s">
        <v>14</v>
      </c>
      <c r="M30562" t="s">
        <v>139</v>
      </c>
      <c r="N30562">
        <v>703</v>
      </c>
      <c r="P30562" t="s">
        <v>173432</v>
      </c>
      <c r="Q30562" t="s">
        <v>164545</v>
      </c>
    </row>
    <row r="30563" spans="1:17" x14ac:dyDescent="0.3">
      <c r="A30563" t="s">
        <v>62863</v>
      </c>
      <c r="B30563" t="s">
        <v>62864</v>
      </c>
      <c r="F30563" t="s">
        <v>18869</v>
      </c>
      <c r="J30563" t="s">
        <v>4486</v>
      </c>
      <c r="K30563" s="1">
        <v>41373</v>
      </c>
      <c r="L30563" t="s">
        <v>14</v>
      </c>
      <c r="M30563" t="s">
        <v>139</v>
      </c>
      <c r="N30563">
        <v>656</v>
      </c>
      <c r="P30563" t="s">
        <v>167728</v>
      </c>
      <c r="Q30563" t="s">
        <v>164411</v>
      </c>
    </row>
    <row r="30564" spans="1:17" x14ac:dyDescent="0.3">
      <c r="A30564" t="s">
        <v>62865</v>
      </c>
      <c r="B30564" t="s">
        <v>62866</v>
      </c>
      <c r="F30564" t="s">
        <v>62867</v>
      </c>
      <c r="J30564" t="s">
        <v>150</v>
      </c>
      <c r="K30564" s="1">
        <v>39842</v>
      </c>
      <c r="L30564" t="s">
        <v>14</v>
      </c>
      <c r="M30564" t="s">
        <v>139</v>
      </c>
      <c r="N30564">
        <v>703</v>
      </c>
      <c r="P30564" t="s">
        <v>165240</v>
      </c>
      <c r="Q30564" t="s">
        <v>162998</v>
      </c>
    </row>
    <row r="30565" spans="1:17" x14ac:dyDescent="0.3">
      <c r="A30565" t="s">
        <v>62868</v>
      </c>
      <c r="B30565" t="s">
        <v>62869</v>
      </c>
      <c r="F30565" t="s">
        <v>19932</v>
      </c>
      <c r="J30565" t="s">
        <v>2623</v>
      </c>
      <c r="K30565" s="1">
        <v>41043</v>
      </c>
      <c r="L30565" t="s">
        <v>14</v>
      </c>
      <c r="M30565" t="s">
        <v>139</v>
      </c>
      <c r="N30565">
        <v>820</v>
      </c>
      <c r="P30565" t="s">
        <v>168430</v>
      </c>
      <c r="Q30565" t="s">
        <v>163950</v>
      </c>
    </row>
    <row r="30566" spans="1:17" x14ac:dyDescent="0.3">
      <c r="A30566" t="s">
        <v>62870</v>
      </c>
      <c r="B30566" t="s">
        <v>62871</v>
      </c>
      <c r="F30566" t="s">
        <v>62872</v>
      </c>
      <c r="J30566" t="s">
        <v>347</v>
      </c>
      <c r="K30566" s="1">
        <v>42837</v>
      </c>
      <c r="L30566" t="s">
        <v>14</v>
      </c>
      <c r="M30566" t="s">
        <v>139</v>
      </c>
      <c r="N30566">
        <v>233</v>
      </c>
      <c r="P30566" t="s">
        <v>165287</v>
      </c>
      <c r="Q30566" t="s">
        <v>163103</v>
      </c>
    </row>
    <row r="30567" spans="1:17" x14ac:dyDescent="0.3">
      <c r="A30567" t="s">
        <v>62873</v>
      </c>
      <c r="B30567" t="s">
        <v>62874</v>
      </c>
      <c r="C30567" t="s">
        <v>62875</v>
      </c>
      <c r="D30567" t="s">
        <v>62876</v>
      </c>
      <c r="F30567" t="s">
        <v>19385</v>
      </c>
      <c r="J30567" t="s">
        <v>2426</v>
      </c>
      <c r="K30567" s="1">
        <v>42823</v>
      </c>
      <c r="L30567" t="s">
        <v>14</v>
      </c>
      <c r="M30567" t="s">
        <v>139</v>
      </c>
      <c r="N30567">
        <v>703</v>
      </c>
      <c r="P30567" t="s">
        <v>168311</v>
      </c>
      <c r="Q30567" t="s">
        <v>163844</v>
      </c>
    </row>
    <row r="30568" spans="1:17" x14ac:dyDescent="0.3">
      <c r="A30568" t="s">
        <v>62877</v>
      </c>
      <c r="B30568" t="s">
        <v>61074</v>
      </c>
      <c r="F30568" t="s">
        <v>11922</v>
      </c>
      <c r="J30568" t="s">
        <v>216</v>
      </c>
      <c r="K30568" s="1">
        <v>43804</v>
      </c>
      <c r="L30568" t="s">
        <v>14</v>
      </c>
      <c r="M30568" t="s">
        <v>139</v>
      </c>
      <c r="N30568">
        <v>586</v>
      </c>
      <c r="P30568" t="s">
        <v>163965</v>
      </c>
      <c r="Q30568" t="s">
        <v>163036</v>
      </c>
    </row>
    <row r="30569" spans="1:17" x14ac:dyDescent="0.3">
      <c r="A30569" t="s">
        <v>45884</v>
      </c>
      <c r="B30569" t="s">
        <v>62878</v>
      </c>
      <c r="F30569" t="s">
        <v>19385</v>
      </c>
      <c r="J30569" t="s">
        <v>7469</v>
      </c>
      <c r="K30569" s="1">
        <v>39885</v>
      </c>
      <c r="L30569" t="s">
        <v>14</v>
      </c>
      <c r="M30569" t="s">
        <v>368</v>
      </c>
      <c r="N30569">
        <v>703</v>
      </c>
      <c r="O30569">
        <v>4</v>
      </c>
      <c r="P30569" t="s">
        <v>171114</v>
      </c>
      <c r="Q30569" t="s">
        <v>165180</v>
      </c>
    </row>
    <row r="30570" spans="1:17" x14ac:dyDescent="0.3">
      <c r="A30570" t="s">
        <v>62879</v>
      </c>
      <c r="B30570" t="s">
        <v>62880</v>
      </c>
      <c r="F30570" t="s">
        <v>62881</v>
      </c>
      <c r="J30570" t="s">
        <v>3752</v>
      </c>
      <c r="K30570" s="1">
        <v>44217</v>
      </c>
      <c r="L30570" t="s">
        <v>14</v>
      </c>
      <c r="M30570" t="s">
        <v>139</v>
      </c>
      <c r="N30570">
        <v>535</v>
      </c>
      <c r="P30570" t="s">
        <v>166195</v>
      </c>
      <c r="Q30570" t="s">
        <v>164255</v>
      </c>
    </row>
    <row r="30571" spans="1:17" x14ac:dyDescent="0.3">
      <c r="A30571" t="s">
        <v>62882</v>
      </c>
      <c r="B30571" t="s">
        <v>62883</v>
      </c>
      <c r="F30571" t="s">
        <v>19468</v>
      </c>
      <c r="J30571" t="s">
        <v>2504</v>
      </c>
      <c r="K30571" s="1">
        <v>44187</v>
      </c>
      <c r="L30571" t="s">
        <v>14</v>
      </c>
      <c r="M30571" t="s">
        <v>139</v>
      </c>
      <c r="N30571">
        <v>586</v>
      </c>
      <c r="P30571" t="s">
        <v>169276</v>
      </c>
      <c r="Q30571" t="s">
        <v>163882</v>
      </c>
    </row>
    <row r="30572" spans="1:17" x14ac:dyDescent="0.3">
      <c r="A30572" t="s">
        <v>62884</v>
      </c>
      <c r="B30572" t="s">
        <v>62885</v>
      </c>
      <c r="C30572" t="s">
        <v>62886</v>
      </c>
      <c r="F30572" t="s">
        <v>34926</v>
      </c>
      <c r="J30572" t="s">
        <v>2489</v>
      </c>
      <c r="K30572" s="1">
        <v>41948</v>
      </c>
      <c r="L30572" t="s">
        <v>14</v>
      </c>
      <c r="M30572" t="s">
        <v>139</v>
      </c>
      <c r="N30572">
        <v>668</v>
      </c>
      <c r="P30572" t="s">
        <v>167042</v>
      </c>
      <c r="Q30572" t="s">
        <v>163875</v>
      </c>
    </row>
    <row r="30573" spans="1:17" x14ac:dyDescent="0.3">
      <c r="A30573" t="s">
        <v>62887</v>
      </c>
      <c r="B30573" t="s">
        <v>62888</v>
      </c>
      <c r="C30573" t="s">
        <v>62889</v>
      </c>
      <c r="F30573" t="s">
        <v>62890</v>
      </c>
      <c r="J30573" t="s">
        <v>238</v>
      </c>
      <c r="K30573" s="1">
        <v>41778</v>
      </c>
      <c r="L30573" t="s">
        <v>14</v>
      </c>
      <c r="M30573" t="s">
        <v>139</v>
      </c>
      <c r="N30573">
        <v>151</v>
      </c>
      <c r="P30573" t="s">
        <v>173833</v>
      </c>
      <c r="Q30573" t="s">
        <v>163049</v>
      </c>
    </row>
    <row r="30574" spans="1:17" x14ac:dyDescent="0.3">
      <c r="A30574" t="s">
        <v>62891</v>
      </c>
      <c r="B30574" t="s">
        <v>13103</v>
      </c>
      <c r="F30574" t="s">
        <v>13104</v>
      </c>
      <c r="J30574" t="s">
        <v>760</v>
      </c>
      <c r="K30574" s="1">
        <v>40765</v>
      </c>
      <c r="L30574" t="s">
        <v>14</v>
      </c>
      <c r="M30574" t="s">
        <v>139</v>
      </c>
      <c r="N30574">
        <v>93</v>
      </c>
      <c r="P30574" t="s">
        <v>168578</v>
      </c>
      <c r="Q30574" t="s">
        <v>163278</v>
      </c>
    </row>
    <row r="30575" spans="1:17" x14ac:dyDescent="0.3">
      <c r="A30575" t="s">
        <v>12825</v>
      </c>
      <c r="B30575" t="s">
        <v>62892</v>
      </c>
      <c r="C30575" t="s">
        <v>62893</v>
      </c>
      <c r="F30575" t="s">
        <v>173834</v>
      </c>
      <c r="G30575" t="s">
        <v>173835</v>
      </c>
      <c r="H30575" t="s">
        <v>173836</v>
      </c>
      <c r="J30575" t="s">
        <v>1243</v>
      </c>
      <c r="K30575" s="1">
        <v>44152</v>
      </c>
      <c r="L30575" t="s">
        <v>14</v>
      </c>
      <c r="M30575" t="s">
        <v>2313</v>
      </c>
      <c r="N30575">
        <v>500</v>
      </c>
      <c r="O30575">
        <v>4</v>
      </c>
      <c r="P30575" t="s">
        <v>164669</v>
      </c>
      <c r="Q30575" t="s">
        <v>163468</v>
      </c>
    </row>
    <row r="30576" spans="1:17" x14ac:dyDescent="0.3">
      <c r="A30576" t="s">
        <v>62894</v>
      </c>
      <c r="B30576" t="s">
        <v>60571</v>
      </c>
      <c r="F30576" t="s">
        <v>19549</v>
      </c>
      <c r="J30576" t="s">
        <v>564</v>
      </c>
      <c r="K30576" s="1">
        <v>44124</v>
      </c>
      <c r="L30576" t="s">
        <v>14</v>
      </c>
      <c r="M30576" t="s">
        <v>2411</v>
      </c>
      <c r="N30576">
        <v>469</v>
      </c>
      <c r="O30576">
        <v>3</v>
      </c>
      <c r="P30576" t="s">
        <v>165164</v>
      </c>
      <c r="Q30576" t="s">
        <v>163025</v>
      </c>
    </row>
    <row r="30577" spans="1:17" x14ac:dyDescent="0.3">
      <c r="A30577" t="s">
        <v>62895</v>
      </c>
      <c r="B30577" t="s">
        <v>56506</v>
      </c>
      <c r="C30577" t="s">
        <v>62896</v>
      </c>
      <c r="D30577" t="s">
        <v>62897</v>
      </c>
      <c r="F30577" t="s">
        <v>18934</v>
      </c>
      <c r="J30577" t="s">
        <v>8104</v>
      </c>
      <c r="K30577" s="1">
        <v>44159</v>
      </c>
      <c r="L30577" t="s">
        <v>14</v>
      </c>
      <c r="M30577" t="s">
        <v>139</v>
      </c>
      <c r="N30577">
        <v>586</v>
      </c>
      <c r="P30577" t="s">
        <v>167802</v>
      </c>
      <c r="Q30577" t="s">
        <v>165322</v>
      </c>
    </row>
    <row r="30578" spans="1:17" x14ac:dyDescent="0.3">
      <c r="A30578" t="s">
        <v>62898</v>
      </c>
      <c r="B30578" t="s">
        <v>60571</v>
      </c>
      <c r="C30578" t="s">
        <v>62899</v>
      </c>
      <c r="F30578" t="s">
        <v>19549</v>
      </c>
      <c r="J30578" t="s">
        <v>977</v>
      </c>
      <c r="K30578" s="1">
        <v>44145</v>
      </c>
      <c r="L30578" t="s">
        <v>14</v>
      </c>
      <c r="M30578" t="s">
        <v>206</v>
      </c>
      <c r="N30578">
        <v>586</v>
      </c>
      <c r="O30578">
        <v>5</v>
      </c>
      <c r="P30578" t="s">
        <v>165167</v>
      </c>
      <c r="Q30578" t="s">
        <v>163338</v>
      </c>
    </row>
    <row r="30579" spans="1:17" x14ac:dyDescent="0.3">
      <c r="A30579" t="s">
        <v>62900</v>
      </c>
      <c r="B30579" t="s">
        <v>62901</v>
      </c>
      <c r="F30579" t="s">
        <v>62902</v>
      </c>
      <c r="J30579" t="s">
        <v>1395</v>
      </c>
      <c r="K30579" s="1">
        <v>44264</v>
      </c>
      <c r="L30579" t="s">
        <v>266</v>
      </c>
      <c r="M30579" t="s">
        <v>139</v>
      </c>
      <c r="N30579">
        <v>267</v>
      </c>
      <c r="P30579" t="s">
        <v>168413</v>
      </c>
      <c r="Q30579" t="s">
        <v>163517</v>
      </c>
    </row>
    <row r="30580" spans="1:17" x14ac:dyDescent="0.3">
      <c r="A30580" t="s">
        <v>62903</v>
      </c>
      <c r="B30580" t="s">
        <v>62904</v>
      </c>
      <c r="F30580" t="s">
        <v>62905</v>
      </c>
      <c r="J30580" t="s">
        <v>1490</v>
      </c>
      <c r="K30580" s="1">
        <v>44251</v>
      </c>
      <c r="L30580" t="s">
        <v>14</v>
      </c>
      <c r="M30580" t="s">
        <v>139</v>
      </c>
      <c r="N30580">
        <v>502</v>
      </c>
      <c r="P30580" t="s">
        <v>167456</v>
      </c>
      <c r="Q30580" t="s">
        <v>163546</v>
      </c>
    </row>
    <row r="30581" spans="1:17" x14ac:dyDescent="0.3">
      <c r="A30581" t="s">
        <v>62906</v>
      </c>
      <c r="B30581" t="s">
        <v>62907</v>
      </c>
      <c r="F30581" t="s">
        <v>62908</v>
      </c>
      <c r="J30581" t="s">
        <v>6304</v>
      </c>
      <c r="K30581" s="1">
        <v>44242</v>
      </c>
      <c r="L30581" t="s">
        <v>14</v>
      </c>
      <c r="M30581" t="s">
        <v>139</v>
      </c>
      <c r="N30581">
        <v>468</v>
      </c>
      <c r="P30581" t="s">
        <v>167780</v>
      </c>
      <c r="Q30581" t="s">
        <v>164880</v>
      </c>
    </row>
    <row r="30582" spans="1:17" x14ac:dyDescent="0.3">
      <c r="A30582" t="s">
        <v>62909</v>
      </c>
      <c r="B30582" t="s">
        <v>62910</v>
      </c>
      <c r="F30582" t="s">
        <v>62911</v>
      </c>
      <c r="J30582" t="s">
        <v>689</v>
      </c>
      <c r="K30582" s="1">
        <v>44252</v>
      </c>
      <c r="L30582" t="s">
        <v>266</v>
      </c>
      <c r="M30582" t="s">
        <v>139</v>
      </c>
      <c r="N30582">
        <v>233</v>
      </c>
      <c r="P30582" t="s">
        <v>166150</v>
      </c>
      <c r="Q30582" t="s">
        <v>162932</v>
      </c>
    </row>
    <row r="30583" spans="1:17" x14ac:dyDescent="0.3">
      <c r="A30583" t="s">
        <v>62912</v>
      </c>
      <c r="B30583" t="s">
        <v>62913</v>
      </c>
      <c r="F30583" t="s">
        <v>62914</v>
      </c>
      <c r="J30583" t="s">
        <v>426</v>
      </c>
      <c r="K30583" s="1">
        <v>44238</v>
      </c>
      <c r="L30583" t="s">
        <v>463</v>
      </c>
      <c r="M30583" t="s">
        <v>139</v>
      </c>
      <c r="N30583">
        <v>267</v>
      </c>
      <c r="P30583" t="s">
        <v>168425</v>
      </c>
      <c r="Q30583" t="s">
        <v>163027</v>
      </c>
    </row>
    <row r="30584" spans="1:17" x14ac:dyDescent="0.3">
      <c r="A30584" t="s">
        <v>62915</v>
      </c>
      <c r="B30584" t="s">
        <v>19497</v>
      </c>
      <c r="F30584" t="s">
        <v>19498</v>
      </c>
      <c r="J30584" t="s">
        <v>1506</v>
      </c>
      <c r="K30584" s="1">
        <v>44247</v>
      </c>
      <c r="L30584" t="s">
        <v>3258</v>
      </c>
      <c r="M30584" t="s">
        <v>139</v>
      </c>
      <c r="N30584">
        <v>279</v>
      </c>
      <c r="P30584" t="s">
        <v>168418</v>
      </c>
      <c r="Q30584" t="s">
        <v>162932</v>
      </c>
    </row>
    <row r="30585" spans="1:17" x14ac:dyDescent="0.3">
      <c r="A30585" t="s">
        <v>62916</v>
      </c>
      <c r="B30585" t="s">
        <v>62917</v>
      </c>
      <c r="F30585" t="s">
        <v>62918</v>
      </c>
      <c r="J30585" t="s">
        <v>1114</v>
      </c>
      <c r="K30585" s="1">
        <v>44235</v>
      </c>
      <c r="L30585" t="s">
        <v>280</v>
      </c>
      <c r="M30585" t="s">
        <v>139</v>
      </c>
      <c r="N30585">
        <v>187</v>
      </c>
      <c r="P30585" t="s">
        <v>173837</v>
      </c>
      <c r="Q30585" t="s">
        <v>163412</v>
      </c>
    </row>
    <row r="30586" spans="1:17" x14ac:dyDescent="0.3">
      <c r="A30586" t="s">
        <v>47250</v>
      </c>
      <c r="B30586" t="s">
        <v>62917</v>
      </c>
      <c r="F30586" t="s">
        <v>62918</v>
      </c>
      <c r="J30586" t="s">
        <v>1451</v>
      </c>
      <c r="K30586" s="1">
        <v>44235</v>
      </c>
      <c r="L30586" t="s">
        <v>280</v>
      </c>
      <c r="M30586" t="s">
        <v>139</v>
      </c>
      <c r="N30586">
        <v>187</v>
      </c>
      <c r="P30586" t="s">
        <v>173837</v>
      </c>
      <c r="Q30586" t="s">
        <v>162932</v>
      </c>
    </row>
    <row r="30587" spans="1:17" x14ac:dyDescent="0.3">
      <c r="A30587" t="s">
        <v>62919</v>
      </c>
      <c r="B30587" t="s">
        <v>62920</v>
      </c>
      <c r="F30587" t="s">
        <v>62921</v>
      </c>
      <c r="J30587" t="s">
        <v>836</v>
      </c>
      <c r="K30587" s="1">
        <v>44236</v>
      </c>
      <c r="L30587" t="s">
        <v>3258</v>
      </c>
      <c r="M30587" t="s">
        <v>139</v>
      </c>
      <c r="N30587">
        <v>279</v>
      </c>
      <c r="P30587" t="s">
        <v>173623</v>
      </c>
      <c r="Q30587" t="s">
        <v>163297</v>
      </c>
    </row>
    <row r="30588" spans="1:17" x14ac:dyDescent="0.3">
      <c r="A30588" t="s">
        <v>62922</v>
      </c>
      <c r="B30588" t="s">
        <v>62923</v>
      </c>
      <c r="C30588" t="s">
        <v>62924</v>
      </c>
      <c r="F30588" t="s">
        <v>173838</v>
      </c>
      <c r="G30588" t="s">
        <v>128982</v>
      </c>
      <c r="J30588" t="s">
        <v>16454</v>
      </c>
      <c r="K30588" s="1">
        <v>43559</v>
      </c>
      <c r="L30588" t="s">
        <v>14</v>
      </c>
      <c r="M30588" t="s">
        <v>139</v>
      </c>
      <c r="N30588">
        <v>645</v>
      </c>
      <c r="P30588" t="s">
        <v>164031</v>
      </c>
      <c r="Q30588" t="s">
        <v>167316</v>
      </c>
    </row>
    <row r="30589" spans="1:17" x14ac:dyDescent="0.3">
      <c r="A30589" t="s">
        <v>62925</v>
      </c>
      <c r="B30589" t="s">
        <v>62926</v>
      </c>
      <c r="C30589" t="s">
        <v>62927</v>
      </c>
      <c r="F30589" t="s">
        <v>27</v>
      </c>
      <c r="G30589" t="s">
        <v>173839</v>
      </c>
      <c r="H30589" t="s">
        <v>62927</v>
      </c>
      <c r="J30589" t="s">
        <v>11019</v>
      </c>
      <c r="K30589" s="1">
        <v>43403</v>
      </c>
      <c r="L30589" t="s">
        <v>14</v>
      </c>
      <c r="M30589" t="s">
        <v>139</v>
      </c>
      <c r="N30589">
        <v>181</v>
      </c>
      <c r="P30589" t="s">
        <v>162933</v>
      </c>
      <c r="Q30589" t="s">
        <v>166014</v>
      </c>
    </row>
    <row r="30590" spans="1:17" x14ac:dyDescent="0.3">
      <c r="A30590" t="s">
        <v>62928</v>
      </c>
      <c r="B30590" t="s">
        <v>62929</v>
      </c>
      <c r="F30590" t="s">
        <v>62930</v>
      </c>
      <c r="J30590" t="s">
        <v>6540</v>
      </c>
      <c r="K30590" s="1">
        <v>43214</v>
      </c>
      <c r="L30590" t="s">
        <v>14</v>
      </c>
      <c r="M30590" t="s">
        <v>139</v>
      </c>
      <c r="N30590">
        <v>181</v>
      </c>
      <c r="P30590" t="s">
        <v>164180</v>
      </c>
      <c r="Q30590" t="s">
        <v>164966</v>
      </c>
    </row>
    <row r="30591" spans="1:17" x14ac:dyDescent="0.3">
      <c r="A30591" t="s">
        <v>62931</v>
      </c>
      <c r="B30591" t="s">
        <v>58506</v>
      </c>
      <c r="F30591" t="s">
        <v>58507</v>
      </c>
      <c r="J30591" t="s">
        <v>42</v>
      </c>
      <c r="K30591" s="1">
        <v>38133</v>
      </c>
      <c r="L30591" t="s">
        <v>14</v>
      </c>
      <c r="M30591" t="s">
        <v>139</v>
      </c>
      <c r="N30591">
        <v>74</v>
      </c>
      <c r="P30591" t="s">
        <v>170902</v>
      </c>
      <c r="Q30591" t="s">
        <v>162936</v>
      </c>
    </row>
    <row r="30592" spans="1:17" x14ac:dyDescent="0.3">
      <c r="A30592" t="s">
        <v>62932</v>
      </c>
      <c r="B30592" t="s">
        <v>62933</v>
      </c>
      <c r="F30592" t="s">
        <v>21262</v>
      </c>
      <c r="J30592" t="s">
        <v>683</v>
      </c>
      <c r="K30592" s="1">
        <v>44239</v>
      </c>
      <c r="L30592" t="s">
        <v>463</v>
      </c>
      <c r="M30592" t="s">
        <v>139</v>
      </c>
      <c r="N30592">
        <v>382</v>
      </c>
      <c r="P30592" t="s">
        <v>168084</v>
      </c>
      <c r="Q30592" t="s">
        <v>163246</v>
      </c>
    </row>
    <row r="30593" spans="1:17" x14ac:dyDescent="0.3">
      <c r="A30593" t="s">
        <v>62934</v>
      </c>
      <c r="B30593" t="s">
        <v>59792</v>
      </c>
      <c r="F30593" t="s">
        <v>8839</v>
      </c>
      <c r="J30593" t="s">
        <v>1894</v>
      </c>
      <c r="K30593" s="1">
        <v>44232</v>
      </c>
      <c r="L30593" t="s">
        <v>463</v>
      </c>
      <c r="M30593" t="s">
        <v>139</v>
      </c>
      <c r="N30593">
        <v>75</v>
      </c>
      <c r="P30593" t="s">
        <v>170703</v>
      </c>
      <c r="Q30593" t="s">
        <v>162932</v>
      </c>
    </row>
    <row r="30594" spans="1:17" x14ac:dyDescent="0.3">
      <c r="A30594" t="s">
        <v>62935</v>
      </c>
      <c r="B30594" t="s">
        <v>47269</v>
      </c>
      <c r="F30594" t="s">
        <v>12910</v>
      </c>
      <c r="J30594" t="s">
        <v>1301</v>
      </c>
      <c r="K30594" s="1">
        <v>44243</v>
      </c>
      <c r="L30594" t="s">
        <v>266</v>
      </c>
      <c r="M30594" t="s">
        <v>139</v>
      </c>
      <c r="N30594">
        <v>535</v>
      </c>
      <c r="P30594" t="s">
        <v>173693</v>
      </c>
      <c r="Q30594" t="s">
        <v>163485</v>
      </c>
    </row>
    <row r="30595" spans="1:17" x14ac:dyDescent="0.3">
      <c r="A30595" t="s">
        <v>62936</v>
      </c>
      <c r="B30595" t="s">
        <v>62937</v>
      </c>
      <c r="F30595" t="s">
        <v>62938</v>
      </c>
      <c r="J30595" t="s">
        <v>127</v>
      </c>
      <c r="K30595" s="1">
        <v>44251</v>
      </c>
      <c r="L30595" t="s">
        <v>14</v>
      </c>
      <c r="M30595" t="s">
        <v>139</v>
      </c>
      <c r="N30595">
        <v>535</v>
      </c>
      <c r="P30595" t="s">
        <v>167456</v>
      </c>
      <c r="Q30595" t="s">
        <v>162984</v>
      </c>
    </row>
    <row r="30596" spans="1:17" x14ac:dyDescent="0.3">
      <c r="A30596" t="s">
        <v>62939</v>
      </c>
      <c r="B30596" t="s">
        <v>62940</v>
      </c>
      <c r="F30596" t="s">
        <v>62941</v>
      </c>
      <c r="J30596" t="s">
        <v>2387</v>
      </c>
      <c r="K30596" s="1">
        <v>44251</v>
      </c>
      <c r="L30596" t="s">
        <v>14</v>
      </c>
      <c r="M30596" t="s">
        <v>3932</v>
      </c>
      <c r="N30596">
        <v>568</v>
      </c>
      <c r="O30596">
        <v>1</v>
      </c>
      <c r="P30596" t="s">
        <v>167456</v>
      </c>
      <c r="Q30596" t="s">
        <v>163823</v>
      </c>
    </row>
    <row r="30597" spans="1:17" x14ac:dyDescent="0.3">
      <c r="A30597" t="s">
        <v>62942</v>
      </c>
      <c r="B30597" t="s">
        <v>62943</v>
      </c>
      <c r="F30597" t="s">
        <v>62944</v>
      </c>
      <c r="J30597" t="s">
        <v>1269</v>
      </c>
      <c r="K30597" s="1">
        <v>44251</v>
      </c>
      <c r="L30597" t="s">
        <v>14</v>
      </c>
      <c r="M30597" t="s">
        <v>139</v>
      </c>
      <c r="N30597">
        <v>468</v>
      </c>
      <c r="P30597" t="s">
        <v>167456</v>
      </c>
      <c r="Q30597" t="s">
        <v>163476</v>
      </c>
    </row>
    <row r="30598" spans="1:17" x14ac:dyDescent="0.3">
      <c r="A30598" t="s">
        <v>62945</v>
      </c>
      <c r="B30598" t="s">
        <v>62946</v>
      </c>
      <c r="F30598" t="s">
        <v>62947</v>
      </c>
      <c r="J30598" t="s">
        <v>2575</v>
      </c>
      <c r="K30598" s="1">
        <v>44251</v>
      </c>
      <c r="L30598" t="s">
        <v>14</v>
      </c>
      <c r="M30598" t="s">
        <v>139</v>
      </c>
      <c r="N30598">
        <v>502</v>
      </c>
      <c r="P30598" t="s">
        <v>167456</v>
      </c>
      <c r="Q30598" t="s">
        <v>163924</v>
      </c>
    </row>
    <row r="30599" spans="1:17" x14ac:dyDescent="0.3">
      <c r="A30599" t="s">
        <v>62948</v>
      </c>
      <c r="B30599" t="s">
        <v>62949</v>
      </c>
      <c r="F30599" t="s">
        <v>62950</v>
      </c>
      <c r="J30599" t="s">
        <v>401</v>
      </c>
      <c r="K30599" s="1">
        <v>44243</v>
      </c>
      <c r="L30599" t="s">
        <v>14</v>
      </c>
      <c r="M30599" t="s">
        <v>139</v>
      </c>
      <c r="N30599">
        <v>535</v>
      </c>
      <c r="P30599" t="s">
        <v>166153</v>
      </c>
      <c r="Q30599" t="s">
        <v>163135</v>
      </c>
    </row>
    <row r="30600" spans="1:17" x14ac:dyDescent="0.3">
      <c r="A30600" t="s">
        <v>62951</v>
      </c>
      <c r="B30600" t="s">
        <v>62952</v>
      </c>
      <c r="F30600" t="s">
        <v>62953</v>
      </c>
      <c r="J30600" t="s">
        <v>374</v>
      </c>
      <c r="K30600" s="1">
        <v>44258</v>
      </c>
      <c r="L30600" t="s">
        <v>14</v>
      </c>
      <c r="M30600" t="s">
        <v>139</v>
      </c>
      <c r="N30600">
        <v>468</v>
      </c>
      <c r="P30600" t="s">
        <v>167880</v>
      </c>
      <c r="Q30600" t="s">
        <v>163123</v>
      </c>
    </row>
    <row r="30601" spans="1:17" x14ac:dyDescent="0.3">
      <c r="A30601" t="s">
        <v>62954</v>
      </c>
      <c r="B30601" t="s">
        <v>27331</v>
      </c>
      <c r="F30601" t="s">
        <v>20462</v>
      </c>
      <c r="J30601" t="s">
        <v>1984</v>
      </c>
      <c r="K30601" s="1">
        <v>43766</v>
      </c>
      <c r="L30601" t="s">
        <v>14</v>
      </c>
      <c r="M30601" t="s">
        <v>139</v>
      </c>
      <c r="N30601">
        <v>586</v>
      </c>
      <c r="P30601" t="s">
        <v>173423</v>
      </c>
      <c r="Q30601" t="s">
        <v>163709</v>
      </c>
    </row>
    <row r="30602" spans="1:17" x14ac:dyDescent="0.3">
      <c r="A30602" t="s">
        <v>62955</v>
      </c>
      <c r="B30602" t="s">
        <v>56454</v>
      </c>
      <c r="F30602" t="s">
        <v>22558</v>
      </c>
      <c r="J30602" t="s">
        <v>1684</v>
      </c>
      <c r="K30602" s="1">
        <v>43734</v>
      </c>
      <c r="L30602" t="s">
        <v>14</v>
      </c>
      <c r="M30602" t="s">
        <v>312</v>
      </c>
      <c r="N30602">
        <v>615</v>
      </c>
      <c r="O30602">
        <v>5</v>
      </c>
      <c r="P30602" t="s">
        <v>168531</v>
      </c>
      <c r="Q30602" t="s">
        <v>163611</v>
      </c>
    </row>
    <row r="30603" spans="1:17" x14ac:dyDescent="0.3">
      <c r="A30603" t="s">
        <v>62956</v>
      </c>
      <c r="B30603" t="s">
        <v>62957</v>
      </c>
      <c r="C30603" t="s">
        <v>62958</v>
      </c>
      <c r="D30603" t="s">
        <v>62959</v>
      </c>
      <c r="F30603" t="s">
        <v>9323</v>
      </c>
      <c r="J30603" t="s">
        <v>1984</v>
      </c>
      <c r="K30603" s="1">
        <v>43655</v>
      </c>
      <c r="L30603" t="s">
        <v>14</v>
      </c>
      <c r="M30603" t="s">
        <v>368</v>
      </c>
      <c r="N30603">
        <v>586</v>
      </c>
      <c r="O30603">
        <v>4</v>
      </c>
      <c r="P30603" t="s">
        <v>166573</v>
      </c>
      <c r="Q30603" t="s">
        <v>163709</v>
      </c>
    </row>
    <row r="30604" spans="1:17" x14ac:dyDescent="0.3">
      <c r="A30604" t="s">
        <v>62960</v>
      </c>
      <c r="B30604" t="s">
        <v>62961</v>
      </c>
      <c r="C30604" t="s">
        <v>62962</v>
      </c>
      <c r="F30604" t="s">
        <v>12334</v>
      </c>
      <c r="G30604" t="s">
        <v>172354</v>
      </c>
      <c r="J30604" t="s">
        <v>6940</v>
      </c>
      <c r="K30604" s="1">
        <v>43634</v>
      </c>
      <c r="L30604" t="s">
        <v>14</v>
      </c>
      <c r="M30604" t="s">
        <v>368</v>
      </c>
      <c r="N30604">
        <v>469</v>
      </c>
      <c r="O30604">
        <v>4</v>
      </c>
      <c r="P30604" t="s">
        <v>165755</v>
      </c>
      <c r="Q30604" t="s">
        <v>165041</v>
      </c>
    </row>
    <row r="30605" spans="1:17" x14ac:dyDescent="0.3">
      <c r="A30605" t="s">
        <v>62963</v>
      </c>
      <c r="B30605" t="s">
        <v>57554</v>
      </c>
      <c r="F30605" t="s">
        <v>62964</v>
      </c>
      <c r="J30605" t="s">
        <v>925</v>
      </c>
      <c r="K30605" s="1">
        <v>43490</v>
      </c>
      <c r="L30605" t="s">
        <v>14</v>
      </c>
      <c r="M30605" t="s">
        <v>139</v>
      </c>
      <c r="N30605">
        <v>586</v>
      </c>
      <c r="P30605" t="s">
        <v>166442</v>
      </c>
      <c r="Q30605" t="s">
        <v>163324</v>
      </c>
    </row>
    <row r="30606" spans="1:17" x14ac:dyDescent="0.3">
      <c r="A30606" t="s">
        <v>62965</v>
      </c>
      <c r="B30606" t="s">
        <v>62966</v>
      </c>
      <c r="F30606" t="s">
        <v>20168</v>
      </c>
      <c r="J30606" t="s">
        <v>9652</v>
      </c>
      <c r="K30606" s="1">
        <v>43354</v>
      </c>
      <c r="L30606" t="s">
        <v>14</v>
      </c>
      <c r="M30606" t="s">
        <v>139</v>
      </c>
      <c r="N30606">
        <v>703</v>
      </c>
      <c r="P30606" t="s">
        <v>165399</v>
      </c>
      <c r="Q30606" t="s">
        <v>163518</v>
      </c>
    </row>
    <row r="30607" spans="1:17" x14ac:dyDescent="0.3">
      <c r="A30607" t="s">
        <v>62967</v>
      </c>
      <c r="B30607" t="s">
        <v>62968</v>
      </c>
      <c r="F30607" t="s">
        <v>62969</v>
      </c>
      <c r="J30607" t="s">
        <v>2784</v>
      </c>
      <c r="K30607" s="1">
        <v>41368</v>
      </c>
      <c r="L30607" t="s">
        <v>14</v>
      </c>
      <c r="M30607" t="s">
        <v>139</v>
      </c>
      <c r="N30607">
        <v>569</v>
      </c>
      <c r="P30607" t="s">
        <v>170686</v>
      </c>
      <c r="Q30607" t="s">
        <v>164010</v>
      </c>
    </row>
    <row r="30608" spans="1:17" x14ac:dyDescent="0.3">
      <c r="A30608" t="s">
        <v>62970</v>
      </c>
      <c r="B30608" t="s">
        <v>62971</v>
      </c>
      <c r="C30608" t="s">
        <v>62972</v>
      </c>
      <c r="F30608" t="s">
        <v>22647</v>
      </c>
      <c r="J30608" t="s">
        <v>26561</v>
      </c>
      <c r="K30608" s="1">
        <v>41932</v>
      </c>
      <c r="L30608" t="s">
        <v>14</v>
      </c>
      <c r="M30608" t="s">
        <v>19374</v>
      </c>
      <c r="N30608">
        <v>1003</v>
      </c>
      <c r="O30608">
        <v>2</v>
      </c>
      <c r="P30608" t="s">
        <v>173840</v>
      </c>
      <c r="Q30608" t="s">
        <v>164762</v>
      </c>
    </row>
    <row r="30609" spans="1:17" x14ac:dyDescent="0.3">
      <c r="A30609" t="s">
        <v>62973</v>
      </c>
      <c r="B30609" t="s">
        <v>62974</v>
      </c>
      <c r="F30609" t="s">
        <v>21674</v>
      </c>
      <c r="J30609" t="s">
        <v>5495</v>
      </c>
      <c r="K30609" s="1">
        <v>42537</v>
      </c>
      <c r="L30609" t="s">
        <v>14</v>
      </c>
      <c r="M30609" t="s">
        <v>206</v>
      </c>
      <c r="N30609">
        <v>668</v>
      </c>
      <c r="O30609">
        <v>5</v>
      </c>
      <c r="P30609" t="s">
        <v>169243</v>
      </c>
      <c r="Q30609" t="s">
        <v>164575</v>
      </c>
    </row>
    <row r="30610" spans="1:17" x14ac:dyDescent="0.3">
      <c r="A30610" t="s">
        <v>62975</v>
      </c>
      <c r="B30610" t="s">
        <v>26779</v>
      </c>
      <c r="F30610" t="s">
        <v>19672</v>
      </c>
      <c r="J30610" t="s">
        <v>10032</v>
      </c>
      <c r="K30610" s="1">
        <v>43241</v>
      </c>
      <c r="L30610" t="s">
        <v>14</v>
      </c>
      <c r="M30610" t="s">
        <v>9541</v>
      </c>
      <c r="N30610">
        <v>469</v>
      </c>
      <c r="O30610">
        <v>4</v>
      </c>
      <c r="P30610" t="s">
        <v>169753</v>
      </c>
      <c r="Q30610" t="s">
        <v>165734</v>
      </c>
    </row>
    <row r="30611" spans="1:17" x14ac:dyDescent="0.3">
      <c r="A30611" t="s">
        <v>62976</v>
      </c>
      <c r="B30611" t="s">
        <v>62968</v>
      </c>
      <c r="F30611" t="s">
        <v>62969</v>
      </c>
      <c r="J30611" t="s">
        <v>13271</v>
      </c>
      <c r="K30611" s="1">
        <v>41189</v>
      </c>
      <c r="L30611" t="s">
        <v>14</v>
      </c>
      <c r="M30611" t="s">
        <v>312</v>
      </c>
      <c r="N30611">
        <v>417</v>
      </c>
      <c r="O30611">
        <v>5</v>
      </c>
      <c r="P30611" t="s">
        <v>173841</v>
      </c>
      <c r="Q30611" t="s">
        <v>166506</v>
      </c>
    </row>
    <row r="30612" spans="1:17" x14ac:dyDescent="0.3">
      <c r="A30612" t="s">
        <v>62977</v>
      </c>
      <c r="B30612" t="s">
        <v>62978</v>
      </c>
      <c r="F30612" t="s">
        <v>21674</v>
      </c>
      <c r="J30612" t="s">
        <v>18610</v>
      </c>
      <c r="K30612" s="1">
        <v>43161</v>
      </c>
      <c r="L30612" t="s">
        <v>14</v>
      </c>
      <c r="M30612" t="s">
        <v>470</v>
      </c>
      <c r="N30612">
        <v>820</v>
      </c>
      <c r="O30612">
        <v>4</v>
      </c>
      <c r="P30612" t="s">
        <v>167791</v>
      </c>
      <c r="Q30612" t="s">
        <v>167669</v>
      </c>
    </row>
    <row r="30613" spans="1:17" x14ac:dyDescent="0.3">
      <c r="A30613" t="s">
        <v>62979</v>
      </c>
      <c r="B30613" t="s">
        <v>62980</v>
      </c>
      <c r="F30613" t="s">
        <v>62981</v>
      </c>
      <c r="J30613" t="s">
        <v>1815</v>
      </c>
      <c r="K30613" s="1">
        <v>39874</v>
      </c>
      <c r="L30613" t="s">
        <v>14</v>
      </c>
      <c r="M30613" t="s">
        <v>3932</v>
      </c>
      <c r="N30613">
        <v>610</v>
      </c>
      <c r="O30613">
        <v>1</v>
      </c>
      <c r="P30613" t="s">
        <v>173268</v>
      </c>
      <c r="Q30613" t="s">
        <v>163649</v>
      </c>
    </row>
    <row r="30614" spans="1:17" x14ac:dyDescent="0.3">
      <c r="A30614" t="s">
        <v>62982</v>
      </c>
      <c r="B30614" t="s">
        <v>62983</v>
      </c>
      <c r="F30614" t="s">
        <v>62984</v>
      </c>
      <c r="J30614" t="s">
        <v>6504</v>
      </c>
      <c r="K30614" s="1">
        <v>38642</v>
      </c>
      <c r="L30614" t="s">
        <v>14</v>
      </c>
      <c r="M30614" t="s">
        <v>312</v>
      </c>
      <c r="N30614">
        <v>753</v>
      </c>
      <c r="O30614">
        <v>5</v>
      </c>
      <c r="P30614" t="s">
        <v>171580</v>
      </c>
      <c r="Q30614" t="s">
        <v>164949</v>
      </c>
    </row>
    <row r="30615" spans="1:17" x14ac:dyDescent="0.3">
      <c r="A30615" t="s">
        <v>62985</v>
      </c>
      <c r="B30615" t="s">
        <v>62986</v>
      </c>
      <c r="F30615" t="s">
        <v>7083</v>
      </c>
      <c r="J30615" t="s">
        <v>2602</v>
      </c>
      <c r="K30615" s="1">
        <v>39232</v>
      </c>
      <c r="L30615" t="s">
        <v>14</v>
      </c>
      <c r="M30615" t="s">
        <v>139</v>
      </c>
      <c r="N30615">
        <v>703</v>
      </c>
      <c r="P30615" t="s">
        <v>166872</v>
      </c>
      <c r="Q30615" t="s">
        <v>163940</v>
      </c>
    </row>
    <row r="30616" spans="1:17" x14ac:dyDescent="0.3">
      <c r="A30616" t="s">
        <v>62987</v>
      </c>
      <c r="B30616" t="s">
        <v>62988</v>
      </c>
      <c r="F30616" t="s">
        <v>8438</v>
      </c>
      <c r="J30616" t="s">
        <v>611</v>
      </c>
      <c r="K30616" s="1">
        <v>41584</v>
      </c>
      <c r="L30616" t="s">
        <v>14</v>
      </c>
      <c r="M30616" t="s">
        <v>139</v>
      </c>
      <c r="N30616">
        <v>500</v>
      </c>
      <c r="P30616" t="s">
        <v>167030</v>
      </c>
      <c r="Q30616" t="s">
        <v>163216</v>
      </c>
    </row>
    <row r="30617" spans="1:17" x14ac:dyDescent="0.3">
      <c r="A30617" t="s">
        <v>62989</v>
      </c>
      <c r="B30617" t="s">
        <v>26657</v>
      </c>
      <c r="C30617" t="s">
        <v>62990</v>
      </c>
      <c r="F30617" t="s">
        <v>26658</v>
      </c>
      <c r="G30617" t="s">
        <v>62990</v>
      </c>
      <c r="J30617" t="s">
        <v>2904</v>
      </c>
      <c r="K30617" s="1">
        <v>41618</v>
      </c>
      <c r="L30617" t="s">
        <v>14</v>
      </c>
      <c r="M30617" t="s">
        <v>139</v>
      </c>
      <c r="N30617">
        <v>820</v>
      </c>
      <c r="P30617" t="s">
        <v>167705</v>
      </c>
      <c r="Q30617" t="s">
        <v>164048</v>
      </c>
    </row>
    <row r="30618" spans="1:17" x14ac:dyDescent="0.3">
      <c r="A30618" t="s">
        <v>62991</v>
      </c>
      <c r="B30618" t="s">
        <v>26657</v>
      </c>
      <c r="C30618" t="s">
        <v>62992</v>
      </c>
      <c r="F30618" t="s">
        <v>26658</v>
      </c>
      <c r="J30618" t="s">
        <v>1413</v>
      </c>
      <c r="K30618" s="1">
        <v>41383</v>
      </c>
      <c r="L30618" t="s">
        <v>14</v>
      </c>
      <c r="M30618" t="s">
        <v>139</v>
      </c>
      <c r="N30618">
        <v>656</v>
      </c>
      <c r="P30618" t="s">
        <v>169570</v>
      </c>
      <c r="Q30618" t="s">
        <v>163523</v>
      </c>
    </row>
    <row r="30619" spans="1:17" x14ac:dyDescent="0.3">
      <c r="A30619" t="s">
        <v>62993</v>
      </c>
      <c r="B30619" t="s">
        <v>62994</v>
      </c>
      <c r="F30619" t="s">
        <v>38671</v>
      </c>
      <c r="J30619" t="s">
        <v>1254</v>
      </c>
      <c r="K30619" s="1">
        <v>36509</v>
      </c>
      <c r="L30619" t="s">
        <v>14</v>
      </c>
      <c r="M30619" t="s">
        <v>312</v>
      </c>
      <c r="N30619">
        <v>421</v>
      </c>
      <c r="O30619">
        <v>5</v>
      </c>
      <c r="P30619" t="s">
        <v>164889</v>
      </c>
      <c r="Q30619" t="s">
        <v>163471</v>
      </c>
    </row>
    <row r="30620" spans="1:17" x14ac:dyDescent="0.3">
      <c r="A30620" t="s">
        <v>62995</v>
      </c>
      <c r="B30620" t="s">
        <v>62996</v>
      </c>
      <c r="F30620" t="s">
        <v>7068</v>
      </c>
      <c r="J30620" t="s">
        <v>1945</v>
      </c>
      <c r="K30620" s="1">
        <v>43126</v>
      </c>
      <c r="L30620" t="s">
        <v>14</v>
      </c>
      <c r="M30620" t="s">
        <v>206</v>
      </c>
      <c r="N30620">
        <v>703</v>
      </c>
      <c r="O30620">
        <v>5</v>
      </c>
      <c r="P30620" t="s">
        <v>173842</v>
      </c>
      <c r="Q30620" t="s">
        <v>163694</v>
      </c>
    </row>
    <row r="30621" spans="1:17" x14ac:dyDescent="0.3">
      <c r="A30621" t="s">
        <v>62997</v>
      </c>
      <c r="B30621" t="s">
        <v>62998</v>
      </c>
      <c r="F30621" t="s">
        <v>62999</v>
      </c>
      <c r="J30621" t="s">
        <v>925</v>
      </c>
      <c r="K30621" s="1">
        <v>44531</v>
      </c>
      <c r="L30621" t="s">
        <v>14</v>
      </c>
      <c r="M30621" t="s">
        <v>312</v>
      </c>
      <c r="N30621">
        <v>668</v>
      </c>
      <c r="O30621">
        <v>5</v>
      </c>
      <c r="P30621" t="s">
        <v>163202</v>
      </c>
      <c r="Q30621" t="s">
        <v>163324</v>
      </c>
    </row>
    <row r="30622" spans="1:17" x14ac:dyDescent="0.3">
      <c r="A30622" t="s">
        <v>63000</v>
      </c>
      <c r="B30622" t="s">
        <v>61034</v>
      </c>
      <c r="F30622" t="s">
        <v>61035</v>
      </c>
      <c r="J30622" t="s">
        <v>1740</v>
      </c>
      <c r="K30622" s="1">
        <v>41688</v>
      </c>
      <c r="L30622" t="s">
        <v>14</v>
      </c>
      <c r="M30622" t="s">
        <v>1456</v>
      </c>
      <c r="N30622">
        <v>500</v>
      </c>
      <c r="O30622">
        <v>4</v>
      </c>
      <c r="P30622" t="s">
        <v>166269</v>
      </c>
      <c r="Q30622" t="s">
        <v>163628</v>
      </c>
    </row>
    <row r="30623" spans="1:17" x14ac:dyDescent="0.3">
      <c r="A30623" t="s">
        <v>63001</v>
      </c>
      <c r="B30623" t="s">
        <v>63002</v>
      </c>
      <c r="C30623" t="s">
        <v>63003</v>
      </c>
      <c r="F30623" t="s">
        <v>939</v>
      </c>
      <c r="J30623" t="s">
        <v>925</v>
      </c>
      <c r="K30623" s="1">
        <v>41744</v>
      </c>
      <c r="L30623" t="s">
        <v>14</v>
      </c>
      <c r="M30623" t="s">
        <v>58216</v>
      </c>
      <c r="N30623">
        <v>1181</v>
      </c>
      <c r="O30623">
        <v>4</v>
      </c>
      <c r="P30623" t="s">
        <v>166739</v>
      </c>
      <c r="Q30623" t="s">
        <v>163324</v>
      </c>
    </row>
    <row r="30624" spans="1:17" x14ac:dyDescent="0.3">
      <c r="A30624" t="s">
        <v>63004</v>
      </c>
      <c r="B30624" t="s">
        <v>47683</v>
      </c>
      <c r="F30624" t="s">
        <v>63005</v>
      </c>
      <c r="J30624" t="s">
        <v>615</v>
      </c>
      <c r="K30624" s="1">
        <v>44427</v>
      </c>
      <c r="L30624" t="s">
        <v>14</v>
      </c>
      <c r="M30624" t="s">
        <v>139</v>
      </c>
      <c r="N30624">
        <v>233</v>
      </c>
      <c r="P30624" t="s">
        <v>163354</v>
      </c>
      <c r="Q30624" t="s">
        <v>163217</v>
      </c>
    </row>
    <row r="30625" spans="1:17" x14ac:dyDescent="0.3">
      <c r="A30625" t="s">
        <v>63006</v>
      </c>
      <c r="B30625" t="s">
        <v>63007</v>
      </c>
      <c r="C30625" t="s">
        <v>63008</v>
      </c>
      <c r="F30625" t="s">
        <v>173843</v>
      </c>
      <c r="G30625" t="s">
        <v>63008</v>
      </c>
      <c r="H30625" t="s">
        <v>173844</v>
      </c>
      <c r="J30625" t="s">
        <v>12637</v>
      </c>
      <c r="K30625" s="1">
        <v>44035</v>
      </c>
      <c r="L30625" t="s">
        <v>14</v>
      </c>
      <c r="M30625" t="s">
        <v>206</v>
      </c>
      <c r="N30625">
        <v>888</v>
      </c>
      <c r="O30625">
        <v>5</v>
      </c>
      <c r="P30625" t="s">
        <v>163356</v>
      </c>
      <c r="Q30625" t="s">
        <v>166352</v>
      </c>
    </row>
    <row r="30626" spans="1:17" x14ac:dyDescent="0.3">
      <c r="A30626" t="s">
        <v>63009</v>
      </c>
      <c r="B30626" t="s">
        <v>63010</v>
      </c>
      <c r="F30626" t="s">
        <v>18878</v>
      </c>
      <c r="J30626" t="s">
        <v>9520</v>
      </c>
      <c r="K30626" s="1">
        <v>44369</v>
      </c>
      <c r="L30626" t="s">
        <v>14</v>
      </c>
      <c r="M30626" t="s">
        <v>139</v>
      </c>
      <c r="N30626">
        <v>586</v>
      </c>
      <c r="P30626" t="s">
        <v>163154</v>
      </c>
      <c r="Q30626" t="s">
        <v>164241</v>
      </c>
    </row>
    <row r="30627" spans="1:17" x14ac:dyDescent="0.3">
      <c r="A30627" t="s">
        <v>63011</v>
      </c>
      <c r="B30627" t="s">
        <v>63012</v>
      </c>
      <c r="F30627" t="s">
        <v>18329</v>
      </c>
      <c r="J30627" t="s">
        <v>438</v>
      </c>
      <c r="K30627" s="1">
        <v>44614</v>
      </c>
      <c r="L30627" t="s">
        <v>14</v>
      </c>
      <c r="M30627" t="s">
        <v>139</v>
      </c>
      <c r="N30627">
        <v>586</v>
      </c>
      <c r="P30627" t="s">
        <v>163780</v>
      </c>
      <c r="Q30627" t="s">
        <v>163149</v>
      </c>
    </row>
    <row r="30628" spans="1:17" x14ac:dyDescent="0.3">
      <c r="A30628" t="s">
        <v>63013</v>
      </c>
      <c r="B30628" t="s">
        <v>63014</v>
      </c>
      <c r="F30628" t="s">
        <v>63015</v>
      </c>
      <c r="J30628" t="s">
        <v>4162</v>
      </c>
      <c r="K30628" s="1">
        <v>44593</v>
      </c>
      <c r="L30628" t="s">
        <v>14</v>
      </c>
      <c r="M30628" t="s">
        <v>206</v>
      </c>
      <c r="N30628">
        <v>1005</v>
      </c>
      <c r="O30628">
        <v>5</v>
      </c>
      <c r="P30628" t="s">
        <v>163131</v>
      </c>
      <c r="Q30628" t="s">
        <v>164349</v>
      </c>
    </row>
    <row r="30629" spans="1:17" x14ac:dyDescent="0.3">
      <c r="A30629" t="s">
        <v>63016</v>
      </c>
      <c r="B30629" t="s">
        <v>63017</v>
      </c>
      <c r="F30629" t="s">
        <v>63018</v>
      </c>
      <c r="J30629" t="s">
        <v>1707</v>
      </c>
      <c r="K30629" s="1">
        <v>44560</v>
      </c>
      <c r="L30629" t="s">
        <v>14</v>
      </c>
      <c r="M30629" t="s">
        <v>139</v>
      </c>
      <c r="N30629">
        <v>535</v>
      </c>
      <c r="P30629" t="s">
        <v>165680</v>
      </c>
      <c r="Q30629" t="s">
        <v>163619</v>
      </c>
    </row>
    <row r="30630" spans="1:17" x14ac:dyDescent="0.3">
      <c r="A30630" t="s">
        <v>63019</v>
      </c>
      <c r="B30630" t="s">
        <v>54300</v>
      </c>
      <c r="F30630" t="s">
        <v>28185</v>
      </c>
      <c r="J30630" t="s">
        <v>977</v>
      </c>
      <c r="K30630" s="1">
        <v>44644</v>
      </c>
      <c r="L30630" t="s">
        <v>5295</v>
      </c>
      <c r="M30630" t="s">
        <v>139</v>
      </c>
      <c r="N30630">
        <v>187</v>
      </c>
      <c r="P30630" t="s">
        <v>170328</v>
      </c>
      <c r="Q30630" t="s">
        <v>163338</v>
      </c>
    </row>
    <row r="30631" spans="1:17" x14ac:dyDescent="0.3">
      <c r="A30631" t="s">
        <v>63020</v>
      </c>
      <c r="B30631" t="s">
        <v>63021</v>
      </c>
      <c r="F30631" t="s">
        <v>8452</v>
      </c>
      <c r="J30631" t="s">
        <v>4200</v>
      </c>
      <c r="K30631" s="1">
        <v>44391</v>
      </c>
      <c r="L30631" t="s">
        <v>14</v>
      </c>
      <c r="M30631" t="s">
        <v>206</v>
      </c>
      <c r="N30631">
        <v>586</v>
      </c>
      <c r="O30631">
        <v>5</v>
      </c>
      <c r="P30631" t="s">
        <v>163987</v>
      </c>
      <c r="Q30631" t="s">
        <v>164357</v>
      </c>
    </row>
    <row r="30632" spans="1:17" x14ac:dyDescent="0.3">
      <c r="A30632" t="s">
        <v>63022</v>
      </c>
      <c r="B30632" t="s">
        <v>63023</v>
      </c>
      <c r="F30632" t="s">
        <v>63024</v>
      </c>
      <c r="J30632" t="s">
        <v>11721</v>
      </c>
      <c r="K30632" s="1">
        <v>43137</v>
      </c>
      <c r="L30632" t="s">
        <v>14</v>
      </c>
      <c r="M30632" t="s">
        <v>8759</v>
      </c>
      <c r="N30632">
        <v>1005</v>
      </c>
      <c r="O30632">
        <v>4</v>
      </c>
      <c r="P30632" t="s">
        <v>164906</v>
      </c>
      <c r="Q30632" t="s">
        <v>166127</v>
      </c>
    </row>
    <row r="30633" spans="1:17" x14ac:dyDescent="0.3">
      <c r="A30633" t="s">
        <v>63025</v>
      </c>
      <c r="B30633" t="s">
        <v>63026</v>
      </c>
      <c r="F30633" t="s">
        <v>63027</v>
      </c>
      <c r="J30633" t="s">
        <v>5075</v>
      </c>
      <c r="K30633" s="1">
        <v>44259</v>
      </c>
      <c r="L30633" t="s">
        <v>14</v>
      </c>
      <c r="M30633" t="s">
        <v>139</v>
      </c>
      <c r="N30633">
        <v>888</v>
      </c>
      <c r="P30633" t="s">
        <v>165003</v>
      </c>
      <c r="Q30633" t="s">
        <v>164464</v>
      </c>
    </row>
    <row r="30634" spans="1:17" x14ac:dyDescent="0.3">
      <c r="A30634" t="s">
        <v>63028</v>
      </c>
      <c r="B30634" t="s">
        <v>63029</v>
      </c>
      <c r="F30634" t="s">
        <v>12376</v>
      </c>
      <c r="J30634" t="s">
        <v>564</v>
      </c>
      <c r="K30634" s="1">
        <v>42660</v>
      </c>
      <c r="L30634" t="s">
        <v>14</v>
      </c>
      <c r="M30634" t="s">
        <v>312</v>
      </c>
      <c r="N30634">
        <v>762</v>
      </c>
      <c r="O30634">
        <v>5</v>
      </c>
      <c r="P30634" t="s">
        <v>169845</v>
      </c>
      <c r="Q30634" t="s">
        <v>163025</v>
      </c>
    </row>
    <row r="30635" spans="1:17" x14ac:dyDescent="0.3">
      <c r="A30635" t="s">
        <v>63030</v>
      </c>
      <c r="B30635" t="s">
        <v>63031</v>
      </c>
      <c r="F30635" t="s">
        <v>3091</v>
      </c>
      <c r="J30635" t="s">
        <v>154</v>
      </c>
      <c r="K30635" s="1">
        <v>44538</v>
      </c>
      <c r="L30635" t="s">
        <v>266</v>
      </c>
      <c r="M30635" t="s">
        <v>139</v>
      </c>
      <c r="N30635">
        <v>267</v>
      </c>
      <c r="P30635" t="s">
        <v>164104</v>
      </c>
      <c r="Q30635" t="s">
        <v>163001</v>
      </c>
    </row>
    <row r="30636" spans="1:17" x14ac:dyDescent="0.3">
      <c r="A30636" t="s">
        <v>63032</v>
      </c>
      <c r="B30636" t="s">
        <v>63033</v>
      </c>
      <c r="F30636" t="s">
        <v>18878</v>
      </c>
      <c r="J30636" t="s">
        <v>6349</v>
      </c>
      <c r="K30636" s="1">
        <v>44495</v>
      </c>
      <c r="L30636" t="s">
        <v>14</v>
      </c>
      <c r="M30636" t="s">
        <v>139</v>
      </c>
      <c r="N30636">
        <v>586</v>
      </c>
      <c r="P30636" t="s">
        <v>163711</v>
      </c>
      <c r="Q30636" t="s">
        <v>164897</v>
      </c>
    </row>
    <row r="30637" spans="1:17" x14ac:dyDescent="0.3">
      <c r="A30637" t="s">
        <v>63034</v>
      </c>
      <c r="B30637" t="s">
        <v>63035</v>
      </c>
      <c r="C30637" t="s">
        <v>63036</v>
      </c>
      <c r="F30637" t="s">
        <v>6671</v>
      </c>
      <c r="J30637" t="s">
        <v>3374</v>
      </c>
      <c r="K30637" s="1">
        <v>44474</v>
      </c>
      <c r="L30637" t="s">
        <v>14</v>
      </c>
      <c r="M30637" t="s">
        <v>139</v>
      </c>
      <c r="N30637">
        <v>469</v>
      </c>
      <c r="P30637" t="s">
        <v>162929</v>
      </c>
      <c r="Q30637" t="s">
        <v>164183</v>
      </c>
    </row>
    <row r="30638" spans="1:17" x14ac:dyDescent="0.3">
      <c r="A30638" t="s">
        <v>63037</v>
      </c>
      <c r="B30638" t="s">
        <v>60920</v>
      </c>
      <c r="F30638" t="s">
        <v>63038</v>
      </c>
      <c r="J30638" t="s">
        <v>9553</v>
      </c>
      <c r="K30638" s="1">
        <v>44474</v>
      </c>
      <c r="L30638" t="s">
        <v>14</v>
      </c>
      <c r="M30638" t="s">
        <v>139</v>
      </c>
      <c r="N30638">
        <v>500</v>
      </c>
      <c r="P30638" t="s">
        <v>162929</v>
      </c>
      <c r="Q30638" t="s">
        <v>165651</v>
      </c>
    </row>
    <row r="30639" spans="1:17" x14ac:dyDescent="0.3">
      <c r="A30639" t="s">
        <v>63039</v>
      </c>
      <c r="B30639" t="s">
        <v>22511</v>
      </c>
      <c r="F30639" t="s">
        <v>22036</v>
      </c>
      <c r="J30639" t="s">
        <v>18461</v>
      </c>
      <c r="K30639" s="1">
        <v>44453</v>
      </c>
      <c r="L30639" t="s">
        <v>14</v>
      </c>
      <c r="M30639" t="s">
        <v>139</v>
      </c>
      <c r="N30639">
        <v>703</v>
      </c>
      <c r="P30639" t="s">
        <v>164401</v>
      </c>
      <c r="Q30639" t="s">
        <v>163473</v>
      </c>
    </row>
    <row r="30640" spans="1:17" x14ac:dyDescent="0.3">
      <c r="A30640" t="s">
        <v>63040</v>
      </c>
      <c r="B30640" t="s">
        <v>63041</v>
      </c>
      <c r="C30640" t="s">
        <v>63042</v>
      </c>
      <c r="D30640" t="s">
        <v>63043</v>
      </c>
      <c r="F30640" t="s">
        <v>56735</v>
      </c>
      <c r="J30640" t="s">
        <v>20807</v>
      </c>
      <c r="K30640" s="1">
        <v>44453</v>
      </c>
      <c r="L30640" t="s">
        <v>14</v>
      </c>
      <c r="M30640" t="s">
        <v>139</v>
      </c>
      <c r="N30640">
        <v>703</v>
      </c>
      <c r="P30640" t="s">
        <v>164401</v>
      </c>
      <c r="Q30640" t="s">
        <v>163465</v>
      </c>
    </row>
    <row r="30641" spans="1:17" x14ac:dyDescent="0.3">
      <c r="A30641" t="s">
        <v>63044</v>
      </c>
      <c r="B30641" t="s">
        <v>63045</v>
      </c>
      <c r="F30641" t="s">
        <v>63046</v>
      </c>
      <c r="J30641" t="s">
        <v>3025</v>
      </c>
      <c r="K30641" s="1">
        <v>44441</v>
      </c>
      <c r="L30641" t="s">
        <v>280</v>
      </c>
      <c r="M30641" t="s">
        <v>139</v>
      </c>
      <c r="N30641">
        <v>452</v>
      </c>
      <c r="P30641" t="s">
        <v>173845</v>
      </c>
      <c r="Q30641" t="s">
        <v>164093</v>
      </c>
    </row>
    <row r="30642" spans="1:17" x14ac:dyDescent="0.3">
      <c r="A30642" t="s">
        <v>63047</v>
      </c>
      <c r="B30642" t="s">
        <v>63048</v>
      </c>
      <c r="C30642" t="s">
        <v>63049</v>
      </c>
      <c r="F30642" t="s">
        <v>8452</v>
      </c>
      <c r="J30642" t="s">
        <v>10976</v>
      </c>
      <c r="K30642" s="1">
        <v>44446</v>
      </c>
      <c r="L30642" t="s">
        <v>14</v>
      </c>
      <c r="M30642" t="s">
        <v>139</v>
      </c>
      <c r="N30642">
        <v>586</v>
      </c>
      <c r="P30642" t="s">
        <v>163104</v>
      </c>
      <c r="Q30642" t="s">
        <v>165997</v>
      </c>
    </row>
    <row r="30643" spans="1:17" x14ac:dyDescent="0.3">
      <c r="A30643" t="s">
        <v>63050</v>
      </c>
      <c r="B30643" t="s">
        <v>63051</v>
      </c>
      <c r="F30643" t="s">
        <v>22764</v>
      </c>
      <c r="J30643" t="s">
        <v>1783</v>
      </c>
      <c r="K30643" s="1">
        <v>44413</v>
      </c>
      <c r="L30643" t="s">
        <v>14</v>
      </c>
      <c r="M30643" t="s">
        <v>139</v>
      </c>
      <c r="N30643">
        <v>586</v>
      </c>
      <c r="P30643" t="s">
        <v>163119</v>
      </c>
      <c r="Q30643" t="s">
        <v>163638</v>
      </c>
    </row>
    <row r="30644" spans="1:17" x14ac:dyDescent="0.3">
      <c r="A30644" t="s">
        <v>63052</v>
      </c>
      <c r="B30644" t="s">
        <v>63053</v>
      </c>
      <c r="C30644" t="s">
        <v>63054</v>
      </c>
      <c r="F30644" t="s">
        <v>63055</v>
      </c>
      <c r="J30644" t="s">
        <v>1048</v>
      </c>
      <c r="K30644" s="1">
        <v>44463</v>
      </c>
      <c r="L30644" t="s">
        <v>14</v>
      </c>
      <c r="M30644" t="s">
        <v>139</v>
      </c>
      <c r="N30644">
        <v>469</v>
      </c>
      <c r="P30644" t="s">
        <v>164383</v>
      </c>
      <c r="Q30644" t="s">
        <v>163369</v>
      </c>
    </row>
    <row r="30645" spans="1:17" x14ac:dyDescent="0.3">
      <c r="A30645" t="s">
        <v>63056</v>
      </c>
      <c r="B30645" t="s">
        <v>19254</v>
      </c>
      <c r="C30645" t="s">
        <v>55936</v>
      </c>
      <c r="D30645" t="s">
        <v>56884</v>
      </c>
      <c r="E30645" t="s">
        <v>278</v>
      </c>
      <c r="F30645" t="s">
        <v>22749</v>
      </c>
      <c r="G30645" t="s">
        <v>169502</v>
      </c>
      <c r="J30645" t="s">
        <v>1284</v>
      </c>
      <c r="K30645" s="1">
        <v>43921</v>
      </c>
      <c r="L30645" t="s">
        <v>14</v>
      </c>
      <c r="M30645" t="s">
        <v>2411</v>
      </c>
      <c r="N30645">
        <v>586</v>
      </c>
      <c r="O30645">
        <v>3</v>
      </c>
      <c r="P30645" t="s">
        <v>164222</v>
      </c>
      <c r="Q30645" t="s">
        <v>163481</v>
      </c>
    </row>
    <row r="30646" spans="1:17" x14ac:dyDescent="0.3">
      <c r="A30646" t="s">
        <v>63057</v>
      </c>
      <c r="B30646" t="s">
        <v>60770</v>
      </c>
      <c r="F30646" t="s">
        <v>37840</v>
      </c>
      <c r="J30646" t="s">
        <v>2897</v>
      </c>
      <c r="K30646" s="1">
        <v>44628</v>
      </c>
      <c r="L30646" t="s">
        <v>14</v>
      </c>
      <c r="M30646" t="s">
        <v>139</v>
      </c>
      <c r="N30646">
        <v>879</v>
      </c>
      <c r="P30646" t="s">
        <v>163727</v>
      </c>
      <c r="Q30646" t="s">
        <v>164044</v>
      </c>
    </row>
    <row r="30647" spans="1:17" x14ac:dyDescent="0.3">
      <c r="A30647" t="s">
        <v>63058</v>
      </c>
      <c r="B30647" t="s">
        <v>63059</v>
      </c>
      <c r="C30647" t="s">
        <v>63060</v>
      </c>
      <c r="F30647" t="s">
        <v>56792</v>
      </c>
      <c r="J30647" t="s">
        <v>9452</v>
      </c>
      <c r="K30647" s="1">
        <v>44603</v>
      </c>
      <c r="L30647" t="s">
        <v>266</v>
      </c>
      <c r="M30647" t="s">
        <v>139</v>
      </c>
      <c r="N30647">
        <v>568</v>
      </c>
      <c r="P30647" t="s">
        <v>168574</v>
      </c>
      <c r="Q30647" t="s">
        <v>165625</v>
      </c>
    </row>
    <row r="30648" spans="1:17" x14ac:dyDescent="0.3">
      <c r="A30648" t="s">
        <v>63061</v>
      </c>
      <c r="B30648" t="s">
        <v>63062</v>
      </c>
      <c r="F30648" t="s">
        <v>47635</v>
      </c>
      <c r="G30648" t="s">
        <v>173846</v>
      </c>
      <c r="J30648" t="s">
        <v>19454</v>
      </c>
      <c r="K30648" s="1">
        <v>44631</v>
      </c>
      <c r="L30648" t="s">
        <v>14</v>
      </c>
      <c r="M30648" t="s">
        <v>139</v>
      </c>
      <c r="N30648">
        <v>949</v>
      </c>
      <c r="P30648" t="s">
        <v>173847</v>
      </c>
      <c r="Q30648" t="s">
        <v>163430</v>
      </c>
    </row>
    <row r="30649" spans="1:17" x14ac:dyDescent="0.3">
      <c r="A30649" t="s">
        <v>63063</v>
      </c>
      <c r="B30649" t="s">
        <v>63064</v>
      </c>
      <c r="F30649" t="s">
        <v>7841</v>
      </c>
      <c r="J30649" t="s">
        <v>1885</v>
      </c>
      <c r="K30649" s="1">
        <v>43508</v>
      </c>
      <c r="L30649" t="s">
        <v>14</v>
      </c>
      <c r="M30649" t="s">
        <v>139</v>
      </c>
      <c r="N30649">
        <v>1172</v>
      </c>
      <c r="P30649" t="s">
        <v>168439</v>
      </c>
      <c r="Q30649" t="s">
        <v>163675</v>
      </c>
    </row>
    <row r="30650" spans="1:17" x14ac:dyDescent="0.3">
      <c r="A30650" t="s">
        <v>63065</v>
      </c>
      <c r="B30650" t="s">
        <v>63066</v>
      </c>
      <c r="F30650" t="s">
        <v>6718</v>
      </c>
      <c r="J30650" t="s">
        <v>1967</v>
      </c>
      <c r="K30650" s="1">
        <v>44159</v>
      </c>
      <c r="L30650" t="s">
        <v>14</v>
      </c>
      <c r="M30650" t="s">
        <v>206</v>
      </c>
      <c r="N30650">
        <v>469</v>
      </c>
      <c r="O30650">
        <v>5</v>
      </c>
      <c r="P30650" t="s">
        <v>167802</v>
      </c>
      <c r="Q30650" t="s">
        <v>163705</v>
      </c>
    </row>
    <row r="30651" spans="1:17" x14ac:dyDescent="0.3">
      <c r="A30651" t="s">
        <v>50186</v>
      </c>
      <c r="B30651" t="s">
        <v>63067</v>
      </c>
      <c r="C30651" t="s">
        <v>63068</v>
      </c>
      <c r="D30651" t="s">
        <v>63069</v>
      </c>
      <c r="F30651" t="s">
        <v>425</v>
      </c>
      <c r="J30651" t="s">
        <v>5942</v>
      </c>
      <c r="K30651" s="1">
        <v>44133</v>
      </c>
      <c r="L30651" t="s">
        <v>14</v>
      </c>
      <c r="M30651" t="s">
        <v>470</v>
      </c>
      <c r="N30651">
        <v>645</v>
      </c>
      <c r="O30651">
        <v>4</v>
      </c>
      <c r="P30651" t="s">
        <v>164424</v>
      </c>
      <c r="Q30651" t="s">
        <v>164724</v>
      </c>
    </row>
    <row r="30652" spans="1:17" x14ac:dyDescent="0.3">
      <c r="A30652" t="s">
        <v>14853</v>
      </c>
      <c r="B30652" t="s">
        <v>37618</v>
      </c>
      <c r="F30652" t="s">
        <v>37619</v>
      </c>
      <c r="J30652" t="s">
        <v>709</v>
      </c>
      <c r="K30652" s="1">
        <v>44110</v>
      </c>
      <c r="L30652" t="s">
        <v>14</v>
      </c>
      <c r="M30652" t="s">
        <v>206</v>
      </c>
      <c r="N30652">
        <v>67</v>
      </c>
      <c r="O30652">
        <v>5</v>
      </c>
      <c r="P30652" t="s">
        <v>162962</v>
      </c>
      <c r="Q30652" t="s">
        <v>162932</v>
      </c>
    </row>
    <row r="30653" spans="1:17" x14ac:dyDescent="0.3">
      <c r="A30653" t="s">
        <v>63070</v>
      </c>
      <c r="B30653" t="s">
        <v>63071</v>
      </c>
      <c r="C30653" t="s">
        <v>63072</v>
      </c>
      <c r="F30653" t="s">
        <v>19401</v>
      </c>
      <c r="J30653" t="s">
        <v>13258</v>
      </c>
      <c r="K30653" s="1">
        <v>44405</v>
      </c>
      <c r="L30653" t="s">
        <v>14</v>
      </c>
      <c r="M30653" t="s">
        <v>139</v>
      </c>
      <c r="N30653">
        <v>586</v>
      </c>
      <c r="P30653" t="s">
        <v>163873</v>
      </c>
      <c r="Q30653" t="s">
        <v>166499</v>
      </c>
    </row>
    <row r="30654" spans="1:17" x14ac:dyDescent="0.3">
      <c r="A30654" t="s">
        <v>63073</v>
      </c>
      <c r="B30654" t="s">
        <v>63074</v>
      </c>
      <c r="C30654" t="s">
        <v>63075</v>
      </c>
      <c r="F30654" t="s">
        <v>57345</v>
      </c>
      <c r="J30654" t="s">
        <v>5921</v>
      </c>
      <c r="K30654" s="1">
        <v>44404</v>
      </c>
      <c r="L30654" t="s">
        <v>14</v>
      </c>
      <c r="M30654" t="s">
        <v>139</v>
      </c>
      <c r="N30654">
        <v>469</v>
      </c>
      <c r="P30654" t="s">
        <v>164514</v>
      </c>
      <c r="Q30654" t="s">
        <v>164717</v>
      </c>
    </row>
    <row r="30655" spans="1:17" x14ac:dyDescent="0.3">
      <c r="A30655" t="s">
        <v>63076</v>
      </c>
      <c r="B30655" t="s">
        <v>63077</v>
      </c>
      <c r="F30655" t="s">
        <v>63078</v>
      </c>
      <c r="J30655" t="s">
        <v>903</v>
      </c>
      <c r="K30655" s="1">
        <v>44407</v>
      </c>
      <c r="L30655" t="s">
        <v>14</v>
      </c>
      <c r="M30655" t="s">
        <v>139</v>
      </c>
      <c r="N30655">
        <v>586</v>
      </c>
      <c r="P30655" t="s">
        <v>164508</v>
      </c>
      <c r="Q30655" t="s">
        <v>163318</v>
      </c>
    </row>
    <row r="30656" spans="1:17" x14ac:dyDescent="0.3">
      <c r="A30656" t="s">
        <v>63079</v>
      </c>
      <c r="B30656" t="s">
        <v>63080</v>
      </c>
      <c r="F30656" t="s">
        <v>5727</v>
      </c>
      <c r="G30656" t="s">
        <v>173848</v>
      </c>
      <c r="J30656" t="s">
        <v>3307</v>
      </c>
      <c r="K30656" s="1">
        <v>42857</v>
      </c>
      <c r="L30656" t="s">
        <v>14</v>
      </c>
      <c r="M30656" t="s">
        <v>368</v>
      </c>
      <c r="N30656">
        <v>1005</v>
      </c>
      <c r="O30656">
        <v>4</v>
      </c>
      <c r="P30656" t="s">
        <v>162937</v>
      </c>
      <c r="Q30656" t="s">
        <v>164167</v>
      </c>
    </row>
    <row r="30657" spans="1:17" x14ac:dyDescent="0.3">
      <c r="A30657" t="s">
        <v>63081</v>
      </c>
      <c r="B30657" t="s">
        <v>63082</v>
      </c>
      <c r="F30657" t="s">
        <v>63083</v>
      </c>
      <c r="J30657" t="s">
        <v>1513</v>
      </c>
      <c r="K30657" s="1">
        <v>43494</v>
      </c>
      <c r="L30657" t="s">
        <v>14</v>
      </c>
      <c r="M30657" t="s">
        <v>139</v>
      </c>
      <c r="N30657">
        <v>751</v>
      </c>
      <c r="P30657" t="s">
        <v>165136</v>
      </c>
      <c r="Q30657" t="s">
        <v>163172</v>
      </c>
    </row>
    <row r="30658" spans="1:17" x14ac:dyDescent="0.3">
      <c r="A30658" t="s">
        <v>63084</v>
      </c>
      <c r="B30658" t="s">
        <v>63085</v>
      </c>
      <c r="F30658" t="s">
        <v>63086</v>
      </c>
      <c r="J30658" t="s">
        <v>1707</v>
      </c>
      <c r="K30658" s="1">
        <v>43361</v>
      </c>
      <c r="L30658" t="s">
        <v>14</v>
      </c>
      <c r="M30658" t="s">
        <v>139</v>
      </c>
      <c r="N30658">
        <v>762</v>
      </c>
      <c r="P30658" t="s">
        <v>163273</v>
      </c>
      <c r="Q30658" t="s">
        <v>163619</v>
      </c>
    </row>
    <row r="30659" spans="1:17" x14ac:dyDescent="0.3">
      <c r="A30659" t="s">
        <v>63087</v>
      </c>
      <c r="B30659" t="s">
        <v>63088</v>
      </c>
      <c r="F30659" t="s">
        <v>63089</v>
      </c>
      <c r="J30659" t="s">
        <v>3179</v>
      </c>
      <c r="K30659" s="1">
        <v>43018</v>
      </c>
      <c r="L30659" t="s">
        <v>14</v>
      </c>
      <c r="M30659" t="s">
        <v>139</v>
      </c>
      <c r="N30659">
        <v>702</v>
      </c>
      <c r="P30659" t="s">
        <v>163805</v>
      </c>
      <c r="Q30659" t="s">
        <v>164120</v>
      </c>
    </row>
    <row r="30660" spans="1:17" x14ac:dyDescent="0.3">
      <c r="A30660" t="s">
        <v>63090</v>
      </c>
      <c r="B30660" t="s">
        <v>63091</v>
      </c>
      <c r="F30660" t="s">
        <v>63092</v>
      </c>
      <c r="J30660" t="s">
        <v>7741</v>
      </c>
      <c r="K30660" s="1">
        <v>44026</v>
      </c>
      <c r="L30660" t="s">
        <v>14</v>
      </c>
      <c r="M30660" t="s">
        <v>139</v>
      </c>
      <c r="N30660">
        <v>754</v>
      </c>
      <c r="P30660" t="s">
        <v>164486</v>
      </c>
      <c r="Q30660" t="s">
        <v>165245</v>
      </c>
    </row>
    <row r="30661" spans="1:17" x14ac:dyDescent="0.3">
      <c r="A30661" t="s">
        <v>63093</v>
      </c>
      <c r="B30661" t="s">
        <v>63094</v>
      </c>
      <c r="F30661" t="s">
        <v>63095</v>
      </c>
      <c r="J30661" t="s">
        <v>977</v>
      </c>
      <c r="K30661" s="1">
        <v>42831</v>
      </c>
      <c r="L30661" t="s">
        <v>14</v>
      </c>
      <c r="M30661" t="s">
        <v>470</v>
      </c>
      <c r="N30661">
        <v>683</v>
      </c>
      <c r="O30661">
        <v>4</v>
      </c>
      <c r="P30661" t="s">
        <v>167078</v>
      </c>
      <c r="Q30661" t="s">
        <v>163338</v>
      </c>
    </row>
    <row r="30662" spans="1:17" x14ac:dyDescent="0.3">
      <c r="A30662" t="s">
        <v>63096</v>
      </c>
      <c r="B30662" t="s">
        <v>63097</v>
      </c>
      <c r="C30662" t="s">
        <v>63098</v>
      </c>
      <c r="D30662" t="s">
        <v>63099</v>
      </c>
      <c r="E30662" t="s">
        <v>278</v>
      </c>
      <c r="F30662" t="s">
        <v>27627</v>
      </c>
      <c r="J30662" t="s">
        <v>5646</v>
      </c>
      <c r="K30662" s="1">
        <v>44021</v>
      </c>
      <c r="L30662" t="s">
        <v>14</v>
      </c>
      <c r="M30662" t="s">
        <v>139</v>
      </c>
      <c r="N30662">
        <v>601</v>
      </c>
      <c r="P30662" t="s">
        <v>164216</v>
      </c>
      <c r="Q30662" t="s">
        <v>164608</v>
      </c>
    </row>
    <row r="30663" spans="1:17" x14ac:dyDescent="0.3">
      <c r="A30663" t="s">
        <v>63100</v>
      </c>
      <c r="B30663" t="s">
        <v>63101</v>
      </c>
      <c r="F30663" t="s">
        <v>63102</v>
      </c>
      <c r="J30663" t="s">
        <v>7147</v>
      </c>
      <c r="K30663" s="1">
        <v>44242</v>
      </c>
      <c r="L30663" t="s">
        <v>14</v>
      </c>
      <c r="M30663" t="s">
        <v>139</v>
      </c>
      <c r="N30663">
        <v>502</v>
      </c>
      <c r="P30663" t="s">
        <v>167780</v>
      </c>
      <c r="Q30663" t="s">
        <v>165084</v>
      </c>
    </row>
    <row r="30664" spans="1:17" x14ac:dyDescent="0.3">
      <c r="A30664" t="s">
        <v>63103</v>
      </c>
      <c r="B30664" t="s">
        <v>63104</v>
      </c>
      <c r="F30664" t="s">
        <v>63105</v>
      </c>
      <c r="J30664" t="s">
        <v>11635</v>
      </c>
      <c r="K30664" s="1">
        <v>43690</v>
      </c>
      <c r="L30664" t="s">
        <v>14</v>
      </c>
      <c r="M30664" t="s">
        <v>139</v>
      </c>
      <c r="N30664">
        <v>586</v>
      </c>
      <c r="P30664" t="s">
        <v>164719</v>
      </c>
      <c r="Q30664" t="s">
        <v>166111</v>
      </c>
    </row>
    <row r="30665" spans="1:17" x14ac:dyDescent="0.3">
      <c r="A30665" t="s">
        <v>63106</v>
      </c>
      <c r="B30665" t="s">
        <v>63107</v>
      </c>
      <c r="F30665" t="s">
        <v>63108</v>
      </c>
      <c r="J30665" t="s">
        <v>2532</v>
      </c>
      <c r="K30665" s="1">
        <v>43557</v>
      </c>
      <c r="L30665" t="s">
        <v>14</v>
      </c>
      <c r="M30665" t="s">
        <v>63</v>
      </c>
      <c r="N30665">
        <v>703</v>
      </c>
      <c r="O30665">
        <v>5</v>
      </c>
      <c r="P30665" t="s">
        <v>165135</v>
      </c>
      <c r="Q30665" t="s">
        <v>163900</v>
      </c>
    </row>
    <row r="30666" spans="1:17" x14ac:dyDescent="0.3">
      <c r="A30666" t="s">
        <v>63109</v>
      </c>
      <c r="B30666" t="s">
        <v>63110</v>
      </c>
      <c r="F30666" t="s">
        <v>17106</v>
      </c>
      <c r="J30666" t="s">
        <v>1146</v>
      </c>
      <c r="K30666" s="1">
        <v>44397</v>
      </c>
      <c r="L30666" t="s">
        <v>248</v>
      </c>
      <c r="M30666" t="s">
        <v>139</v>
      </c>
      <c r="N30666">
        <v>691</v>
      </c>
      <c r="P30666" t="s">
        <v>166106</v>
      </c>
      <c r="Q30666" t="s">
        <v>163427</v>
      </c>
    </row>
    <row r="30667" spans="1:17" x14ac:dyDescent="0.3">
      <c r="A30667" t="s">
        <v>63111</v>
      </c>
      <c r="B30667" t="s">
        <v>63112</v>
      </c>
      <c r="F30667" t="s">
        <v>48676</v>
      </c>
      <c r="J30667" t="s">
        <v>2908</v>
      </c>
      <c r="K30667" s="1">
        <v>44399</v>
      </c>
      <c r="L30667" t="s">
        <v>14</v>
      </c>
      <c r="M30667" t="s">
        <v>139</v>
      </c>
      <c r="N30667">
        <v>586</v>
      </c>
      <c r="P30667" t="s">
        <v>163988</v>
      </c>
      <c r="Q30667" t="s">
        <v>164054</v>
      </c>
    </row>
    <row r="30668" spans="1:17" x14ac:dyDescent="0.3">
      <c r="A30668" t="s">
        <v>63113</v>
      </c>
      <c r="B30668" t="s">
        <v>63114</v>
      </c>
      <c r="F30668" t="s">
        <v>63115</v>
      </c>
      <c r="J30668" t="s">
        <v>59</v>
      </c>
      <c r="K30668" s="1">
        <v>44644</v>
      </c>
      <c r="L30668" t="s">
        <v>5295</v>
      </c>
      <c r="M30668" t="s">
        <v>139</v>
      </c>
      <c r="N30668">
        <v>187</v>
      </c>
      <c r="P30668" t="s">
        <v>170328</v>
      </c>
      <c r="Q30668" t="s">
        <v>162945</v>
      </c>
    </row>
    <row r="30669" spans="1:17" x14ac:dyDescent="0.3">
      <c r="A30669" t="s">
        <v>63116</v>
      </c>
      <c r="B30669" t="s">
        <v>63117</v>
      </c>
      <c r="F30669" t="s">
        <v>63118</v>
      </c>
      <c r="J30669" t="s">
        <v>1171</v>
      </c>
      <c r="K30669" s="1">
        <v>44643</v>
      </c>
      <c r="L30669" t="s">
        <v>5295</v>
      </c>
      <c r="M30669" t="s">
        <v>139</v>
      </c>
      <c r="N30669">
        <v>187</v>
      </c>
      <c r="P30669" t="s">
        <v>173362</v>
      </c>
      <c r="Q30669" t="s">
        <v>163436</v>
      </c>
    </row>
    <row r="30670" spans="1:17" x14ac:dyDescent="0.3">
      <c r="A30670" t="s">
        <v>63119</v>
      </c>
      <c r="B30670" t="s">
        <v>63120</v>
      </c>
      <c r="F30670" t="s">
        <v>23417</v>
      </c>
      <c r="J30670" t="s">
        <v>2611</v>
      </c>
      <c r="K30670" s="1">
        <v>41894</v>
      </c>
      <c r="L30670" t="s">
        <v>14</v>
      </c>
      <c r="M30670" t="s">
        <v>139</v>
      </c>
      <c r="N30670">
        <v>656</v>
      </c>
      <c r="P30670" t="s">
        <v>173849</v>
      </c>
      <c r="Q30670" t="s">
        <v>163945</v>
      </c>
    </row>
    <row r="30671" spans="1:17" x14ac:dyDescent="0.3">
      <c r="A30671" t="s">
        <v>63121</v>
      </c>
      <c r="B30671" t="s">
        <v>63122</v>
      </c>
      <c r="F30671" t="s">
        <v>6928</v>
      </c>
      <c r="J30671" t="s">
        <v>33153</v>
      </c>
      <c r="K30671" s="1">
        <v>44287</v>
      </c>
      <c r="L30671" t="s">
        <v>14</v>
      </c>
      <c r="M30671" t="s">
        <v>139</v>
      </c>
      <c r="N30671">
        <v>891</v>
      </c>
      <c r="P30671" t="s">
        <v>166138</v>
      </c>
      <c r="Q30671" t="s">
        <v>163636</v>
      </c>
    </row>
    <row r="30672" spans="1:17" x14ac:dyDescent="0.3">
      <c r="A30672" t="s">
        <v>63123</v>
      </c>
      <c r="B30672" t="s">
        <v>63124</v>
      </c>
      <c r="F30672" t="s">
        <v>63125</v>
      </c>
      <c r="J30672" t="s">
        <v>6706</v>
      </c>
      <c r="K30672" s="1">
        <v>43109</v>
      </c>
      <c r="L30672" t="s">
        <v>14</v>
      </c>
      <c r="M30672" t="s">
        <v>139</v>
      </c>
      <c r="N30672">
        <v>500</v>
      </c>
      <c r="P30672" t="s">
        <v>164611</v>
      </c>
      <c r="Q30672" t="s">
        <v>165019</v>
      </c>
    </row>
    <row r="30673" spans="1:17" x14ac:dyDescent="0.3">
      <c r="A30673" t="s">
        <v>63126</v>
      </c>
      <c r="B30673" t="s">
        <v>63127</v>
      </c>
      <c r="C30673" t="s">
        <v>63128</v>
      </c>
      <c r="D30673" t="s">
        <v>63129</v>
      </c>
      <c r="E30673" t="s">
        <v>278</v>
      </c>
      <c r="F30673" t="s">
        <v>173850</v>
      </c>
      <c r="G30673" t="s">
        <v>173851</v>
      </c>
      <c r="H30673" t="s">
        <v>173852</v>
      </c>
      <c r="I30673" t="s">
        <v>278</v>
      </c>
      <c r="J30673" t="s">
        <v>2965</v>
      </c>
      <c r="K30673" s="1">
        <v>43537</v>
      </c>
      <c r="L30673" t="s">
        <v>280</v>
      </c>
      <c r="M30673" t="s">
        <v>139</v>
      </c>
      <c r="N30673">
        <v>453</v>
      </c>
      <c r="P30673" t="s">
        <v>173853</v>
      </c>
      <c r="Q30673" t="s">
        <v>164075</v>
      </c>
    </row>
    <row r="30674" spans="1:17" x14ac:dyDescent="0.3">
      <c r="A30674" t="s">
        <v>63130</v>
      </c>
      <c r="B30674" t="s">
        <v>63131</v>
      </c>
      <c r="C30674" t="s">
        <v>63132</v>
      </c>
      <c r="F30674" t="s">
        <v>22744</v>
      </c>
      <c r="J30674" t="s">
        <v>925</v>
      </c>
      <c r="K30674" s="1">
        <v>44021</v>
      </c>
      <c r="L30674" t="s">
        <v>14</v>
      </c>
      <c r="M30674" t="s">
        <v>139</v>
      </c>
      <c r="N30674">
        <v>812</v>
      </c>
      <c r="P30674" t="s">
        <v>164216</v>
      </c>
      <c r="Q30674" t="s">
        <v>163324</v>
      </c>
    </row>
    <row r="30675" spans="1:17" x14ac:dyDescent="0.3">
      <c r="A30675" t="s">
        <v>63133</v>
      </c>
      <c r="B30675" t="s">
        <v>63134</v>
      </c>
      <c r="F30675" t="s">
        <v>19641</v>
      </c>
      <c r="J30675" t="s">
        <v>4560</v>
      </c>
      <c r="K30675" s="1">
        <v>43241</v>
      </c>
      <c r="L30675" t="s">
        <v>14</v>
      </c>
      <c r="M30675" t="s">
        <v>139</v>
      </c>
      <c r="N30675">
        <v>586</v>
      </c>
      <c r="P30675" t="s">
        <v>169753</v>
      </c>
      <c r="Q30675" t="s">
        <v>164426</v>
      </c>
    </row>
    <row r="30676" spans="1:17" x14ac:dyDescent="0.3">
      <c r="A30676" t="s">
        <v>63135</v>
      </c>
      <c r="B30676" t="s">
        <v>63117</v>
      </c>
      <c r="F30676" t="s">
        <v>22538</v>
      </c>
      <c r="J30676" t="s">
        <v>731</v>
      </c>
      <c r="K30676" s="1">
        <v>41555</v>
      </c>
      <c r="L30676" t="s">
        <v>14</v>
      </c>
      <c r="M30676" t="s">
        <v>139</v>
      </c>
      <c r="N30676">
        <v>703</v>
      </c>
      <c r="P30676" t="s">
        <v>167448</v>
      </c>
      <c r="Q30676" t="s">
        <v>163261</v>
      </c>
    </row>
    <row r="30677" spans="1:17" x14ac:dyDescent="0.3">
      <c r="A30677" t="s">
        <v>63136</v>
      </c>
      <c r="B30677" t="s">
        <v>63137</v>
      </c>
      <c r="F30677" t="s">
        <v>19614</v>
      </c>
      <c r="J30677" t="s">
        <v>150</v>
      </c>
      <c r="K30677" s="1">
        <v>43606</v>
      </c>
      <c r="L30677" t="s">
        <v>14</v>
      </c>
      <c r="M30677" t="s">
        <v>139</v>
      </c>
      <c r="N30677">
        <v>586</v>
      </c>
      <c r="P30677" t="s">
        <v>167405</v>
      </c>
      <c r="Q30677" t="s">
        <v>162998</v>
      </c>
    </row>
    <row r="30678" spans="1:17" x14ac:dyDescent="0.3">
      <c r="A30678" t="s">
        <v>63138</v>
      </c>
      <c r="B30678" t="s">
        <v>63139</v>
      </c>
      <c r="F30678" t="s">
        <v>63140</v>
      </c>
      <c r="J30678" t="s">
        <v>438</v>
      </c>
      <c r="K30678" s="1">
        <v>44243</v>
      </c>
      <c r="L30678" t="s">
        <v>14</v>
      </c>
      <c r="M30678" t="s">
        <v>139</v>
      </c>
      <c r="N30678">
        <v>492</v>
      </c>
      <c r="P30678" t="s">
        <v>166153</v>
      </c>
      <c r="Q30678" t="s">
        <v>163149</v>
      </c>
    </row>
    <row r="30679" spans="1:17" x14ac:dyDescent="0.3">
      <c r="A30679" t="s">
        <v>7181</v>
      </c>
      <c r="B30679" t="s">
        <v>63141</v>
      </c>
      <c r="F30679" t="s">
        <v>63142</v>
      </c>
      <c r="J30679" t="s">
        <v>9969</v>
      </c>
      <c r="K30679" s="1">
        <v>44264</v>
      </c>
      <c r="L30679" t="s">
        <v>14</v>
      </c>
      <c r="M30679" t="s">
        <v>206</v>
      </c>
      <c r="N30679">
        <v>879</v>
      </c>
      <c r="O30679">
        <v>5</v>
      </c>
      <c r="P30679" t="s">
        <v>164640</v>
      </c>
      <c r="Q30679" t="s">
        <v>165720</v>
      </c>
    </row>
    <row r="30680" spans="1:17" x14ac:dyDescent="0.3">
      <c r="A30680" t="s">
        <v>63143</v>
      </c>
      <c r="B30680" t="s">
        <v>63144</v>
      </c>
      <c r="F30680" t="s">
        <v>63145</v>
      </c>
      <c r="J30680" t="s">
        <v>903</v>
      </c>
      <c r="K30680" s="1">
        <v>44232</v>
      </c>
      <c r="L30680" t="s">
        <v>14</v>
      </c>
      <c r="M30680" t="s">
        <v>368</v>
      </c>
      <c r="N30680">
        <v>930</v>
      </c>
      <c r="O30680">
        <v>4</v>
      </c>
      <c r="P30680" t="s">
        <v>167269</v>
      </c>
      <c r="Q30680" t="s">
        <v>163318</v>
      </c>
    </row>
    <row r="30681" spans="1:17" x14ac:dyDescent="0.3">
      <c r="A30681" t="s">
        <v>63146</v>
      </c>
      <c r="B30681" t="s">
        <v>63147</v>
      </c>
      <c r="F30681" t="s">
        <v>8452</v>
      </c>
      <c r="J30681" t="s">
        <v>12358</v>
      </c>
      <c r="K30681" s="1">
        <v>44222</v>
      </c>
      <c r="L30681" t="s">
        <v>14</v>
      </c>
      <c r="M30681" t="s">
        <v>139</v>
      </c>
      <c r="N30681">
        <v>515</v>
      </c>
      <c r="P30681" t="s">
        <v>165060</v>
      </c>
      <c r="Q30681" t="s">
        <v>166261</v>
      </c>
    </row>
    <row r="30682" spans="1:17" x14ac:dyDescent="0.3">
      <c r="A30682" t="s">
        <v>63148</v>
      </c>
      <c r="B30682" t="s">
        <v>63149</v>
      </c>
      <c r="C30682" t="s">
        <v>63150</v>
      </c>
      <c r="F30682" t="s">
        <v>18329</v>
      </c>
      <c r="J30682" t="s">
        <v>486</v>
      </c>
      <c r="K30682" s="1">
        <v>44341</v>
      </c>
      <c r="L30682" t="s">
        <v>14</v>
      </c>
      <c r="M30682" t="s">
        <v>139</v>
      </c>
      <c r="N30682">
        <v>586</v>
      </c>
      <c r="P30682" t="s">
        <v>164257</v>
      </c>
      <c r="Q30682" t="s">
        <v>163168</v>
      </c>
    </row>
    <row r="30683" spans="1:17" x14ac:dyDescent="0.3">
      <c r="A30683" t="s">
        <v>63151</v>
      </c>
      <c r="B30683" t="s">
        <v>63152</v>
      </c>
      <c r="C30683" t="s">
        <v>63153</v>
      </c>
      <c r="F30683" t="s">
        <v>19385</v>
      </c>
      <c r="J30683" t="s">
        <v>5317</v>
      </c>
      <c r="K30683" s="1">
        <v>44117</v>
      </c>
      <c r="L30683" t="s">
        <v>14</v>
      </c>
      <c r="M30683" t="s">
        <v>139</v>
      </c>
      <c r="N30683">
        <v>586</v>
      </c>
      <c r="P30683" t="s">
        <v>163846</v>
      </c>
      <c r="Q30683" t="s">
        <v>164534</v>
      </c>
    </row>
    <row r="30684" spans="1:17" x14ac:dyDescent="0.3">
      <c r="A30684" t="s">
        <v>26514</v>
      </c>
      <c r="B30684" t="s">
        <v>63154</v>
      </c>
      <c r="F30684" t="s">
        <v>63155</v>
      </c>
      <c r="J30684" t="s">
        <v>1967</v>
      </c>
      <c r="K30684" s="1">
        <v>44314</v>
      </c>
      <c r="L30684" t="s">
        <v>14</v>
      </c>
      <c r="M30684" t="s">
        <v>139</v>
      </c>
      <c r="N30684">
        <v>379</v>
      </c>
      <c r="P30684" t="s">
        <v>164565</v>
      </c>
      <c r="Q30684" t="s">
        <v>163705</v>
      </c>
    </row>
    <row r="30685" spans="1:17" x14ac:dyDescent="0.3">
      <c r="A30685" t="s">
        <v>63156</v>
      </c>
      <c r="B30685" t="s">
        <v>63157</v>
      </c>
      <c r="F30685" t="s">
        <v>596</v>
      </c>
      <c r="J30685" t="s">
        <v>641</v>
      </c>
      <c r="K30685" s="1">
        <v>44306</v>
      </c>
      <c r="L30685" t="s">
        <v>14</v>
      </c>
      <c r="M30685" t="s">
        <v>139</v>
      </c>
      <c r="N30685">
        <v>586</v>
      </c>
      <c r="P30685" t="s">
        <v>165982</v>
      </c>
      <c r="Q30685" t="s">
        <v>163227</v>
      </c>
    </row>
    <row r="30686" spans="1:17" x14ac:dyDescent="0.3">
      <c r="A30686" t="s">
        <v>63158</v>
      </c>
      <c r="B30686" t="s">
        <v>63159</v>
      </c>
      <c r="C30686" t="s">
        <v>63160</v>
      </c>
      <c r="F30686" t="s">
        <v>596</v>
      </c>
      <c r="J30686" t="s">
        <v>993</v>
      </c>
      <c r="K30686" s="1">
        <v>44299</v>
      </c>
      <c r="L30686" t="s">
        <v>14</v>
      </c>
      <c r="M30686" t="s">
        <v>139</v>
      </c>
      <c r="N30686">
        <v>586</v>
      </c>
      <c r="P30686" t="s">
        <v>163250</v>
      </c>
      <c r="Q30686" t="s">
        <v>163344</v>
      </c>
    </row>
    <row r="30687" spans="1:17" x14ac:dyDescent="0.3">
      <c r="A30687" t="s">
        <v>63161</v>
      </c>
      <c r="B30687" t="s">
        <v>63162</v>
      </c>
      <c r="F30687" t="s">
        <v>22444</v>
      </c>
      <c r="J30687" t="s">
        <v>2586</v>
      </c>
      <c r="K30687" s="1">
        <v>44285</v>
      </c>
      <c r="L30687" t="s">
        <v>266</v>
      </c>
      <c r="M30687" t="s">
        <v>139</v>
      </c>
      <c r="N30687">
        <v>501</v>
      </c>
      <c r="P30687" t="s">
        <v>171354</v>
      </c>
      <c r="Q30687" t="s">
        <v>162928</v>
      </c>
    </row>
    <row r="30688" spans="1:17" x14ac:dyDescent="0.3">
      <c r="A30688" t="s">
        <v>63163</v>
      </c>
      <c r="B30688" t="s">
        <v>63164</v>
      </c>
      <c r="F30688" t="s">
        <v>173854</v>
      </c>
      <c r="G30688" t="s">
        <v>166229</v>
      </c>
      <c r="H30688" t="s">
        <v>173737</v>
      </c>
      <c r="I30688" t="s">
        <v>278</v>
      </c>
      <c r="J30688" t="s">
        <v>1569</v>
      </c>
      <c r="K30688" s="1">
        <v>44292</v>
      </c>
      <c r="L30688" t="s">
        <v>14</v>
      </c>
      <c r="M30688" t="s">
        <v>139</v>
      </c>
      <c r="N30688">
        <v>879</v>
      </c>
      <c r="P30688" t="s">
        <v>165102</v>
      </c>
      <c r="Q30688" t="s">
        <v>163577</v>
      </c>
    </row>
    <row r="30689" spans="1:17" x14ac:dyDescent="0.3">
      <c r="A30689" t="s">
        <v>63165</v>
      </c>
      <c r="B30689" t="s">
        <v>63166</v>
      </c>
      <c r="C30689" t="s">
        <v>63167</v>
      </c>
      <c r="F30689" t="s">
        <v>50402</v>
      </c>
      <c r="J30689" t="s">
        <v>3307</v>
      </c>
      <c r="K30689" s="1">
        <v>41171</v>
      </c>
      <c r="L30689" t="s">
        <v>14</v>
      </c>
      <c r="M30689" t="s">
        <v>9541</v>
      </c>
      <c r="N30689">
        <v>668</v>
      </c>
      <c r="O30689">
        <v>4</v>
      </c>
      <c r="P30689" t="s">
        <v>163967</v>
      </c>
      <c r="Q30689" t="s">
        <v>164167</v>
      </c>
    </row>
    <row r="30690" spans="1:17" x14ac:dyDescent="0.3">
      <c r="A30690" t="s">
        <v>63168</v>
      </c>
      <c r="B30690" t="s">
        <v>63169</v>
      </c>
      <c r="C30690" t="s">
        <v>63170</v>
      </c>
      <c r="F30690" t="s">
        <v>173855</v>
      </c>
      <c r="G30690" t="s">
        <v>173856</v>
      </c>
      <c r="H30690" t="s">
        <v>63170</v>
      </c>
      <c r="I30690" t="s">
        <v>278</v>
      </c>
      <c r="J30690" t="s">
        <v>1136</v>
      </c>
      <c r="K30690" s="1">
        <v>42499</v>
      </c>
      <c r="L30690" t="s">
        <v>14</v>
      </c>
      <c r="M30690" t="s">
        <v>139</v>
      </c>
      <c r="N30690">
        <v>656</v>
      </c>
      <c r="P30690" t="s">
        <v>173401</v>
      </c>
      <c r="Q30690" t="s">
        <v>163421</v>
      </c>
    </row>
    <row r="30691" spans="1:17" x14ac:dyDescent="0.3">
      <c r="A30691" t="s">
        <v>63171</v>
      </c>
      <c r="B30691" t="s">
        <v>56971</v>
      </c>
      <c r="C30691" t="s">
        <v>63172</v>
      </c>
      <c r="D30691" t="s">
        <v>63173</v>
      </c>
      <c r="F30691" t="s">
        <v>8452</v>
      </c>
      <c r="J30691" t="s">
        <v>655</v>
      </c>
      <c r="K30691" s="1">
        <v>42045</v>
      </c>
      <c r="L30691" t="s">
        <v>14</v>
      </c>
      <c r="M30691" t="s">
        <v>206</v>
      </c>
      <c r="N30691">
        <v>836</v>
      </c>
      <c r="O30691">
        <v>5</v>
      </c>
      <c r="P30691" t="s">
        <v>166336</v>
      </c>
      <c r="Q30691" t="s">
        <v>163233</v>
      </c>
    </row>
    <row r="30692" spans="1:17" x14ac:dyDescent="0.3">
      <c r="A30692" t="s">
        <v>63174</v>
      </c>
      <c r="B30692" t="s">
        <v>47683</v>
      </c>
      <c r="F30692" t="s">
        <v>3664</v>
      </c>
      <c r="G30692" t="s">
        <v>171041</v>
      </c>
      <c r="H30692" t="s">
        <v>165122</v>
      </c>
      <c r="I30692" t="s">
        <v>278</v>
      </c>
      <c r="J30692" t="s">
        <v>455</v>
      </c>
      <c r="K30692" s="1">
        <v>42542</v>
      </c>
      <c r="L30692" t="s">
        <v>14</v>
      </c>
      <c r="M30692" t="s">
        <v>139</v>
      </c>
      <c r="N30692">
        <v>501</v>
      </c>
      <c r="P30692" t="s">
        <v>168050</v>
      </c>
      <c r="Q30692" t="s">
        <v>163155</v>
      </c>
    </row>
    <row r="30693" spans="1:17" x14ac:dyDescent="0.3">
      <c r="A30693" t="s">
        <v>63175</v>
      </c>
      <c r="B30693" t="s">
        <v>63176</v>
      </c>
      <c r="F30693" t="s">
        <v>63177</v>
      </c>
      <c r="J30693" t="s">
        <v>641</v>
      </c>
      <c r="K30693" s="1">
        <v>43879</v>
      </c>
      <c r="L30693" t="s">
        <v>14</v>
      </c>
      <c r="M30693" t="s">
        <v>340</v>
      </c>
      <c r="N30693">
        <v>879</v>
      </c>
      <c r="O30693">
        <v>4</v>
      </c>
      <c r="P30693" t="s">
        <v>165074</v>
      </c>
      <c r="Q30693" t="s">
        <v>163227</v>
      </c>
    </row>
    <row r="30694" spans="1:17" x14ac:dyDescent="0.3">
      <c r="A30694" t="s">
        <v>63178</v>
      </c>
      <c r="B30694" t="s">
        <v>63179</v>
      </c>
      <c r="F30694" t="s">
        <v>63180</v>
      </c>
      <c r="J30694" t="s">
        <v>143</v>
      </c>
      <c r="K30694" s="1">
        <v>43767</v>
      </c>
      <c r="L30694" t="s">
        <v>14</v>
      </c>
      <c r="M30694" t="s">
        <v>206</v>
      </c>
      <c r="N30694">
        <v>586</v>
      </c>
      <c r="O30694">
        <v>5</v>
      </c>
      <c r="P30694" t="s">
        <v>164204</v>
      </c>
      <c r="Q30694" t="s">
        <v>162995</v>
      </c>
    </row>
    <row r="30695" spans="1:17" x14ac:dyDescent="0.3">
      <c r="A30695" t="s">
        <v>63181</v>
      </c>
      <c r="B30695" t="s">
        <v>63182</v>
      </c>
      <c r="F30695" t="s">
        <v>63183</v>
      </c>
      <c r="J30695" t="s">
        <v>6349</v>
      </c>
      <c r="K30695" s="1">
        <v>43480</v>
      </c>
      <c r="L30695" t="s">
        <v>14</v>
      </c>
      <c r="M30695" t="s">
        <v>139</v>
      </c>
      <c r="N30695">
        <v>837</v>
      </c>
      <c r="P30695" t="s">
        <v>163792</v>
      </c>
      <c r="Q30695" t="s">
        <v>164897</v>
      </c>
    </row>
    <row r="30696" spans="1:17" x14ac:dyDescent="0.3">
      <c r="A30696" t="s">
        <v>63184</v>
      </c>
      <c r="B30696" t="s">
        <v>63185</v>
      </c>
      <c r="F30696" t="s">
        <v>6928</v>
      </c>
      <c r="J30696" t="s">
        <v>24473</v>
      </c>
      <c r="K30696" s="1">
        <v>41744</v>
      </c>
      <c r="L30696" t="s">
        <v>14</v>
      </c>
      <c r="M30696" t="s">
        <v>139</v>
      </c>
      <c r="N30696">
        <v>836</v>
      </c>
      <c r="P30696" t="s">
        <v>166739</v>
      </c>
      <c r="Q30696" t="s">
        <v>163516</v>
      </c>
    </row>
    <row r="30697" spans="1:17" x14ac:dyDescent="0.3">
      <c r="A30697" t="s">
        <v>63186</v>
      </c>
      <c r="B30697" t="s">
        <v>63187</v>
      </c>
      <c r="F30697" t="s">
        <v>63188</v>
      </c>
      <c r="J30697" t="s">
        <v>6024</v>
      </c>
      <c r="K30697" s="1">
        <v>44274</v>
      </c>
      <c r="L30697" t="s">
        <v>280</v>
      </c>
      <c r="M30697" t="s">
        <v>139</v>
      </c>
      <c r="N30697">
        <v>452</v>
      </c>
      <c r="P30697" t="s">
        <v>173857</v>
      </c>
      <c r="Q30697" t="s">
        <v>164762</v>
      </c>
    </row>
    <row r="30698" spans="1:17" x14ac:dyDescent="0.3">
      <c r="A30698" t="s">
        <v>63189</v>
      </c>
      <c r="B30698" t="s">
        <v>63190</v>
      </c>
      <c r="F30698" t="s">
        <v>34721</v>
      </c>
      <c r="J30698" t="s">
        <v>11852</v>
      </c>
      <c r="K30698" s="1">
        <v>44278</v>
      </c>
      <c r="L30698" t="s">
        <v>266</v>
      </c>
      <c r="M30698" t="s">
        <v>139</v>
      </c>
      <c r="N30698">
        <v>669</v>
      </c>
      <c r="P30698" t="s">
        <v>163951</v>
      </c>
      <c r="Q30698" t="s">
        <v>166154</v>
      </c>
    </row>
    <row r="30699" spans="1:17" x14ac:dyDescent="0.3">
      <c r="A30699" t="s">
        <v>63191</v>
      </c>
      <c r="B30699" t="s">
        <v>63192</v>
      </c>
      <c r="F30699" t="s">
        <v>63193</v>
      </c>
      <c r="J30699" t="s">
        <v>2611</v>
      </c>
      <c r="K30699" s="1">
        <v>44232</v>
      </c>
      <c r="L30699" t="s">
        <v>14</v>
      </c>
      <c r="M30699" t="s">
        <v>139</v>
      </c>
      <c r="N30699">
        <v>502</v>
      </c>
      <c r="P30699" t="s">
        <v>167269</v>
      </c>
      <c r="Q30699" t="s">
        <v>163945</v>
      </c>
    </row>
    <row r="30700" spans="1:17" x14ac:dyDescent="0.3">
      <c r="A30700" t="s">
        <v>63194</v>
      </c>
      <c r="B30700" t="s">
        <v>63195</v>
      </c>
      <c r="F30700" t="s">
        <v>22258</v>
      </c>
      <c r="J30700" t="s">
        <v>4486</v>
      </c>
      <c r="K30700" s="1">
        <v>44243</v>
      </c>
      <c r="L30700" t="s">
        <v>14</v>
      </c>
      <c r="M30700" t="s">
        <v>139</v>
      </c>
      <c r="N30700">
        <v>586</v>
      </c>
      <c r="P30700" t="s">
        <v>166153</v>
      </c>
      <c r="Q30700" t="s">
        <v>164411</v>
      </c>
    </row>
    <row r="30701" spans="1:17" x14ac:dyDescent="0.3">
      <c r="A30701" t="s">
        <v>63196</v>
      </c>
      <c r="B30701" t="s">
        <v>56388</v>
      </c>
      <c r="F30701" t="s">
        <v>56389</v>
      </c>
      <c r="J30701" t="s">
        <v>419</v>
      </c>
      <c r="K30701" s="1">
        <v>42163</v>
      </c>
      <c r="L30701" t="s">
        <v>14</v>
      </c>
      <c r="M30701" t="s">
        <v>312</v>
      </c>
      <c r="N30701">
        <v>117</v>
      </c>
      <c r="O30701">
        <v>5</v>
      </c>
      <c r="P30701" t="s">
        <v>166175</v>
      </c>
      <c r="Q30701" t="s">
        <v>163142</v>
      </c>
    </row>
    <row r="30702" spans="1:17" x14ac:dyDescent="0.3">
      <c r="A30702" t="s">
        <v>63197</v>
      </c>
      <c r="B30702" t="s">
        <v>63198</v>
      </c>
      <c r="F30702" t="s">
        <v>22744</v>
      </c>
      <c r="J30702" t="s">
        <v>12604</v>
      </c>
      <c r="K30702" s="1">
        <v>44029</v>
      </c>
      <c r="L30702" t="s">
        <v>14</v>
      </c>
      <c r="M30702" t="s">
        <v>139</v>
      </c>
      <c r="N30702">
        <v>836</v>
      </c>
      <c r="P30702" t="s">
        <v>168048</v>
      </c>
      <c r="Q30702" t="s">
        <v>166337</v>
      </c>
    </row>
    <row r="30703" spans="1:17" x14ac:dyDescent="0.3">
      <c r="A30703" t="s">
        <v>63199</v>
      </c>
      <c r="B30703" t="s">
        <v>63200</v>
      </c>
      <c r="F30703" t="s">
        <v>22036</v>
      </c>
      <c r="J30703" t="s">
        <v>678</v>
      </c>
      <c r="K30703" s="1">
        <v>41919</v>
      </c>
      <c r="L30703" t="s">
        <v>14</v>
      </c>
      <c r="M30703" t="s">
        <v>139</v>
      </c>
      <c r="N30703">
        <v>938</v>
      </c>
      <c r="P30703" t="s">
        <v>164939</v>
      </c>
      <c r="Q30703" t="s">
        <v>163244</v>
      </c>
    </row>
    <row r="30704" spans="1:17" x14ac:dyDescent="0.3">
      <c r="A30704" t="s">
        <v>63201</v>
      </c>
      <c r="B30704" t="s">
        <v>63202</v>
      </c>
      <c r="F30704" t="s">
        <v>19820</v>
      </c>
      <c r="J30704" t="s">
        <v>339</v>
      </c>
      <c r="K30704" s="1">
        <v>44082</v>
      </c>
      <c r="L30704" t="s">
        <v>14</v>
      </c>
      <c r="M30704" t="s">
        <v>139</v>
      </c>
      <c r="N30704">
        <v>586</v>
      </c>
      <c r="P30704" t="s">
        <v>163562</v>
      </c>
      <c r="Q30704" t="s">
        <v>163102</v>
      </c>
    </row>
    <row r="30705" spans="1:17" x14ac:dyDescent="0.3">
      <c r="A30705" t="s">
        <v>63203</v>
      </c>
      <c r="B30705" t="s">
        <v>63204</v>
      </c>
      <c r="C30705" t="s">
        <v>63205</v>
      </c>
      <c r="F30705" t="s">
        <v>19874</v>
      </c>
      <c r="J30705" t="s">
        <v>1569</v>
      </c>
      <c r="K30705" s="1">
        <v>43886</v>
      </c>
      <c r="L30705" t="s">
        <v>14</v>
      </c>
      <c r="M30705" t="s">
        <v>206</v>
      </c>
      <c r="N30705">
        <v>586</v>
      </c>
      <c r="O30705">
        <v>5</v>
      </c>
      <c r="P30705" t="s">
        <v>165506</v>
      </c>
      <c r="Q30705" t="s">
        <v>163577</v>
      </c>
    </row>
    <row r="30706" spans="1:17" x14ac:dyDescent="0.3">
      <c r="A30706" t="s">
        <v>63206</v>
      </c>
      <c r="B30706" t="s">
        <v>63207</v>
      </c>
      <c r="C30706" t="s">
        <v>63208</v>
      </c>
      <c r="F30706" t="s">
        <v>173858</v>
      </c>
      <c r="G30706" t="s">
        <v>63208</v>
      </c>
      <c r="J30706" t="s">
        <v>98</v>
      </c>
      <c r="K30706" s="1">
        <v>43844</v>
      </c>
      <c r="L30706" t="s">
        <v>14</v>
      </c>
      <c r="M30706" t="s">
        <v>139</v>
      </c>
      <c r="N30706">
        <v>500</v>
      </c>
      <c r="P30706" t="s">
        <v>163566</v>
      </c>
      <c r="Q30706" t="s">
        <v>162967</v>
      </c>
    </row>
    <row r="30707" spans="1:17" x14ac:dyDescent="0.3">
      <c r="A30707" t="s">
        <v>63209</v>
      </c>
      <c r="B30707" t="s">
        <v>55733</v>
      </c>
      <c r="C30707" t="s">
        <v>63210</v>
      </c>
      <c r="F30707" t="s">
        <v>16969</v>
      </c>
      <c r="J30707" t="s">
        <v>2773</v>
      </c>
      <c r="K30707" s="1">
        <v>40431</v>
      </c>
      <c r="L30707" t="s">
        <v>14</v>
      </c>
      <c r="M30707" t="s">
        <v>312</v>
      </c>
      <c r="N30707">
        <v>668</v>
      </c>
      <c r="O30707">
        <v>5</v>
      </c>
      <c r="P30707" t="s">
        <v>168092</v>
      </c>
      <c r="Q30707" t="s">
        <v>162941</v>
      </c>
    </row>
    <row r="30708" spans="1:17" x14ac:dyDescent="0.3">
      <c r="A30708" t="s">
        <v>63211</v>
      </c>
      <c r="B30708" t="s">
        <v>63212</v>
      </c>
      <c r="F30708" t="s">
        <v>63213</v>
      </c>
      <c r="J30708" t="s">
        <v>936</v>
      </c>
      <c r="K30708" s="1">
        <v>42052</v>
      </c>
      <c r="L30708" t="s">
        <v>14</v>
      </c>
      <c r="M30708" t="s">
        <v>139</v>
      </c>
      <c r="N30708">
        <v>469</v>
      </c>
      <c r="P30708" t="s">
        <v>167910</v>
      </c>
      <c r="Q30708" t="s">
        <v>163326</v>
      </c>
    </row>
    <row r="30709" spans="1:17" x14ac:dyDescent="0.3">
      <c r="A30709" t="s">
        <v>63214</v>
      </c>
      <c r="B30709" t="s">
        <v>63215</v>
      </c>
      <c r="F30709" t="s">
        <v>63216</v>
      </c>
      <c r="J30709" t="s">
        <v>5994</v>
      </c>
      <c r="K30709" s="1">
        <v>43349</v>
      </c>
      <c r="L30709" t="s">
        <v>14</v>
      </c>
      <c r="M30709" t="s">
        <v>206</v>
      </c>
      <c r="N30709">
        <v>569</v>
      </c>
      <c r="O30709">
        <v>5</v>
      </c>
      <c r="P30709" t="s">
        <v>163809</v>
      </c>
      <c r="Q30709" t="s">
        <v>164751</v>
      </c>
    </row>
    <row r="30710" spans="1:17" x14ac:dyDescent="0.3">
      <c r="A30710" t="s">
        <v>63217</v>
      </c>
      <c r="B30710" t="s">
        <v>63218</v>
      </c>
      <c r="C30710" t="s">
        <v>63219</v>
      </c>
      <c r="F30710" t="s">
        <v>7151</v>
      </c>
      <c r="G30710" t="s">
        <v>20137</v>
      </c>
      <c r="H30710" t="s">
        <v>63219</v>
      </c>
      <c r="J30710" t="s">
        <v>2504</v>
      </c>
      <c r="K30710" s="1">
        <v>43270</v>
      </c>
      <c r="L30710" t="s">
        <v>14</v>
      </c>
      <c r="M30710" t="s">
        <v>206</v>
      </c>
      <c r="N30710">
        <v>1005</v>
      </c>
      <c r="O30710">
        <v>5</v>
      </c>
      <c r="P30710" t="s">
        <v>164833</v>
      </c>
      <c r="Q30710" t="s">
        <v>163882</v>
      </c>
    </row>
    <row r="30711" spans="1:17" x14ac:dyDescent="0.3">
      <c r="A30711" t="s">
        <v>63220</v>
      </c>
      <c r="B30711" t="s">
        <v>63221</v>
      </c>
      <c r="F30711" t="s">
        <v>55407</v>
      </c>
      <c r="J30711" t="s">
        <v>222</v>
      </c>
      <c r="K30711" s="1">
        <v>43258</v>
      </c>
      <c r="L30711" t="s">
        <v>14</v>
      </c>
      <c r="M30711" t="s">
        <v>139</v>
      </c>
      <c r="N30711">
        <v>500</v>
      </c>
      <c r="P30711" t="s">
        <v>167900</v>
      </c>
      <c r="Q30711" t="s">
        <v>163040</v>
      </c>
    </row>
    <row r="30712" spans="1:17" x14ac:dyDescent="0.3">
      <c r="A30712" t="s">
        <v>63222</v>
      </c>
      <c r="B30712" t="s">
        <v>63223</v>
      </c>
      <c r="F30712" t="s">
        <v>63224</v>
      </c>
      <c r="J30712" t="s">
        <v>9969</v>
      </c>
      <c r="K30712" s="1">
        <v>43264</v>
      </c>
      <c r="L30712" t="s">
        <v>14</v>
      </c>
      <c r="M30712" t="s">
        <v>139</v>
      </c>
      <c r="N30712">
        <v>1172</v>
      </c>
      <c r="P30712" t="s">
        <v>167280</v>
      </c>
      <c r="Q30712" t="s">
        <v>165720</v>
      </c>
    </row>
    <row r="30713" spans="1:17" x14ac:dyDescent="0.3">
      <c r="A30713" t="s">
        <v>63225</v>
      </c>
      <c r="B30713" t="s">
        <v>63226</v>
      </c>
      <c r="F30713" t="s">
        <v>7839</v>
      </c>
      <c r="G30713" t="s">
        <v>173859</v>
      </c>
      <c r="J30713" t="s">
        <v>1854</v>
      </c>
      <c r="K30713" s="1">
        <v>42752</v>
      </c>
      <c r="L30713" t="s">
        <v>14</v>
      </c>
      <c r="M30713" t="s">
        <v>139</v>
      </c>
      <c r="N30713">
        <v>879</v>
      </c>
      <c r="P30713" t="s">
        <v>165343</v>
      </c>
      <c r="Q30713" t="s">
        <v>163662</v>
      </c>
    </row>
    <row r="30714" spans="1:17" x14ac:dyDescent="0.3">
      <c r="A30714" t="s">
        <v>63227</v>
      </c>
      <c r="B30714" t="s">
        <v>63228</v>
      </c>
      <c r="F30714" t="s">
        <v>19914</v>
      </c>
      <c r="J30714" t="s">
        <v>1211</v>
      </c>
      <c r="K30714" s="1">
        <v>42356</v>
      </c>
      <c r="L30714" t="s">
        <v>14</v>
      </c>
      <c r="M30714" t="s">
        <v>368</v>
      </c>
      <c r="N30714">
        <v>703</v>
      </c>
      <c r="O30714">
        <v>4</v>
      </c>
      <c r="P30714" t="s">
        <v>163928</v>
      </c>
      <c r="Q30714" t="s">
        <v>163454</v>
      </c>
    </row>
    <row r="30715" spans="1:17" x14ac:dyDescent="0.3">
      <c r="A30715" t="s">
        <v>63229</v>
      </c>
      <c r="B30715" t="s">
        <v>63230</v>
      </c>
      <c r="F30715" t="s">
        <v>26846</v>
      </c>
      <c r="J30715" t="s">
        <v>3396</v>
      </c>
      <c r="K30715" s="1">
        <v>42500</v>
      </c>
      <c r="L30715" t="s">
        <v>14</v>
      </c>
      <c r="M30715" t="s">
        <v>139</v>
      </c>
      <c r="N30715">
        <v>1172</v>
      </c>
      <c r="P30715" t="s">
        <v>163963</v>
      </c>
      <c r="Q30715" t="s">
        <v>164193</v>
      </c>
    </row>
    <row r="30716" spans="1:17" x14ac:dyDescent="0.3">
      <c r="A30716" t="s">
        <v>63231</v>
      </c>
      <c r="B30716" t="s">
        <v>63232</v>
      </c>
      <c r="F30716" t="s">
        <v>63233</v>
      </c>
      <c r="J30716" t="s">
        <v>218</v>
      </c>
      <c r="K30716" s="1">
        <v>43879</v>
      </c>
      <c r="L30716" t="s">
        <v>14</v>
      </c>
      <c r="M30716" t="s">
        <v>139</v>
      </c>
      <c r="N30716">
        <v>586</v>
      </c>
      <c r="P30716" t="s">
        <v>165074</v>
      </c>
      <c r="Q30716" t="s">
        <v>163038</v>
      </c>
    </row>
    <row r="30717" spans="1:17" x14ac:dyDescent="0.3">
      <c r="A30717" t="s">
        <v>63234</v>
      </c>
      <c r="B30717" t="s">
        <v>63235</v>
      </c>
      <c r="F30717" t="s">
        <v>13810</v>
      </c>
      <c r="J30717" t="s">
        <v>14996</v>
      </c>
      <c r="K30717" s="1">
        <v>42957</v>
      </c>
      <c r="L30717" t="s">
        <v>14</v>
      </c>
      <c r="M30717" t="s">
        <v>139</v>
      </c>
      <c r="N30717">
        <v>422</v>
      </c>
      <c r="P30717" t="s">
        <v>166980</v>
      </c>
      <c r="Q30717" t="s">
        <v>167056</v>
      </c>
    </row>
    <row r="30718" spans="1:17" x14ac:dyDescent="0.3">
      <c r="A30718" t="s">
        <v>63236</v>
      </c>
      <c r="B30718" t="s">
        <v>63237</v>
      </c>
      <c r="C30718" t="s">
        <v>63238</v>
      </c>
      <c r="F30718" t="s">
        <v>19820</v>
      </c>
      <c r="J30718" t="s">
        <v>22736</v>
      </c>
      <c r="K30718" s="1">
        <v>44173</v>
      </c>
      <c r="L30718" t="s">
        <v>14</v>
      </c>
      <c r="M30718" t="s">
        <v>139</v>
      </c>
      <c r="N30718">
        <v>586</v>
      </c>
      <c r="P30718" t="s">
        <v>165432</v>
      </c>
      <c r="Q30718" t="s">
        <v>168324</v>
      </c>
    </row>
    <row r="30719" spans="1:17" x14ac:dyDescent="0.3">
      <c r="A30719" t="s">
        <v>63239</v>
      </c>
      <c r="B30719" t="s">
        <v>63240</v>
      </c>
      <c r="F30719" t="s">
        <v>63241</v>
      </c>
      <c r="J30719" t="s">
        <v>7741</v>
      </c>
      <c r="K30719" s="1">
        <v>44222</v>
      </c>
      <c r="L30719" t="s">
        <v>14</v>
      </c>
      <c r="M30719" t="s">
        <v>139</v>
      </c>
      <c r="N30719">
        <v>502</v>
      </c>
      <c r="P30719" t="s">
        <v>165060</v>
      </c>
      <c r="Q30719" t="s">
        <v>165245</v>
      </c>
    </row>
    <row r="30720" spans="1:17" x14ac:dyDescent="0.3">
      <c r="A30720" t="s">
        <v>63242</v>
      </c>
      <c r="B30720" t="s">
        <v>63243</v>
      </c>
      <c r="F30720" t="s">
        <v>63244</v>
      </c>
      <c r="J30720" t="s">
        <v>1945</v>
      </c>
      <c r="K30720" s="1">
        <v>44159</v>
      </c>
      <c r="L30720" t="s">
        <v>14</v>
      </c>
      <c r="M30720" t="s">
        <v>139</v>
      </c>
      <c r="N30720">
        <v>609</v>
      </c>
      <c r="P30720" t="s">
        <v>167802</v>
      </c>
      <c r="Q30720" t="s">
        <v>163694</v>
      </c>
    </row>
    <row r="30721" spans="1:17" x14ac:dyDescent="0.3">
      <c r="A30721" t="s">
        <v>63245</v>
      </c>
      <c r="B30721" t="s">
        <v>63246</v>
      </c>
      <c r="F30721" t="s">
        <v>63247</v>
      </c>
      <c r="J30721" t="s">
        <v>192</v>
      </c>
      <c r="K30721" s="1">
        <v>44110</v>
      </c>
      <c r="L30721" t="s">
        <v>14</v>
      </c>
      <c r="M30721" t="s">
        <v>139</v>
      </c>
      <c r="N30721">
        <v>773</v>
      </c>
      <c r="P30721" t="s">
        <v>162962</v>
      </c>
      <c r="Q30721" t="s">
        <v>163020</v>
      </c>
    </row>
    <row r="30722" spans="1:17" x14ac:dyDescent="0.3">
      <c r="A30722" t="s">
        <v>63248</v>
      </c>
      <c r="B30722" t="s">
        <v>63249</v>
      </c>
      <c r="F30722" t="s">
        <v>17263</v>
      </c>
      <c r="J30722" t="s">
        <v>907</v>
      </c>
      <c r="K30722" s="1">
        <v>44131</v>
      </c>
      <c r="L30722" t="s">
        <v>14</v>
      </c>
      <c r="M30722" t="s">
        <v>139</v>
      </c>
      <c r="N30722">
        <v>1005</v>
      </c>
      <c r="P30722" t="s">
        <v>165495</v>
      </c>
      <c r="Q30722" t="s">
        <v>163320</v>
      </c>
    </row>
    <row r="30723" spans="1:17" x14ac:dyDescent="0.3">
      <c r="A30723" t="s">
        <v>63250</v>
      </c>
      <c r="B30723" t="s">
        <v>63251</v>
      </c>
      <c r="C30723" t="s">
        <v>63252</v>
      </c>
      <c r="F30723" t="s">
        <v>63253</v>
      </c>
      <c r="J30723" t="s">
        <v>2904</v>
      </c>
      <c r="K30723" s="1">
        <v>44095</v>
      </c>
      <c r="L30723" t="s">
        <v>248</v>
      </c>
      <c r="M30723" t="s">
        <v>139</v>
      </c>
      <c r="N30723">
        <v>691</v>
      </c>
      <c r="P30723" t="s">
        <v>166204</v>
      </c>
      <c r="Q30723" t="s">
        <v>164048</v>
      </c>
    </row>
    <row r="30724" spans="1:17" x14ac:dyDescent="0.3">
      <c r="A30724" t="s">
        <v>63254</v>
      </c>
      <c r="B30724" t="s">
        <v>63255</v>
      </c>
      <c r="F30724" t="s">
        <v>63256</v>
      </c>
      <c r="J30724" t="s">
        <v>2047</v>
      </c>
      <c r="K30724" s="1">
        <v>44033</v>
      </c>
      <c r="L30724" t="s">
        <v>14</v>
      </c>
      <c r="M30724" t="s">
        <v>139</v>
      </c>
      <c r="N30724">
        <v>500</v>
      </c>
      <c r="P30724" t="s">
        <v>165178</v>
      </c>
      <c r="Q30724" t="s">
        <v>163719</v>
      </c>
    </row>
    <row r="30725" spans="1:17" x14ac:dyDescent="0.3">
      <c r="A30725" t="s">
        <v>63257</v>
      </c>
      <c r="B30725" t="s">
        <v>63258</v>
      </c>
      <c r="F30725" t="s">
        <v>54924</v>
      </c>
      <c r="J30725" t="s">
        <v>5411</v>
      </c>
      <c r="K30725" s="1">
        <v>43957</v>
      </c>
      <c r="L30725" t="s">
        <v>587</v>
      </c>
      <c r="M30725" t="s">
        <v>139</v>
      </c>
      <c r="N30725">
        <v>602</v>
      </c>
      <c r="P30725" t="s">
        <v>173860</v>
      </c>
      <c r="Q30725" t="s">
        <v>164554</v>
      </c>
    </row>
    <row r="30726" spans="1:17" x14ac:dyDescent="0.3">
      <c r="A30726" t="s">
        <v>63259</v>
      </c>
      <c r="B30726" t="s">
        <v>63260</v>
      </c>
      <c r="F30726" t="s">
        <v>63261</v>
      </c>
      <c r="J30726" t="s">
        <v>2602</v>
      </c>
      <c r="K30726" s="1">
        <v>44001</v>
      </c>
      <c r="L30726" t="s">
        <v>266</v>
      </c>
      <c r="M30726" t="s">
        <v>139</v>
      </c>
      <c r="N30726">
        <v>568</v>
      </c>
      <c r="P30726" t="s">
        <v>166635</v>
      </c>
      <c r="Q30726" t="s">
        <v>163940</v>
      </c>
    </row>
    <row r="30727" spans="1:17" x14ac:dyDescent="0.3">
      <c r="A30727" t="s">
        <v>63262</v>
      </c>
      <c r="B30727" t="s">
        <v>63263</v>
      </c>
      <c r="F30727" t="s">
        <v>19614</v>
      </c>
      <c r="J30727" t="s">
        <v>4560</v>
      </c>
      <c r="K30727" s="1">
        <v>43962</v>
      </c>
      <c r="L30727" t="s">
        <v>14</v>
      </c>
      <c r="M30727" t="s">
        <v>139</v>
      </c>
      <c r="N30727">
        <v>469</v>
      </c>
      <c r="P30727" t="s">
        <v>173087</v>
      </c>
      <c r="Q30727" t="s">
        <v>164426</v>
      </c>
    </row>
    <row r="30728" spans="1:17" x14ac:dyDescent="0.3">
      <c r="A30728" t="s">
        <v>63264</v>
      </c>
      <c r="B30728" t="s">
        <v>63265</v>
      </c>
      <c r="C30728" t="s">
        <v>63266</v>
      </c>
      <c r="F30728" t="s">
        <v>173861</v>
      </c>
      <c r="G30728" t="s">
        <v>173862</v>
      </c>
      <c r="H30728" t="s">
        <v>173863</v>
      </c>
      <c r="I30728" t="s">
        <v>278</v>
      </c>
      <c r="J30728" t="s">
        <v>1112</v>
      </c>
      <c r="K30728" s="1">
        <v>43893</v>
      </c>
      <c r="L30728" t="s">
        <v>14</v>
      </c>
      <c r="M30728" t="s">
        <v>139</v>
      </c>
      <c r="N30728">
        <v>500</v>
      </c>
      <c r="P30728" t="s">
        <v>163016</v>
      </c>
      <c r="Q30728" t="s">
        <v>163411</v>
      </c>
    </row>
    <row r="30729" spans="1:17" x14ac:dyDescent="0.3">
      <c r="A30729" t="s">
        <v>63267</v>
      </c>
      <c r="B30729" t="s">
        <v>63268</v>
      </c>
      <c r="F30729" t="s">
        <v>63269</v>
      </c>
      <c r="J30729" t="s">
        <v>363</v>
      </c>
      <c r="K30729" s="1">
        <v>43892</v>
      </c>
      <c r="L30729" t="s">
        <v>266</v>
      </c>
      <c r="M30729" t="s">
        <v>139</v>
      </c>
      <c r="N30729">
        <v>535</v>
      </c>
      <c r="P30729" t="s">
        <v>173864</v>
      </c>
      <c r="Q30729" t="s">
        <v>163113</v>
      </c>
    </row>
    <row r="30730" spans="1:17" x14ac:dyDescent="0.3">
      <c r="A30730" t="s">
        <v>63270</v>
      </c>
      <c r="B30730" t="s">
        <v>60155</v>
      </c>
      <c r="F30730" t="s">
        <v>60156</v>
      </c>
      <c r="J30730" t="s">
        <v>331</v>
      </c>
      <c r="K30730" s="1">
        <v>43844</v>
      </c>
      <c r="L30730" t="s">
        <v>14</v>
      </c>
      <c r="M30730" t="s">
        <v>139</v>
      </c>
      <c r="N30730">
        <v>879</v>
      </c>
      <c r="P30730" t="s">
        <v>163566</v>
      </c>
      <c r="Q30730" t="s">
        <v>162961</v>
      </c>
    </row>
    <row r="30731" spans="1:17" x14ac:dyDescent="0.3">
      <c r="A30731" t="s">
        <v>63271</v>
      </c>
      <c r="B30731" t="s">
        <v>63272</v>
      </c>
      <c r="F30731" t="s">
        <v>22036</v>
      </c>
      <c r="J30731" t="s">
        <v>3025</v>
      </c>
      <c r="K30731" s="1">
        <v>43739</v>
      </c>
      <c r="L30731" t="s">
        <v>14</v>
      </c>
      <c r="M30731" t="s">
        <v>139</v>
      </c>
      <c r="N30731">
        <v>586</v>
      </c>
      <c r="P30731" t="s">
        <v>164711</v>
      </c>
      <c r="Q30731" t="s">
        <v>164093</v>
      </c>
    </row>
    <row r="30732" spans="1:17" x14ac:dyDescent="0.3">
      <c r="A30732" t="s">
        <v>63273</v>
      </c>
      <c r="B30732" t="s">
        <v>63274</v>
      </c>
      <c r="F30732" t="s">
        <v>63275</v>
      </c>
      <c r="J30732" t="s">
        <v>600</v>
      </c>
      <c r="K30732" s="1">
        <v>43735</v>
      </c>
      <c r="L30732" t="s">
        <v>266</v>
      </c>
      <c r="M30732" t="s">
        <v>139</v>
      </c>
      <c r="N30732">
        <v>669</v>
      </c>
      <c r="P30732" t="s">
        <v>168530</v>
      </c>
      <c r="Q30732" t="s">
        <v>163213</v>
      </c>
    </row>
    <row r="30733" spans="1:17" x14ac:dyDescent="0.3">
      <c r="A30733" t="s">
        <v>63276</v>
      </c>
      <c r="B30733" t="s">
        <v>63277</v>
      </c>
      <c r="C30733" t="s">
        <v>63278</v>
      </c>
      <c r="F30733" t="s">
        <v>63279</v>
      </c>
      <c r="J30733" t="s">
        <v>1173</v>
      </c>
      <c r="K30733" s="1">
        <v>43689</v>
      </c>
      <c r="L30733" t="s">
        <v>266</v>
      </c>
      <c r="M30733" t="s">
        <v>139</v>
      </c>
      <c r="N30733">
        <v>233</v>
      </c>
      <c r="P30733" t="s">
        <v>173865</v>
      </c>
      <c r="Q30733" t="s">
        <v>163437</v>
      </c>
    </row>
    <row r="30734" spans="1:17" x14ac:dyDescent="0.3">
      <c r="A30734" t="s">
        <v>63280</v>
      </c>
      <c r="B30734" t="s">
        <v>63281</v>
      </c>
      <c r="F30734" t="s">
        <v>63282</v>
      </c>
      <c r="J30734" t="s">
        <v>5411</v>
      </c>
      <c r="K30734" s="1">
        <v>43620</v>
      </c>
      <c r="L30734" t="s">
        <v>14</v>
      </c>
      <c r="M30734" t="s">
        <v>139</v>
      </c>
      <c r="N30734">
        <v>680</v>
      </c>
      <c r="P30734" t="s">
        <v>166237</v>
      </c>
      <c r="Q30734" t="s">
        <v>164554</v>
      </c>
    </row>
    <row r="30735" spans="1:17" x14ac:dyDescent="0.3">
      <c r="A30735" t="s">
        <v>14960</v>
      </c>
      <c r="B30735" t="s">
        <v>63283</v>
      </c>
      <c r="C30735" t="s">
        <v>63284</v>
      </c>
      <c r="F30735" t="s">
        <v>173866</v>
      </c>
      <c r="G30735" t="s">
        <v>63284</v>
      </c>
      <c r="J30735" t="s">
        <v>4162</v>
      </c>
      <c r="K30735" s="1">
        <v>43718</v>
      </c>
      <c r="L30735" t="s">
        <v>14</v>
      </c>
      <c r="M30735" t="s">
        <v>139</v>
      </c>
      <c r="N30735">
        <v>879</v>
      </c>
      <c r="P30735" t="s">
        <v>163932</v>
      </c>
      <c r="Q30735" t="s">
        <v>164349</v>
      </c>
    </row>
    <row r="30736" spans="1:17" x14ac:dyDescent="0.3">
      <c r="A30736" t="s">
        <v>63285</v>
      </c>
      <c r="B30736" t="s">
        <v>63207</v>
      </c>
      <c r="C30736" t="s">
        <v>63286</v>
      </c>
      <c r="F30736" t="s">
        <v>63287</v>
      </c>
      <c r="J30736" t="s">
        <v>112</v>
      </c>
      <c r="K30736" s="1">
        <v>43592</v>
      </c>
      <c r="L30736" t="s">
        <v>14</v>
      </c>
      <c r="M30736" t="s">
        <v>206</v>
      </c>
      <c r="N30736">
        <v>500</v>
      </c>
      <c r="O30736">
        <v>5</v>
      </c>
      <c r="P30736" t="s">
        <v>165473</v>
      </c>
      <c r="Q30736" t="s">
        <v>162975</v>
      </c>
    </row>
    <row r="30737" spans="1:17" x14ac:dyDescent="0.3">
      <c r="A30737" t="s">
        <v>63288</v>
      </c>
      <c r="B30737" t="s">
        <v>63289</v>
      </c>
      <c r="F30737" t="s">
        <v>63290</v>
      </c>
      <c r="J30737" t="s">
        <v>177</v>
      </c>
      <c r="K30737" s="1">
        <v>43550</v>
      </c>
      <c r="L30737" t="s">
        <v>14</v>
      </c>
      <c r="M30737" t="s">
        <v>139</v>
      </c>
      <c r="N30737">
        <v>468</v>
      </c>
      <c r="P30737" t="s">
        <v>164650</v>
      </c>
      <c r="Q30737" t="s">
        <v>163013</v>
      </c>
    </row>
    <row r="30738" spans="1:17" x14ac:dyDescent="0.3">
      <c r="A30738" t="s">
        <v>63291</v>
      </c>
      <c r="B30738" t="s">
        <v>63292</v>
      </c>
      <c r="F30738" t="s">
        <v>63293</v>
      </c>
      <c r="J30738" t="s">
        <v>150</v>
      </c>
      <c r="K30738" s="1">
        <v>43487</v>
      </c>
      <c r="L30738" t="s">
        <v>14</v>
      </c>
      <c r="M30738" t="s">
        <v>139</v>
      </c>
      <c r="N30738">
        <v>379</v>
      </c>
      <c r="P30738" t="s">
        <v>162992</v>
      </c>
      <c r="Q30738" t="s">
        <v>162998</v>
      </c>
    </row>
    <row r="30739" spans="1:17" x14ac:dyDescent="0.3">
      <c r="A30739" t="s">
        <v>63294</v>
      </c>
      <c r="B30739" t="s">
        <v>63295</v>
      </c>
      <c r="F30739" t="s">
        <v>63296</v>
      </c>
      <c r="J30739" t="s">
        <v>5323</v>
      </c>
      <c r="K30739" s="1">
        <v>43434</v>
      </c>
      <c r="L30739" t="s">
        <v>266</v>
      </c>
      <c r="M30739" t="s">
        <v>139</v>
      </c>
      <c r="N30739">
        <v>233</v>
      </c>
      <c r="P30739" t="s">
        <v>167431</v>
      </c>
      <c r="Q30739" t="s">
        <v>164538</v>
      </c>
    </row>
    <row r="30740" spans="1:17" x14ac:dyDescent="0.3">
      <c r="A30740" t="s">
        <v>63297</v>
      </c>
      <c r="B30740" t="s">
        <v>63298</v>
      </c>
      <c r="F30740" t="s">
        <v>60891</v>
      </c>
      <c r="J30740" t="s">
        <v>3374</v>
      </c>
      <c r="K30740" s="1">
        <v>43434</v>
      </c>
      <c r="L30740" t="s">
        <v>266</v>
      </c>
      <c r="M30740" t="s">
        <v>139</v>
      </c>
      <c r="N30740">
        <v>233</v>
      </c>
      <c r="P30740" t="s">
        <v>167431</v>
      </c>
      <c r="Q30740" t="s">
        <v>164183</v>
      </c>
    </row>
    <row r="30741" spans="1:17" x14ac:dyDescent="0.3">
      <c r="A30741" t="s">
        <v>63299</v>
      </c>
      <c r="B30741" t="s">
        <v>63300</v>
      </c>
      <c r="C30741" t="s">
        <v>63301</v>
      </c>
      <c r="F30741" t="s">
        <v>273</v>
      </c>
      <c r="J30741" t="s">
        <v>2518</v>
      </c>
      <c r="K30741" s="1">
        <v>40582</v>
      </c>
      <c r="L30741" t="s">
        <v>14</v>
      </c>
      <c r="M30741" t="s">
        <v>139</v>
      </c>
      <c r="N30741">
        <v>836</v>
      </c>
      <c r="P30741" t="s">
        <v>171218</v>
      </c>
      <c r="Q30741" t="s">
        <v>163892</v>
      </c>
    </row>
    <row r="30742" spans="1:17" x14ac:dyDescent="0.3">
      <c r="A30742" t="s">
        <v>63302</v>
      </c>
      <c r="B30742" t="s">
        <v>63303</v>
      </c>
      <c r="C30742" t="s">
        <v>63304</v>
      </c>
      <c r="F30742" t="s">
        <v>52159</v>
      </c>
      <c r="J30742" t="s">
        <v>1948</v>
      </c>
      <c r="K30742" s="1">
        <v>43410</v>
      </c>
      <c r="L30742" t="s">
        <v>14</v>
      </c>
      <c r="M30742" t="s">
        <v>139</v>
      </c>
      <c r="N30742">
        <v>569</v>
      </c>
      <c r="P30742" t="s">
        <v>162958</v>
      </c>
      <c r="Q30742" t="s">
        <v>163695</v>
      </c>
    </row>
    <row r="30743" spans="1:17" x14ac:dyDescent="0.3">
      <c r="A30743" t="s">
        <v>63305</v>
      </c>
      <c r="B30743" t="s">
        <v>63306</v>
      </c>
      <c r="C30743" t="s">
        <v>63307</v>
      </c>
      <c r="F30743" t="s">
        <v>63308</v>
      </c>
      <c r="J30743" t="s">
        <v>6540</v>
      </c>
      <c r="K30743" s="1">
        <v>42101</v>
      </c>
      <c r="L30743" t="s">
        <v>14</v>
      </c>
      <c r="M30743" t="s">
        <v>139</v>
      </c>
      <c r="N30743">
        <v>668</v>
      </c>
      <c r="P30743" t="s">
        <v>170911</v>
      </c>
      <c r="Q30743" t="s">
        <v>164966</v>
      </c>
    </row>
    <row r="30744" spans="1:17" x14ac:dyDescent="0.3">
      <c r="A30744" t="s">
        <v>63309</v>
      </c>
      <c r="B30744" t="s">
        <v>63310</v>
      </c>
      <c r="C30744" t="s">
        <v>63301</v>
      </c>
      <c r="F30744" t="s">
        <v>273</v>
      </c>
      <c r="J30744" t="s">
        <v>1424</v>
      </c>
      <c r="K30744" s="1">
        <v>40555</v>
      </c>
      <c r="L30744" t="s">
        <v>14</v>
      </c>
      <c r="M30744" t="s">
        <v>139</v>
      </c>
      <c r="N30744">
        <v>668</v>
      </c>
      <c r="P30744" t="s">
        <v>167444</v>
      </c>
      <c r="Q30744" t="s">
        <v>163525</v>
      </c>
    </row>
    <row r="30745" spans="1:17" x14ac:dyDescent="0.3">
      <c r="A30745" t="s">
        <v>63311</v>
      </c>
      <c r="B30745" t="s">
        <v>63312</v>
      </c>
      <c r="F30745" t="s">
        <v>36862</v>
      </c>
      <c r="J30745" t="s">
        <v>541</v>
      </c>
      <c r="K30745" s="1">
        <v>41663</v>
      </c>
      <c r="L30745" t="s">
        <v>14</v>
      </c>
      <c r="M30745" t="s">
        <v>139</v>
      </c>
      <c r="N30745">
        <v>656</v>
      </c>
      <c r="P30745" t="s">
        <v>165671</v>
      </c>
      <c r="Q30745" t="s">
        <v>163194</v>
      </c>
    </row>
    <row r="30746" spans="1:17" x14ac:dyDescent="0.3">
      <c r="A30746" t="s">
        <v>63313</v>
      </c>
      <c r="B30746" t="s">
        <v>63314</v>
      </c>
      <c r="F30746" t="s">
        <v>8079</v>
      </c>
      <c r="J30746" t="s">
        <v>11816</v>
      </c>
      <c r="K30746" s="1">
        <v>39351</v>
      </c>
      <c r="L30746" t="s">
        <v>14</v>
      </c>
      <c r="M30746" t="s">
        <v>139</v>
      </c>
      <c r="N30746">
        <v>1131</v>
      </c>
      <c r="P30746" t="s">
        <v>169945</v>
      </c>
      <c r="Q30746" t="s">
        <v>166144</v>
      </c>
    </row>
    <row r="30747" spans="1:17" x14ac:dyDescent="0.3">
      <c r="A30747" t="s">
        <v>63315</v>
      </c>
      <c r="B30747" t="s">
        <v>63316</v>
      </c>
      <c r="C30747" t="s">
        <v>63317</v>
      </c>
      <c r="F30747" t="s">
        <v>20886</v>
      </c>
      <c r="J30747" t="s">
        <v>2611</v>
      </c>
      <c r="K30747" s="1">
        <v>43396</v>
      </c>
      <c r="L30747" t="s">
        <v>14</v>
      </c>
      <c r="M30747" t="s">
        <v>5290</v>
      </c>
      <c r="N30747">
        <v>586</v>
      </c>
      <c r="O30747">
        <v>2</v>
      </c>
      <c r="P30747" t="s">
        <v>164485</v>
      </c>
      <c r="Q30747" t="s">
        <v>163945</v>
      </c>
    </row>
    <row r="30748" spans="1:17" x14ac:dyDescent="0.3">
      <c r="A30748" t="s">
        <v>63318</v>
      </c>
      <c r="B30748" t="s">
        <v>63319</v>
      </c>
      <c r="F30748" t="s">
        <v>7585</v>
      </c>
      <c r="J30748" t="s">
        <v>16954</v>
      </c>
      <c r="K30748" s="1">
        <v>43375</v>
      </c>
      <c r="L30748" t="s">
        <v>14</v>
      </c>
      <c r="M30748" t="s">
        <v>139</v>
      </c>
      <c r="N30748">
        <v>837</v>
      </c>
      <c r="P30748" t="s">
        <v>166004</v>
      </c>
      <c r="Q30748" t="s">
        <v>163127</v>
      </c>
    </row>
    <row r="30749" spans="1:17" x14ac:dyDescent="0.3">
      <c r="A30749" t="s">
        <v>63320</v>
      </c>
      <c r="B30749" t="s">
        <v>63321</v>
      </c>
      <c r="F30749" t="s">
        <v>22524</v>
      </c>
      <c r="J30749" t="s">
        <v>4162</v>
      </c>
      <c r="K30749" s="1">
        <v>43388</v>
      </c>
      <c r="L30749" t="s">
        <v>14</v>
      </c>
      <c r="M30749" t="s">
        <v>139</v>
      </c>
      <c r="N30749">
        <v>820</v>
      </c>
      <c r="P30749" t="s">
        <v>173218</v>
      </c>
      <c r="Q30749" t="s">
        <v>164349</v>
      </c>
    </row>
    <row r="30750" spans="1:17" x14ac:dyDescent="0.3">
      <c r="A30750" t="s">
        <v>63322</v>
      </c>
      <c r="B30750" t="s">
        <v>63323</v>
      </c>
      <c r="F30750" t="s">
        <v>63324</v>
      </c>
      <c r="J30750" t="s">
        <v>2904</v>
      </c>
      <c r="K30750" s="1">
        <v>43374</v>
      </c>
      <c r="L30750" t="s">
        <v>14</v>
      </c>
      <c r="M30750" t="s">
        <v>139</v>
      </c>
      <c r="N30750">
        <v>706</v>
      </c>
      <c r="P30750" t="s">
        <v>166287</v>
      </c>
      <c r="Q30750" t="s">
        <v>164048</v>
      </c>
    </row>
    <row r="30751" spans="1:17" x14ac:dyDescent="0.3">
      <c r="A30751" t="s">
        <v>63325</v>
      </c>
      <c r="B30751" t="s">
        <v>63207</v>
      </c>
      <c r="F30751" t="s">
        <v>7209</v>
      </c>
      <c r="J30751" t="s">
        <v>150</v>
      </c>
      <c r="K30751" s="1">
        <v>43375</v>
      </c>
      <c r="L30751" t="s">
        <v>14</v>
      </c>
      <c r="M30751" t="s">
        <v>139</v>
      </c>
      <c r="N30751">
        <v>500</v>
      </c>
      <c r="P30751" t="s">
        <v>166004</v>
      </c>
      <c r="Q30751" t="s">
        <v>162998</v>
      </c>
    </row>
    <row r="30752" spans="1:17" x14ac:dyDescent="0.3">
      <c r="A30752" t="s">
        <v>63326</v>
      </c>
      <c r="B30752" t="s">
        <v>63327</v>
      </c>
      <c r="F30752" t="s">
        <v>63328</v>
      </c>
      <c r="J30752" t="s">
        <v>709</v>
      </c>
      <c r="K30752" s="1">
        <v>43013</v>
      </c>
      <c r="L30752" t="s">
        <v>280</v>
      </c>
      <c r="M30752" t="s">
        <v>139</v>
      </c>
      <c r="N30752">
        <v>566</v>
      </c>
      <c r="P30752" t="s">
        <v>173867</v>
      </c>
      <c r="Q30752" t="s">
        <v>162932</v>
      </c>
    </row>
    <row r="30753" spans="1:17" x14ac:dyDescent="0.3">
      <c r="A30753" t="s">
        <v>63329</v>
      </c>
      <c r="B30753" t="s">
        <v>63330</v>
      </c>
      <c r="C30753" t="s">
        <v>63331</v>
      </c>
      <c r="F30753" t="s">
        <v>7465</v>
      </c>
      <c r="J30753" t="s">
        <v>12058</v>
      </c>
      <c r="K30753" s="1">
        <v>40074</v>
      </c>
      <c r="L30753" t="s">
        <v>14</v>
      </c>
      <c r="M30753" t="s">
        <v>139</v>
      </c>
      <c r="N30753">
        <v>836</v>
      </c>
      <c r="P30753" t="s">
        <v>169568</v>
      </c>
      <c r="Q30753" t="s">
        <v>166197</v>
      </c>
    </row>
    <row r="30754" spans="1:17" x14ac:dyDescent="0.3">
      <c r="A30754" t="s">
        <v>63332</v>
      </c>
      <c r="B30754" t="s">
        <v>63333</v>
      </c>
      <c r="C30754" t="s">
        <v>63334</v>
      </c>
      <c r="F30754" t="s">
        <v>173868</v>
      </c>
      <c r="G30754" t="s">
        <v>165537</v>
      </c>
      <c r="J30754" t="s">
        <v>11635</v>
      </c>
      <c r="K30754" s="1">
        <v>43340</v>
      </c>
      <c r="L30754" t="s">
        <v>14</v>
      </c>
      <c r="M30754" t="s">
        <v>139</v>
      </c>
      <c r="N30754">
        <v>754</v>
      </c>
      <c r="P30754" t="s">
        <v>163398</v>
      </c>
      <c r="Q30754" t="s">
        <v>166111</v>
      </c>
    </row>
    <row r="30755" spans="1:17" x14ac:dyDescent="0.3">
      <c r="A30755" t="s">
        <v>63335</v>
      </c>
      <c r="B30755" t="s">
        <v>63336</v>
      </c>
      <c r="C30755" t="s">
        <v>63337</v>
      </c>
      <c r="F30755" t="s">
        <v>21384</v>
      </c>
      <c r="J30755" t="s">
        <v>746</v>
      </c>
      <c r="K30755" s="1">
        <v>41975</v>
      </c>
      <c r="L30755" t="s">
        <v>14</v>
      </c>
      <c r="M30755" t="s">
        <v>139</v>
      </c>
      <c r="N30755">
        <v>501</v>
      </c>
      <c r="P30755" t="s">
        <v>168423</v>
      </c>
      <c r="Q30755" t="s">
        <v>163270</v>
      </c>
    </row>
    <row r="30756" spans="1:17" x14ac:dyDescent="0.3">
      <c r="A30756" t="s">
        <v>63338</v>
      </c>
      <c r="B30756" t="s">
        <v>63339</v>
      </c>
      <c r="F30756" t="s">
        <v>63340</v>
      </c>
      <c r="J30756" t="s">
        <v>721</v>
      </c>
      <c r="K30756" s="1">
        <v>41431</v>
      </c>
      <c r="L30756" t="s">
        <v>14</v>
      </c>
      <c r="M30756" t="s">
        <v>139</v>
      </c>
      <c r="N30756">
        <v>569</v>
      </c>
      <c r="P30756" t="s">
        <v>164244</v>
      </c>
      <c r="Q30756" t="s">
        <v>163257</v>
      </c>
    </row>
    <row r="30757" spans="1:17" x14ac:dyDescent="0.3">
      <c r="A30757" t="s">
        <v>63341</v>
      </c>
      <c r="B30757" t="s">
        <v>63342</v>
      </c>
      <c r="F30757" t="s">
        <v>63343</v>
      </c>
      <c r="J30757" t="s">
        <v>1021</v>
      </c>
      <c r="K30757" s="1">
        <v>42419</v>
      </c>
      <c r="L30757" t="s">
        <v>14</v>
      </c>
      <c r="M30757" t="s">
        <v>139</v>
      </c>
      <c r="N30757">
        <v>1328</v>
      </c>
      <c r="P30757" t="s">
        <v>164135</v>
      </c>
      <c r="Q30757" t="s">
        <v>163355</v>
      </c>
    </row>
    <row r="30758" spans="1:17" x14ac:dyDescent="0.3">
      <c r="A30758" t="s">
        <v>63344</v>
      </c>
      <c r="B30758" t="s">
        <v>63345</v>
      </c>
      <c r="F30758" t="s">
        <v>63346</v>
      </c>
      <c r="J30758" t="s">
        <v>1967</v>
      </c>
      <c r="K30758" s="1">
        <v>42550</v>
      </c>
      <c r="L30758" t="s">
        <v>14</v>
      </c>
      <c r="M30758" t="s">
        <v>139</v>
      </c>
      <c r="N30758">
        <v>702</v>
      </c>
      <c r="P30758" t="s">
        <v>164132</v>
      </c>
      <c r="Q30758" t="s">
        <v>163705</v>
      </c>
    </row>
    <row r="30759" spans="1:17" x14ac:dyDescent="0.3">
      <c r="A30759" t="s">
        <v>63347</v>
      </c>
      <c r="B30759" t="s">
        <v>63348</v>
      </c>
      <c r="F30759" t="s">
        <v>20978</v>
      </c>
      <c r="J30759" t="s">
        <v>957</v>
      </c>
      <c r="K30759" s="1">
        <v>42107</v>
      </c>
      <c r="L30759" t="s">
        <v>14</v>
      </c>
      <c r="M30759" t="s">
        <v>139</v>
      </c>
      <c r="N30759">
        <v>656</v>
      </c>
      <c r="P30759" t="s">
        <v>173869</v>
      </c>
      <c r="Q30759" t="s">
        <v>163329</v>
      </c>
    </row>
    <row r="30760" spans="1:17" x14ac:dyDescent="0.3">
      <c r="A30760" t="s">
        <v>63349</v>
      </c>
      <c r="B30760" t="s">
        <v>63350</v>
      </c>
      <c r="C30760" t="s">
        <v>63351</v>
      </c>
      <c r="F30760" t="s">
        <v>19914</v>
      </c>
      <c r="J30760" t="s">
        <v>2523</v>
      </c>
      <c r="K30760" s="1">
        <v>41969</v>
      </c>
      <c r="L30760" t="s">
        <v>14</v>
      </c>
      <c r="M30760" t="s">
        <v>139</v>
      </c>
      <c r="N30760">
        <v>656</v>
      </c>
      <c r="P30760" t="s">
        <v>168437</v>
      </c>
      <c r="Q30760" t="s">
        <v>163896</v>
      </c>
    </row>
    <row r="30761" spans="1:17" x14ac:dyDescent="0.3">
      <c r="A30761" t="s">
        <v>63352</v>
      </c>
      <c r="B30761" t="s">
        <v>63353</v>
      </c>
      <c r="F30761" t="s">
        <v>63354</v>
      </c>
      <c r="J30761" t="s">
        <v>378</v>
      </c>
      <c r="K30761" s="1">
        <v>41408</v>
      </c>
      <c r="L30761" t="s">
        <v>14</v>
      </c>
      <c r="M30761" t="s">
        <v>139</v>
      </c>
      <c r="N30761">
        <v>668</v>
      </c>
      <c r="P30761" t="s">
        <v>167593</v>
      </c>
      <c r="Q30761" t="s">
        <v>163125</v>
      </c>
    </row>
    <row r="30762" spans="1:17" x14ac:dyDescent="0.3">
      <c r="A30762" t="s">
        <v>39043</v>
      </c>
      <c r="B30762" t="s">
        <v>63355</v>
      </c>
      <c r="F30762" t="s">
        <v>63356</v>
      </c>
      <c r="J30762" t="s">
        <v>14996</v>
      </c>
      <c r="K30762" s="1">
        <v>43342</v>
      </c>
      <c r="L30762" t="s">
        <v>14</v>
      </c>
      <c r="M30762" t="s">
        <v>139</v>
      </c>
      <c r="N30762">
        <v>797</v>
      </c>
      <c r="P30762" t="s">
        <v>165538</v>
      </c>
      <c r="Q30762" t="s">
        <v>167056</v>
      </c>
    </row>
    <row r="30763" spans="1:17" x14ac:dyDescent="0.3">
      <c r="A30763" t="s">
        <v>63357</v>
      </c>
      <c r="B30763" t="s">
        <v>63358</v>
      </c>
      <c r="C30763" t="s">
        <v>63359</v>
      </c>
      <c r="F30763" t="s">
        <v>6928</v>
      </c>
      <c r="J30763" t="s">
        <v>2395</v>
      </c>
      <c r="K30763" s="1">
        <v>40987</v>
      </c>
      <c r="L30763" t="s">
        <v>14</v>
      </c>
      <c r="M30763" t="s">
        <v>139</v>
      </c>
      <c r="N30763">
        <v>609</v>
      </c>
      <c r="P30763" t="s">
        <v>167202</v>
      </c>
      <c r="Q30763" t="s">
        <v>163828</v>
      </c>
    </row>
    <row r="30764" spans="1:17" x14ac:dyDescent="0.3">
      <c r="A30764" t="s">
        <v>63360</v>
      </c>
      <c r="B30764" t="s">
        <v>63361</v>
      </c>
      <c r="F30764" t="s">
        <v>63362</v>
      </c>
      <c r="J30764" t="s">
        <v>1400</v>
      </c>
      <c r="K30764" s="1">
        <v>38576</v>
      </c>
      <c r="L30764" t="s">
        <v>14</v>
      </c>
      <c r="M30764" t="s">
        <v>139</v>
      </c>
      <c r="N30764">
        <v>445</v>
      </c>
      <c r="P30764" t="s">
        <v>173870</v>
      </c>
      <c r="Q30764" t="s">
        <v>163519</v>
      </c>
    </row>
    <row r="30765" spans="1:17" x14ac:dyDescent="0.3">
      <c r="A30765" t="s">
        <v>63363</v>
      </c>
      <c r="B30765" t="s">
        <v>63364</v>
      </c>
      <c r="F30765" t="s">
        <v>63365</v>
      </c>
      <c r="J30765" t="s">
        <v>993</v>
      </c>
      <c r="K30765" s="1">
        <v>40238</v>
      </c>
      <c r="L30765" t="s">
        <v>14</v>
      </c>
      <c r="M30765" t="s">
        <v>139</v>
      </c>
      <c r="N30765">
        <v>468</v>
      </c>
      <c r="P30765" t="s">
        <v>166892</v>
      </c>
      <c r="Q30765" t="s">
        <v>163344</v>
      </c>
    </row>
    <row r="30766" spans="1:17" x14ac:dyDescent="0.3">
      <c r="A30766" t="s">
        <v>63366</v>
      </c>
      <c r="B30766" t="s">
        <v>63367</v>
      </c>
      <c r="F30766" t="s">
        <v>63368</v>
      </c>
      <c r="J30766" t="s">
        <v>11008</v>
      </c>
      <c r="K30766" s="1">
        <v>38890</v>
      </c>
      <c r="L30766" t="s">
        <v>14</v>
      </c>
      <c r="M30766" t="s">
        <v>139</v>
      </c>
      <c r="N30766">
        <v>703</v>
      </c>
      <c r="P30766" t="s">
        <v>173787</v>
      </c>
      <c r="Q30766" t="s">
        <v>163799</v>
      </c>
    </row>
    <row r="30767" spans="1:17" x14ac:dyDescent="0.3">
      <c r="A30767" t="s">
        <v>63369</v>
      </c>
      <c r="B30767" t="s">
        <v>63370</v>
      </c>
      <c r="F30767" t="s">
        <v>63371</v>
      </c>
      <c r="J30767" t="s">
        <v>7334</v>
      </c>
      <c r="K30767" s="1">
        <v>41397</v>
      </c>
      <c r="L30767" t="s">
        <v>14</v>
      </c>
      <c r="M30767" t="s">
        <v>139</v>
      </c>
      <c r="N30767">
        <v>586</v>
      </c>
      <c r="P30767" t="s">
        <v>164638</v>
      </c>
      <c r="Q30767" t="s">
        <v>165134</v>
      </c>
    </row>
    <row r="30768" spans="1:17" x14ac:dyDescent="0.3">
      <c r="A30768" t="s">
        <v>63372</v>
      </c>
      <c r="B30768" t="s">
        <v>63373</v>
      </c>
      <c r="F30768" t="s">
        <v>63374</v>
      </c>
      <c r="J30768" t="s">
        <v>174</v>
      </c>
      <c r="K30768" s="1">
        <v>38951</v>
      </c>
      <c r="L30768" t="s">
        <v>14</v>
      </c>
      <c r="M30768" t="s">
        <v>139</v>
      </c>
      <c r="N30768">
        <v>445</v>
      </c>
      <c r="P30768" t="s">
        <v>163381</v>
      </c>
      <c r="Q30768" t="s">
        <v>163012</v>
      </c>
    </row>
    <row r="30769" spans="1:17" x14ac:dyDescent="0.3">
      <c r="A30769" t="s">
        <v>63375</v>
      </c>
      <c r="B30769" t="s">
        <v>63376</v>
      </c>
      <c r="F30769" t="s">
        <v>22538</v>
      </c>
      <c r="J30769" t="s">
        <v>2575</v>
      </c>
      <c r="K30769" s="1">
        <v>42268</v>
      </c>
      <c r="L30769" t="s">
        <v>14</v>
      </c>
      <c r="M30769" t="s">
        <v>139</v>
      </c>
      <c r="N30769">
        <v>469</v>
      </c>
      <c r="P30769" t="s">
        <v>166968</v>
      </c>
      <c r="Q30769" t="s">
        <v>163924</v>
      </c>
    </row>
    <row r="30770" spans="1:17" x14ac:dyDescent="0.3">
      <c r="A30770" t="s">
        <v>63377</v>
      </c>
      <c r="B30770" t="s">
        <v>63378</v>
      </c>
      <c r="F30770" t="s">
        <v>63379</v>
      </c>
      <c r="J30770" t="s">
        <v>4200</v>
      </c>
      <c r="K30770" s="1">
        <v>43201</v>
      </c>
      <c r="L30770" t="s">
        <v>14</v>
      </c>
      <c r="M30770" t="s">
        <v>139</v>
      </c>
      <c r="N30770">
        <v>468</v>
      </c>
      <c r="P30770" t="s">
        <v>168968</v>
      </c>
      <c r="Q30770" t="s">
        <v>164357</v>
      </c>
    </row>
    <row r="30771" spans="1:17" x14ac:dyDescent="0.3">
      <c r="A30771" t="s">
        <v>63313</v>
      </c>
      <c r="B30771" t="s">
        <v>63314</v>
      </c>
      <c r="F30771" t="s">
        <v>63380</v>
      </c>
      <c r="J30771" t="s">
        <v>2572</v>
      </c>
      <c r="K30771" s="1">
        <v>39378</v>
      </c>
      <c r="L30771" t="s">
        <v>14</v>
      </c>
      <c r="M30771" t="s">
        <v>139</v>
      </c>
      <c r="N30771">
        <v>702</v>
      </c>
      <c r="P30771" t="s">
        <v>165264</v>
      </c>
      <c r="Q30771" t="s">
        <v>162999</v>
      </c>
    </row>
    <row r="30772" spans="1:17" x14ac:dyDescent="0.3">
      <c r="A30772" t="s">
        <v>63381</v>
      </c>
      <c r="B30772" t="s">
        <v>63382</v>
      </c>
      <c r="C30772" t="s">
        <v>63383</v>
      </c>
      <c r="F30772" t="s">
        <v>173871</v>
      </c>
      <c r="G30772" t="s">
        <v>63383</v>
      </c>
      <c r="J30772" t="s">
        <v>143</v>
      </c>
      <c r="K30772" s="1">
        <v>43200</v>
      </c>
      <c r="L30772" t="s">
        <v>14</v>
      </c>
      <c r="M30772" t="s">
        <v>139</v>
      </c>
      <c r="N30772">
        <v>500</v>
      </c>
      <c r="P30772" t="s">
        <v>165555</v>
      </c>
      <c r="Q30772" t="s">
        <v>162995</v>
      </c>
    </row>
    <row r="30773" spans="1:17" x14ac:dyDescent="0.3">
      <c r="A30773" t="s">
        <v>63384</v>
      </c>
      <c r="B30773" t="s">
        <v>59251</v>
      </c>
      <c r="F30773" t="s">
        <v>59253</v>
      </c>
      <c r="J30773" t="s">
        <v>1171</v>
      </c>
      <c r="K30773" s="1">
        <v>42340</v>
      </c>
      <c r="L30773" t="s">
        <v>14</v>
      </c>
      <c r="M30773" t="s">
        <v>139</v>
      </c>
      <c r="N30773">
        <v>703</v>
      </c>
      <c r="P30773" t="s">
        <v>173872</v>
      </c>
      <c r="Q30773" t="s">
        <v>163436</v>
      </c>
    </row>
    <row r="30774" spans="1:17" x14ac:dyDescent="0.3">
      <c r="A30774" t="s">
        <v>63385</v>
      </c>
      <c r="B30774" t="s">
        <v>63386</v>
      </c>
      <c r="C30774" t="s">
        <v>63387</v>
      </c>
      <c r="F30774" t="s">
        <v>22723</v>
      </c>
      <c r="J30774" t="s">
        <v>150</v>
      </c>
      <c r="K30774" s="1">
        <v>39966</v>
      </c>
      <c r="L30774" t="s">
        <v>14</v>
      </c>
      <c r="M30774" t="s">
        <v>139</v>
      </c>
      <c r="N30774">
        <v>1238</v>
      </c>
      <c r="P30774" t="s">
        <v>168329</v>
      </c>
      <c r="Q30774" t="s">
        <v>162998</v>
      </c>
    </row>
    <row r="30775" spans="1:17" x14ac:dyDescent="0.3">
      <c r="A30775" t="s">
        <v>63388</v>
      </c>
      <c r="B30775" t="s">
        <v>63389</v>
      </c>
      <c r="C30775" t="s">
        <v>63390</v>
      </c>
      <c r="F30775" t="s">
        <v>14707</v>
      </c>
      <c r="J30775" t="s">
        <v>1284</v>
      </c>
      <c r="K30775" s="1">
        <v>41877</v>
      </c>
      <c r="L30775" t="s">
        <v>14</v>
      </c>
      <c r="M30775" t="s">
        <v>139</v>
      </c>
      <c r="N30775">
        <v>469</v>
      </c>
      <c r="P30775" t="s">
        <v>165243</v>
      </c>
      <c r="Q30775" t="s">
        <v>163481</v>
      </c>
    </row>
    <row r="30776" spans="1:17" x14ac:dyDescent="0.3">
      <c r="A30776" t="s">
        <v>63391</v>
      </c>
      <c r="B30776" t="s">
        <v>63392</v>
      </c>
      <c r="F30776" t="s">
        <v>63393</v>
      </c>
      <c r="J30776" t="s">
        <v>8831</v>
      </c>
      <c r="K30776" s="1">
        <v>43179</v>
      </c>
      <c r="L30776" t="s">
        <v>14</v>
      </c>
      <c r="M30776" t="s">
        <v>139</v>
      </c>
      <c r="N30776">
        <v>670</v>
      </c>
      <c r="P30776" t="s">
        <v>166413</v>
      </c>
      <c r="Q30776" t="s">
        <v>165472</v>
      </c>
    </row>
    <row r="30777" spans="1:17" x14ac:dyDescent="0.3">
      <c r="A30777" t="s">
        <v>63394</v>
      </c>
      <c r="B30777" t="s">
        <v>63166</v>
      </c>
      <c r="C30777" t="s">
        <v>63167</v>
      </c>
      <c r="F30777" t="s">
        <v>11684</v>
      </c>
      <c r="J30777" t="s">
        <v>1385</v>
      </c>
      <c r="K30777" s="1">
        <v>39504</v>
      </c>
      <c r="L30777" t="s">
        <v>14</v>
      </c>
      <c r="M30777" t="s">
        <v>139</v>
      </c>
      <c r="N30777">
        <v>502</v>
      </c>
      <c r="P30777" t="s">
        <v>166746</v>
      </c>
      <c r="Q30777" t="s">
        <v>163513</v>
      </c>
    </row>
    <row r="30778" spans="1:17" x14ac:dyDescent="0.3">
      <c r="A30778" t="s">
        <v>63395</v>
      </c>
      <c r="B30778" t="s">
        <v>63396</v>
      </c>
      <c r="F30778" t="s">
        <v>7585</v>
      </c>
      <c r="J30778" t="s">
        <v>9652</v>
      </c>
      <c r="K30778" s="1">
        <v>40868</v>
      </c>
      <c r="L30778" t="s">
        <v>14</v>
      </c>
      <c r="M30778" t="s">
        <v>139</v>
      </c>
      <c r="N30778">
        <v>938</v>
      </c>
      <c r="P30778" t="s">
        <v>166350</v>
      </c>
      <c r="Q30778" t="s">
        <v>163518</v>
      </c>
    </row>
    <row r="30779" spans="1:17" x14ac:dyDescent="0.3">
      <c r="A30779" t="s">
        <v>63397</v>
      </c>
      <c r="B30779" t="s">
        <v>63398</v>
      </c>
      <c r="F30779" t="s">
        <v>49280</v>
      </c>
      <c r="G30779" t="s">
        <v>173873</v>
      </c>
      <c r="J30779" t="s">
        <v>1915</v>
      </c>
      <c r="K30779" s="1">
        <v>42129</v>
      </c>
      <c r="L30779" t="s">
        <v>14</v>
      </c>
      <c r="M30779" t="s">
        <v>139</v>
      </c>
      <c r="N30779">
        <v>754</v>
      </c>
      <c r="P30779" t="s">
        <v>164964</v>
      </c>
      <c r="Q30779" t="s">
        <v>163686</v>
      </c>
    </row>
    <row r="30780" spans="1:17" x14ac:dyDescent="0.3">
      <c r="A30780" t="s">
        <v>63399</v>
      </c>
      <c r="B30780" t="s">
        <v>63400</v>
      </c>
      <c r="F30780" t="s">
        <v>63401</v>
      </c>
      <c r="J30780" t="s">
        <v>294</v>
      </c>
      <c r="K30780" s="1">
        <v>42698</v>
      </c>
      <c r="L30780" t="s">
        <v>14</v>
      </c>
      <c r="M30780" t="s">
        <v>139</v>
      </c>
      <c r="N30780">
        <v>656</v>
      </c>
      <c r="P30780" t="s">
        <v>171164</v>
      </c>
      <c r="Q30780" t="s">
        <v>163072</v>
      </c>
    </row>
    <row r="30781" spans="1:17" x14ac:dyDescent="0.3">
      <c r="A30781" t="s">
        <v>63402</v>
      </c>
      <c r="B30781" t="s">
        <v>63403</v>
      </c>
      <c r="F30781" t="s">
        <v>63404</v>
      </c>
      <c r="J30781" t="s">
        <v>615</v>
      </c>
      <c r="K30781" s="1">
        <v>39036</v>
      </c>
      <c r="L30781" t="s">
        <v>14</v>
      </c>
      <c r="M30781" t="s">
        <v>139</v>
      </c>
      <c r="N30781">
        <v>445</v>
      </c>
      <c r="P30781" t="s">
        <v>171617</v>
      </c>
      <c r="Q30781" t="s">
        <v>163217</v>
      </c>
    </row>
    <row r="30782" spans="1:17" x14ac:dyDescent="0.3">
      <c r="A30782" t="s">
        <v>63405</v>
      </c>
      <c r="B30782" t="s">
        <v>63406</v>
      </c>
      <c r="F30782" t="s">
        <v>19914</v>
      </c>
      <c r="J30782" t="s">
        <v>3613</v>
      </c>
      <c r="K30782" s="1">
        <v>42384</v>
      </c>
      <c r="L30782" t="s">
        <v>14</v>
      </c>
      <c r="M30782" t="s">
        <v>139</v>
      </c>
      <c r="N30782">
        <v>703</v>
      </c>
      <c r="P30782" t="s">
        <v>166873</v>
      </c>
      <c r="Q30782" t="s">
        <v>164243</v>
      </c>
    </row>
    <row r="30783" spans="1:17" x14ac:dyDescent="0.3">
      <c r="A30783" t="s">
        <v>63407</v>
      </c>
      <c r="B30783" t="s">
        <v>63408</v>
      </c>
      <c r="F30783" t="s">
        <v>63409</v>
      </c>
      <c r="J30783" t="s">
        <v>367</v>
      </c>
      <c r="K30783" s="1">
        <v>39183</v>
      </c>
      <c r="L30783" t="s">
        <v>14</v>
      </c>
      <c r="M30783" t="s">
        <v>206</v>
      </c>
      <c r="N30783">
        <v>500</v>
      </c>
      <c r="O30783">
        <v>5</v>
      </c>
      <c r="P30783" t="s">
        <v>173874</v>
      </c>
      <c r="Q30783" t="s">
        <v>163116</v>
      </c>
    </row>
    <row r="30784" spans="1:17" x14ac:dyDescent="0.3">
      <c r="A30784" t="s">
        <v>63410</v>
      </c>
      <c r="B30784" t="s">
        <v>63411</v>
      </c>
      <c r="C30784" t="s">
        <v>63412</v>
      </c>
      <c r="F30784" t="s">
        <v>63413</v>
      </c>
      <c r="J30784" t="s">
        <v>1579</v>
      </c>
      <c r="K30784" s="1">
        <v>43039</v>
      </c>
      <c r="L30784" t="s">
        <v>14</v>
      </c>
      <c r="M30784" t="s">
        <v>139</v>
      </c>
      <c r="N30784">
        <v>500</v>
      </c>
      <c r="P30784" t="s">
        <v>165371</v>
      </c>
      <c r="Q30784" t="s">
        <v>163582</v>
      </c>
    </row>
    <row r="30785" spans="1:17" x14ac:dyDescent="0.3">
      <c r="A30785" t="s">
        <v>63414</v>
      </c>
      <c r="B30785" t="s">
        <v>63415</v>
      </c>
      <c r="F30785" t="s">
        <v>63416</v>
      </c>
      <c r="J30785" t="s">
        <v>2977</v>
      </c>
      <c r="K30785" s="1">
        <v>43004</v>
      </c>
      <c r="L30785" t="s">
        <v>14</v>
      </c>
      <c r="M30785" t="s">
        <v>139</v>
      </c>
      <c r="N30785">
        <v>703</v>
      </c>
      <c r="P30785" t="s">
        <v>165577</v>
      </c>
      <c r="Q30785" t="s">
        <v>164079</v>
      </c>
    </row>
    <row r="30786" spans="1:17" x14ac:dyDescent="0.3">
      <c r="A30786" t="s">
        <v>63417</v>
      </c>
      <c r="B30786" t="s">
        <v>63418</v>
      </c>
      <c r="F30786" t="s">
        <v>63419</v>
      </c>
      <c r="J30786" t="s">
        <v>2518</v>
      </c>
      <c r="K30786" s="1">
        <v>43025</v>
      </c>
      <c r="L30786" t="s">
        <v>14</v>
      </c>
      <c r="M30786" t="s">
        <v>139</v>
      </c>
      <c r="N30786">
        <v>500</v>
      </c>
      <c r="P30786" t="s">
        <v>165576</v>
      </c>
      <c r="Q30786" t="s">
        <v>163892</v>
      </c>
    </row>
    <row r="30787" spans="1:17" x14ac:dyDescent="0.3">
      <c r="A30787" t="s">
        <v>63420</v>
      </c>
      <c r="B30787" t="s">
        <v>63421</v>
      </c>
      <c r="C30787" t="s">
        <v>63422</v>
      </c>
      <c r="F30787" t="s">
        <v>63423</v>
      </c>
      <c r="J30787" t="s">
        <v>1088</v>
      </c>
      <c r="K30787" s="1">
        <v>42878</v>
      </c>
      <c r="L30787" t="s">
        <v>14</v>
      </c>
      <c r="M30787" t="s">
        <v>139</v>
      </c>
      <c r="N30787">
        <v>134</v>
      </c>
      <c r="P30787" t="s">
        <v>164146</v>
      </c>
      <c r="Q30787" t="s">
        <v>163391</v>
      </c>
    </row>
    <row r="30788" spans="1:17" x14ac:dyDescent="0.3">
      <c r="A30788" t="s">
        <v>63424</v>
      </c>
      <c r="B30788" t="s">
        <v>63425</v>
      </c>
      <c r="F30788" t="s">
        <v>63426</v>
      </c>
      <c r="J30788" t="s">
        <v>1919</v>
      </c>
      <c r="K30788" s="1">
        <v>42745</v>
      </c>
      <c r="L30788" t="s">
        <v>14</v>
      </c>
      <c r="M30788" t="s">
        <v>139</v>
      </c>
      <c r="N30788">
        <v>670</v>
      </c>
      <c r="P30788" t="s">
        <v>167928</v>
      </c>
      <c r="Q30788" t="s">
        <v>163688</v>
      </c>
    </row>
    <row r="30789" spans="1:17" x14ac:dyDescent="0.3">
      <c r="A30789" t="s">
        <v>63427</v>
      </c>
      <c r="B30789" t="s">
        <v>44462</v>
      </c>
      <c r="C30789" t="s">
        <v>63428</v>
      </c>
      <c r="D30789" t="s">
        <v>63429</v>
      </c>
      <c r="F30789" t="s">
        <v>63430</v>
      </c>
      <c r="J30789" t="s">
        <v>1496</v>
      </c>
      <c r="K30789" s="1">
        <v>40351</v>
      </c>
      <c r="L30789" t="s">
        <v>14</v>
      </c>
      <c r="M30789" t="s">
        <v>139</v>
      </c>
      <c r="N30789">
        <v>586</v>
      </c>
      <c r="P30789" t="s">
        <v>170699</v>
      </c>
      <c r="Q30789" t="s">
        <v>163550</v>
      </c>
    </row>
    <row r="30790" spans="1:17" x14ac:dyDescent="0.3">
      <c r="A30790" t="s">
        <v>63431</v>
      </c>
      <c r="B30790" t="s">
        <v>63207</v>
      </c>
      <c r="F30790" t="s">
        <v>7877</v>
      </c>
      <c r="J30790" t="s">
        <v>549</v>
      </c>
      <c r="K30790" s="1">
        <v>42137</v>
      </c>
      <c r="L30790" t="s">
        <v>14</v>
      </c>
      <c r="M30790" t="s">
        <v>139</v>
      </c>
      <c r="N30790">
        <v>820</v>
      </c>
      <c r="P30790" t="s">
        <v>173285</v>
      </c>
      <c r="Q30790" t="s">
        <v>163198</v>
      </c>
    </row>
    <row r="30791" spans="1:17" x14ac:dyDescent="0.3">
      <c r="A30791" t="s">
        <v>63432</v>
      </c>
      <c r="B30791" t="s">
        <v>63433</v>
      </c>
      <c r="F30791" t="s">
        <v>7585</v>
      </c>
      <c r="J30791" t="s">
        <v>2577</v>
      </c>
      <c r="K30791" s="1">
        <v>42772</v>
      </c>
      <c r="L30791" t="s">
        <v>14</v>
      </c>
      <c r="M30791" t="s">
        <v>206</v>
      </c>
      <c r="N30791">
        <v>670</v>
      </c>
      <c r="O30791">
        <v>5</v>
      </c>
      <c r="P30791" t="s">
        <v>165718</v>
      </c>
      <c r="Q30791" t="s">
        <v>163926</v>
      </c>
    </row>
    <row r="30792" spans="1:17" x14ac:dyDescent="0.3">
      <c r="A30792" t="s">
        <v>63434</v>
      </c>
      <c r="B30792" t="s">
        <v>63435</v>
      </c>
      <c r="F30792" t="s">
        <v>54104</v>
      </c>
      <c r="J30792" t="s">
        <v>2262</v>
      </c>
      <c r="K30792" s="1">
        <v>43796</v>
      </c>
      <c r="L30792" t="s">
        <v>266</v>
      </c>
      <c r="M30792" t="s">
        <v>139</v>
      </c>
      <c r="N30792">
        <v>166</v>
      </c>
      <c r="P30792" t="s">
        <v>173875</v>
      </c>
      <c r="Q30792" t="s">
        <v>163776</v>
      </c>
    </row>
    <row r="30793" spans="1:17" x14ac:dyDescent="0.3">
      <c r="A30793" t="s">
        <v>63436</v>
      </c>
      <c r="B30793" t="s">
        <v>63437</v>
      </c>
      <c r="F30793" t="s">
        <v>63438</v>
      </c>
      <c r="J30793" t="s">
        <v>1831</v>
      </c>
      <c r="K30793" s="1">
        <v>44081</v>
      </c>
      <c r="L30793" t="s">
        <v>266</v>
      </c>
      <c r="M30793" t="s">
        <v>139</v>
      </c>
      <c r="N30793">
        <v>535</v>
      </c>
      <c r="P30793" t="s">
        <v>173876</v>
      </c>
      <c r="Q30793" t="s">
        <v>163656</v>
      </c>
    </row>
    <row r="30794" spans="1:17" x14ac:dyDescent="0.3">
      <c r="A30794" t="s">
        <v>63439</v>
      </c>
      <c r="B30794" t="s">
        <v>38616</v>
      </c>
      <c r="F30794" t="s">
        <v>6354</v>
      </c>
      <c r="J30794" t="s">
        <v>2908</v>
      </c>
      <c r="K30794" s="1">
        <v>43388</v>
      </c>
      <c r="L30794" t="s">
        <v>14</v>
      </c>
      <c r="M30794" t="s">
        <v>139</v>
      </c>
      <c r="N30794">
        <v>702</v>
      </c>
      <c r="P30794" t="s">
        <v>173218</v>
      </c>
      <c r="Q30794" t="s">
        <v>164054</v>
      </c>
    </row>
    <row r="30795" spans="1:17" x14ac:dyDescent="0.3">
      <c r="A30795" t="s">
        <v>63440</v>
      </c>
      <c r="B30795" t="s">
        <v>63441</v>
      </c>
      <c r="F30795" t="s">
        <v>63442</v>
      </c>
      <c r="J30795" t="s">
        <v>434</v>
      </c>
      <c r="K30795" s="1">
        <v>43861</v>
      </c>
      <c r="L30795" t="s">
        <v>14</v>
      </c>
      <c r="M30795" t="s">
        <v>139</v>
      </c>
      <c r="N30795">
        <v>703</v>
      </c>
      <c r="P30795" t="s">
        <v>166505</v>
      </c>
      <c r="Q30795" t="s">
        <v>163147</v>
      </c>
    </row>
    <row r="30796" spans="1:17" x14ac:dyDescent="0.3">
      <c r="A30796" t="s">
        <v>63443</v>
      </c>
      <c r="B30796" t="s">
        <v>63444</v>
      </c>
      <c r="F30796" t="s">
        <v>27999</v>
      </c>
      <c r="J30796" t="s">
        <v>388</v>
      </c>
      <c r="K30796" s="1">
        <v>44021</v>
      </c>
      <c r="L30796" t="s">
        <v>14</v>
      </c>
      <c r="M30796" t="s">
        <v>139</v>
      </c>
      <c r="N30796">
        <v>668</v>
      </c>
      <c r="P30796" t="s">
        <v>164216</v>
      </c>
      <c r="Q30796" t="s">
        <v>163130</v>
      </c>
    </row>
    <row r="30797" spans="1:17" x14ac:dyDescent="0.3">
      <c r="A30797" t="s">
        <v>63445</v>
      </c>
      <c r="B30797" t="s">
        <v>63446</v>
      </c>
      <c r="C30797" t="s">
        <v>63447</v>
      </c>
      <c r="F30797" t="s">
        <v>22020</v>
      </c>
      <c r="J30797" t="s">
        <v>10721</v>
      </c>
      <c r="K30797" s="1">
        <v>44103</v>
      </c>
      <c r="L30797" t="s">
        <v>14</v>
      </c>
      <c r="M30797" t="s">
        <v>206</v>
      </c>
      <c r="N30797">
        <v>586</v>
      </c>
      <c r="O30797">
        <v>5</v>
      </c>
      <c r="P30797" t="s">
        <v>163095</v>
      </c>
      <c r="Q30797" t="s">
        <v>165925</v>
      </c>
    </row>
    <row r="30798" spans="1:17" x14ac:dyDescent="0.3">
      <c r="A30798" t="s">
        <v>63448</v>
      </c>
      <c r="B30798" t="s">
        <v>63449</v>
      </c>
      <c r="F30798" t="s">
        <v>63450</v>
      </c>
      <c r="J30798" t="s">
        <v>11776</v>
      </c>
      <c r="K30798" s="1">
        <v>44068</v>
      </c>
      <c r="L30798" t="s">
        <v>14</v>
      </c>
      <c r="M30798" t="s">
        <v>139</v>
      </c>
      <c r="N30798">
        <v>1172</v>
      </c>
      <c r="P30798" t="s">
        <v>163815</v>
      </c>
      <c r="Q30798" t="s">
        <v>166139</v>
      </c>
    </row>
    <row r="30799" spans="1:17" x14ac:dyDescent="0.3">
      <c r="A30799" t="s">
        <v>63451</v>
      </c>
      <c r="B30799" t="s">
        <v>63452</v>
      </c>
      <c r="F30799" t="s">
        <v>63453</v>
      </c>
      <c r="J30799" t="s">
        <v>2332</v>
      </c>
      <c r="K30799" s="1">
        <v>44040</v>
      </c>
      <c r="L30799" t="s">
        <v>14</v>
      </c>
      <c r="M30799" t="s">
        <v>139</v>
      </c>
      <c r="N30799">
        <v>1172</v>
      </c>
      <c r="P30799" t="s">
        <v>165177</v>
      </c>
      <c r="Q30799" t="s">
        <v>163798</v>
      </c>
    </row>
    <row r="30800" spans="1:17" x14ac:dyDescent="0.3">
      <c r="A30800" t="s">
        <v>63454</v>
      </c>
      <c r="B30800" t="s">
        <v>63455</v>
      </c>
      <c r="F30800" t="s">
        <v>20986</v>
      </c>
      <c r="G30800" t="s">
        <v>173877</v>
      </c>
      <c r="J30800" t="s">
        <v>1032</v>
      </c>
      <c r="K30800" s="1">
        <v>44106</v>
      </c>
      <c r="L30800" t="s">
        <v>14</v>
      </c>
      <c r="M30800" t="s">
        <v>139</v>
      </c>
      <c r="N30800">
        <v>351</v>
      </c>
      <c r="P30800" t="s">
        <v>170107</v>
      </c>
      <c r="Q30800" t="s">
        <v>163359</v>
      </c>
    </row>
    <row r="30801" spans="1:17" x14ac:dyDescent="0.3">
      <c r="A30801" t="s">
        <v>63456</v>
      </c>
      <c r="B30801" t="s">
        <v>63457</v>
      </c>
      <c r="F30801" t="s">
        <v>20986</v>
      </c>
      <c r="J30801" t="s">
        <v>238</v>
      </c>
      <c r="K30801" s="1">
        <v>44106</v>
      </c>
      <c r="L30801" t="s">
        <v>14</v>
      </c>
      <c r="M30801" t="s">
        <v>139</v>
      </c>
      <c r="N30801">
        <v>445</v>
      </c>
      <c r="P30801" t="s">
        <v>170107</v>
      </c>
      <c r="Q30801" t="s">
        <v>163049</v>
      </c>
    </row>
    <row r="30802" spans="1:17" x14ac:dyDescent="0.3">
      <c r="A30802" t="s">
        <v>63458</v>
      </c>
      <c r="B30802" t="s">
        <v>63459</v>
      </c>
      <c r="C30802" t="s">
        <v>63460</v>
      </c>
      <c r="F30802" t="s">
        <v>6536</v>
      </c>
      <c r="J30802" t="s">
        <v>2939</v>
      </c>
      <c r="K30802" s="1">
        <v>42500</v>
      </c>
      <c r="L30802" t="s">
        <v>14</v>
      </c>
      <c r="M30802" t="s">
        <v>139</v>
      </c>
      <c r="N30802">
        <v>468</v>
      </c>
      <c r="P30802" t="s">
        <v>163963</v>
      </c>
      <c r="Q30802" t="s">
        <v>164064</v>
      </c>
    </row>
    <row r="30803" spans="1:17" x14ac:dyDescent="0.3">
      <c r="A30803" t="s">
        <v>63461</v>
      </c>
      <c r="B30803" t="s">
        <v>63462</v>
      </c>
      <c r="F30803" t="s">
        <v>63463</v>
      </c>
      <c r="J30803" t="s">
        <v>3745</v>
      </c>
      <c r="K30803" s="1">
        <v>39811</v>
      </c>
      <c r="L30803" t="s">
        <v>14</v>
      </c>
      <c r="M30803" t="s">
        <v>139</v>
      </c>
      <c r="N30803">
        <v>469</v>
      </c>
      <c r="P30803" t="s">
        <v>171482</v>
      </c>
      <c r="Q30803" t="s">
        <v>164253</v>
      </c>
    </row>
    <row r="30804" spans="1:17" x14ac:dyDescent="0.3">
      <c r="A30804" t="s">
        <v>63464</v>
      </c>
      <c r="B30804" t="s">
        <v>63465</v>
      </c>
      <c r="F30804" t="s">
        <v>63466</v>
      </c>
      <c r="J30804" t="s">
        <v>1980</v>
      </c>
      <c r="K30804" s="1">
        <v>43928</v>
      </c>
      <c r="L30804" t="s">
        <v>14</v>
      </c>
      <c r="M30804" t="s">
        <v>139</v>
      </c>
      <c r="N30804">
        <v>500</v>
      </c>
      <c r="P30804" t="s">
        <v>163245</v>
      </c>
      <c r="Q30804" t="s">
        <v>163708</v>
      </c>
    </row>
    <row r="30805" spans="1:17" x14ac:dyDescent="0.3">
      <c r="A30805" t="s">
        <v>63467</v>
      </c>
      <c r="B30805" t="s">
        <v>63468</v>
      </c>
      <c r="F30805" t="s">
        <v>63469</v>
      </c>
      <c r="J30805" t="s">
        <v>486</v>
      </c>
      <c r="K30805" s="1">
        <v>43606</v>
      </c>
      <c r="L30805" t="s">
        <v>14</v>
      </c>
      <c r="M30805" t="s">
        <v>139</v>
      </c>
      <c r="N30805">
        <v>500</v>
      </c>
      <c r="P30805" t="s">
        <v>167405</v>
      </c>
      <c r="Q30805" t="s">
        <v>163168</v>
      </c>
    </row>
    <row r="30806" spans="1:17" x14ac:dyDescent="0.3">
      <c r="A30806" t="s">
        <v>63470</v>
      </c>
      <c r="B30806" t="s">
        <v>63471</v>
      </c>
      <c r="F30806" t="s">
        <v>36974</v>
      </c>
      <c r="J30806" t="s">
        <v>8104</v>
      </c>
      <c r="K30806" s="1">
        <v>42573</v>
      </c>
      <c r="L30806" t="s">
        <v>14</v>
      </c>
      <c r="M30806" t="s">
        <v>139</v>
      </c>
      <c r="N30806">
        <v>702</v>
      </c>
      <c r="P30806" t="s">
        <v>172376</v>
      </c>
      <c r="Q30806" t="s">
        <v>165322</v>
      </c>
    </row>
    <row r="30807" spans="1:17" x14ac:dyDescent="0.3">
      <c r="A30807" t="s">
        <v>63472</v>
      </c>
      <c r="B30807" t="s">
        <v>63473</v>
      </c>
      <c r="F30807" t="s">
        <v>63474</v>
      </c>
      <c r="J30807" t="s">
        <v>695</v>
      </c>
      <c r="K30807" s="1">
        <v>43739</v>
      </c>
      <c r="L30807" t="s">
        <v>14</v>
      </c>
      <c r="M30807" t="s">
        <v>368</v>
      </c>
      <c r="N30807">
        <v>234</v>
      </c>
      <c r="O30807">
        <v>4</v>
      </c>
      <c r="P30807" t="s">
        <v>164711</v>
      </c>
      <c r="Q30807" t="s">
        <v>163251</v>
      </c>
    </row>
    <row r="30808" spans="1:17" x14ac:dyDescent="0.3">
      <c r="A30808" t="s">
        <v>63475</v>
      </c>
      <c r="B30808" t="s">
        <v>63476</v>
      </c>
      <c r="C30808" t="s">
        <v>63477</v>
      </c>
      <c r="F30808" t="s">
        <v>63478</v>
      </c>
      <c r="J30808" t="s">
        <v>1970</v>
      </c>
      <c r="K30808" s="1">
        <v>43482</v>
      </c>
      <c r="L30808" t="s">
        <v>14</v>
      </c>
      <c r="M30808" t="s">
        <v>139</v>
      </c>
      <c r="N30808">
        <v>586</v>
      </c>
      <c r="P30808" t="s">
        <v>170843</v>
      </c>
      <c r="Q30808" t="s">
        <v>163706</v>
      </c>
    </row>
    <row r="30809" spans="1:17" x14ac:dyDescent="0.3">
      <c r="A30809" t="s">
        <v>63479</v>
      </c>
      <c r="B30809" t="s">
        <v>63480</v>
      </c>
      <c r="F30809" t="s">
        <v>63481</v>
      </c>
      <c r="J30809" t="s">
        <v>1715</v>
      </c>
      <c r="K30809" s="1">
        <v>41781</v>
      </c>
      <c r="L30809" t="s">
        <v>14</v>
      </c>
      <c r="M30809" t="s">
        <v>139</v>
      </c>
      <c r="N30809">
        <v>703</v>
      </c>
      <c r="P30809" t="s">
        <v>168022</v>
      </c>
      <c r="Q30809" t="s">
        <v>163622</v>
      </c>
    </row>
    <row r="30810" spans="1:17" x14ac:dyDescent="0.3">
      <c r="A30810" t="s">
        <v>63482</v>
      </c>
      <c r="B30810" t="s">
        <v>63483</v>
      </c>
      <c r="F30810" t="s">
        <v>19874</v>
      </c>
      <c r="J30810" t="s">
        <v>2204</v>
      </c>
      <c r="K30810" s="1">
        <v>42172</v>
      </c>
      <c r="L30810" t="s">
        <v>14</v>
      </c>
      <c r="M30810" t="s">
        <v>139</v>
      </c>
      <c r="N30810">
        <v>703</v>
      </c>
      <c r="P30810" t="s">
        <v>173297</v>
      </c>
      <c r="Q30810" t="s">
        <v>163768</v>
      </c>
    </row>
    <row r="30811" spans="1:17" x14ac:dyDescent="0.3">
      <c r="A30811" t="s">
        <v>63484</v>
      </c>
      <c r="B30811" t="s">
        <v>63485</v>
      </c>
      <c r="F30811" t="s">
        <v>23417</v>
      </c>
      <c r="J30811" t="s">
        <v>316</v>
      </c>
      <c r="K30811" s="1">
        <v>42037</v>
      </c>
      <c r="L30811" t="s">
        <v>14</v>
      </c>
      <c r="M30811" t="s">
        <v>139</v>
      </c>
      <c r="N30811">
        <v>656</v>
      </c>
      <c r="P30811" t="s">
        <v>173712</v>
      </c>
      <c r="Q30811" t="s">
        <v>163086</v>
      </c>
    </row>
    <row r="30812" spans="1:17" x14ac:dyDescent="0.3">
      <c r="A30812" t="s">
        <v>63486</v>
      </c>
      <c r="B30812" t="s">
        <v>63487</v>
      </c>
      <c r="F30812" t="s">
        <v>63488</v>
      </c>
      <c r="J30812" t="s">
        <v>18276</v>
      </c>
      <c r="K30812" s="1">
        <v>43963</v>
      </c>
      <c r="L30812" t="s">
        <v>14</v>
      </c>
      <c r="M30812" t="s">
        <v>139</v>
      </c>
      <c r="N30812">
        <v>1005</v>
      </c>
      <c r="P30812" t="s">
        <v>165189</v>
      </c>
      <c r="Q30812" t="s">
        <v>164046</v>
      </c>
    </row>
    <row r="30813" spans="1:17" x14ac:dyDescent="0.3">
      <c r="A30813" t="s">
        <v>63489</v>
      </c>
      <c r="B30813" t="s">
        <v>63490</v>
      </c>
      <c r="F30813" t="s">
        <v>29766</v>
      </c>
      <c r="J30813" t="s">
        <v>1076</v>
      </c>
      <c r="K30813" s="1">
        <v>42563</v>
      </c>
      <c r="L30813" t="s">
        <v>14</v>
      </c>
      <c r="M30813" t="s">
        <v>139</v>
      </c>
      <c r="N30813">
        <v>1005</v>
      </c>
      <c r="P30813" t="s">
        <v>164173</v>
      </c>
      <c r="Q30813" t="s">
        <v>163385</v>
      </c>
    </row>
    <row r="30814" spans="1:17" x14ac:dyDescent="0.3">
      <c r="A30814" t="s">
        <v>63491</v>
      </c>
      <c r="B30814" t="s">
        <v>63492</v>
      </c>
      <c r="F30814" t="s">
        <v>19914</v>
      </c>
      <c r="J30814" t="s">
        <v>238</v>
      </c>
      <c r="K30814" s="1">
        <v>42769</v>
      </c>
      <c r="L30814" t="s">
        <v>14</v>
      </c>
      <c r="M30814" t="s">
        <v>139</v>
      </c>
      <c r="N30814">
        <v>656</v>
      </c>
      <c r="P30814" t="s">
        <v>167939</v>
      </c>
      <c r="Q30814" t="s">
        <v>163049</v>
      </c>
    </row>
    <row r="30815" spans="1:17" x14ac:dyDescent="0.3">
      <c r="A30815" t="s">
        <v>63493</v>
      </c>
      <c r="B30815" t="s">
        <v>63494</v>
      </c>
      <c r="F30815" t="s">
        <v>63495</v>
      </c>
      <c r="J30815" t="s">
        <v>150</v>
      </c>
      <c r="K30815" s="1">
        <v>44039</v>
      </c>
      <c r="L30815" t="s">
        <v>14</v>
      </c>
      <c r="M30815" t="s">
        <v>139</v>
      </c>
      <c r="N30815">
        <v>668</v>
      </c>
      <c r="P30815" t="s">
        <v>166966</v>
      </c>
      <c r="Q30815" t="s">
        <v>162998</v>
      </c>
    </row>
    <row r="30816" spans="1:17" x14ac:dyDescent="0.3">
      <c r="A30816" t="s">
        <v>63496</v>
      </c>
      <c r="B30816" t="s">
        <v>60399</v>
      </c>
      <c r="F30816" t="s">
        <v>7926</v>
      </c>
      <c r="J30816" t="s">
        <v>10778</v>
      </c>
      <c r="K30816" s="1">
        <v>41004</v>
      </c>
      <c r="L30816" t="s">
        <v>14</v>
      </c>
      <c r="M30816" t="s">
        <v>63497</v>
      </c>
      <c r="N30816">
        <v>820</v>
      </c>
      <c r="O30816">
        <v>4</v>
      </c>
      <c r="P30816" t="s">
        <v>167011</v>
      </c>
      <c r="Q30816" t="s">
        <v>165952</v>
      </c>
    </row>
    <row r="30817" spans="1:17" x14ac:dyDescent="0.3">
      <c r="A30817" t="s">
        <v>63498</v>
      </c>
      <c r="B30817" t="s">
        <v>63499</v>
      </c>
      <c r="F30817" t="s">
        <v>63500</v>
      </c>
      <c r="J30817" t="s">
        <v>12946</v>
      </c>
      <c r="K30817" s="1">
        <v>43937</v>
      </c>
      <c r="L30817" t="s">
        <v>14</v>
      </c>
      <c r="M30817" t="s">
        <v>43943</v>
      </c>
      <c r="N30817">
        <v>888</v>
      </c>
      <c r="O30817">
        <v>4</v>
      </c>
      <c r="P30817" t="s">
        <v>165183</v>
      </c>
      <c r="Q30817" t="s">
        <v>166420</v>
      </c>
    </row>
    <row r="30818" spans="1:17" x14ac:dyDescent="0.3">
      <c r="A30818" t="s">
        <v>63501</v>
      </c>
      <c r="B30818" t="s">
        <v>63502</v>
      </c>
      <c r="F30818" t="s">
        <v>20086</v>
      </c>
      <c r="J30818" t="s">
        <v>33912</v>
      </c>
      <c r="K30818" s="1">
        <v>43235</v>
      </c>
      <c r="L30818" t="s">
        <v>14</v>
      </c>
      <c r="M30818" t="s">
        <v>761</v>
      </c>
      <c r="N30818">
        <v>820</v>
      </c>
      <c r="O30818">
        <v>4</v>
      </c>
      <c r="P30818" t="s">
        <v>166422</v>
      </c>
      <c r="Q30818" t="s">
        <v>163580</v>
      </c>
    </row>
    <row r="30819" spans="1:17" x14ac:dyDescent="0.3">
      <c r="A30819" t="s">
        <v>63503</v>
      </c>
      <c r="B30819" t="s">
        <v>63504</v>
      </c>
      <c r="F30819" t="s">
        <v>9309</v>
      </c>
      <c r="J30819" t="s">
        <v>10721</v>
      </c>
      <c r="K30819" s="1">
        <v>43753</v>
      </c>
      <c r="L30819" t="s">
        <v>14</v>
      </c>
      <c r="M30819" t="s">
        <v>63505</v>
      </c>
      <c r="N30819">
        <v>500</v>
      </c>
      <c r="O30819">
        <v>5</v>
      </c>
      <c r="P30819" t="s">
        <v>165508</v>
      </c>
      <c r="Q30819" t="s">
        <v>165925</v>
      </c>
    </row>
    <row r="30820" spans="1:17" x14ac:dyDescent="0.3">
      <c r="A30820" t="s">
        <v>63506</v>
      </c>
      <c r="B30820" t="s">
        <v>58002</v>
      </c>
      <c r="C30820" t="s">
        <v>58003</v>
      </c>
      <c r="F30820" t="s">
        <v>173878</v>
      </c>
      <c r="G30820" t="s">
        <v>173879</v>
      </c>
      <c r="H30820" t="s">
        <v>169487</v>
      </c>
      <c r="J30820" t="s">
        <v>20385</v>
      </c>
      <c r="K30820" s="1">
        <v>44245</v>
      </c>
      <c r="L30820" t="s">
        <v>14</v>
      </c>
      <c r="M30820" t="s">
        <v>63507</v>
      </c>
      <c r="N30820">
        <v>323</v>
      </c>
      <c r="O30820">
        <v>5</v>
      </c>
      <c r="P30820" t="s">
        <v>163995</v>
      </c>
      <c r="Q30820" t="s">
        <v>167925</v>
      </c>
    </row>
    <row r="30821" spans="1:17" x14ac:dyDescent="0.3">
      <c r="A30821" t="s">
        <v>63508</v>
      </c>
      <c r="B30821" t="s">
        <v>60825</v>
      </c>
      <c r="F30821" t="s">
        <v>83941</v>
      </c>
      <c r="G30821" t="s">
        <v>173880</v>
      </c>
      <c r="H30821" t="s">
        <v>173881</v>
      </c>
      <c r="J30821" t="s">
        <v>3601</v>
      </c>
      <c r="K30821" s="1">
        <v>43447</v>
      </c>
      <c r="L30821" t="s">
        <v>14</v>
      </c>
      <c r="M30821" t="s">
        <v>45950</v>
      </c>
      <c r="N30821">
        <v>615</v>
      </c>
      <c r="O30821">
        <v>4</v>
      </c>
      <c r="P30821" t="s">
        <v>172680</v>
      </c>
      <c r="Q30821" t="s">
        <v>164241</v>
      </c>
    </row>
    <row r="30822" spans="1:17" x14ac:dyDescent="0.3">
      <c r="A30822" t="s">
        <v>63509</v>
      </c>
      <c r="B30822" t="s">
        <v>19254</v>
      </c>
      <c r="F30822" t="s">
        <v>5502</v>
      </c>
      <c r="G30822" t="s">
        <v>173296</v>
      </c>
      <c r="J30822" t="s">
        <v>10843</v>
      </c>
      <c r="K30822" s="1">
        <v>44194</v>
      </c>
      <c r="L30822" t="s">
        <v>14</v>
      </c>
      <c r="M30822" t="s">
        <v>239</v>
      </c>
      <c r="N30822">
        <v>586</v>
      </c>
      <c r="O30822">
        <v>5</v>
      </c>
      <c r="P30822" t="s">
        <v>164242</v>
      </c>
      <c r="Q30822" t="s">
        <v>165968</v>
      </c>
    </row>
    <row r="30823" spans="1:17" x14ac:dyDescent="0.3">
      <c r="A30823" t="s">
        <v>63510</v>
      </c>
      <c r="B30823" t="s">
        <v>56358</v>
      </c>
      <c r="F30823" t="s">
        <v>44419</v>
      </c>
      <c r="J30823" t="s">
        <v>10307</v>
      </c>
      <c r="K30823" s="1">
        <v>44412</v>
      </c>
      <c r="L30823" t="s">
        <v>14</v>
      </c>
      <c r="M30823" t="s">
        <v>470</v>
      </c>
      <c r="N30823">
        <v>1519</v>
      </c>
      <c r="O30823">
        <v>4</v>
      </c>
      <c r="P30823" t="s">
        <v>164429</v>
      </c>
      <c r="Q30823" t="s">
        <v>165805</v>
      </c>
    </row>
    <row r="30824" spans="1:17" x14ac:dyDescent="0.3">
      <c r="A30824" t="s">
        <v>63511</v>
      </c>
      <c r="B30824" t="s">
        <v>56601</v>
      </c>
      <c r="F30824" t="s">
        <v>20092</v>
      </c>
      <c r="J30824" t="s">
        <v>1236</v>
      </c>
      <c r="K30824" s="1">
        <v>42982</v>
      </c>
      <c r="L30824" t="s">
        <v>14</v>
      </c>
      <c r="M30824" t="s">
        <v>55930</v>
      </c>
      <c r="N30824">
        <v>233</v>
      </c>
      <c r="O30824">
        <v>4</v>
      </c>
      <c r="P30824" t="s">
        <v>168154</v>
      </c>
      <c r="Q30824" t="s">
        <v>163465</v>
      </c>
    </row>
    <row r="30825" spans="1:17" x14ac:dyDescent="0.3">
      <c r="A30825" t="s">
        <v>63512</v>
      </c>
      <c r="B30825" t="s">
        <v>63513</v>
      </c>
      <c r="F30825" t="s">
        <v>19641</v>
      </c>
      <c r="J30825" t="s">
        <v>257</v>
      </c>
      <c r="K30825" s="1">
        <v>43242</v>
      </c>
      <c r="L30825" t="s">
        <v>14</v>
      </c>
      <c r="M30825" t="s">
        <v>94</v>
      </c>
      <c r="N30825">
        <v>351</v>
      </c>
      <c r="O30825">
        <v>4</v>
      </c>
      <c r="P30825" t="s">
        <v>163277</v>
      </c>
      <c r="Q30825" t="s">
        <v>163057</v>
      </c>
    </row>
    <row r="30826" spans="1:17" x14ac:dyDescent="0.3">
      <c r="A30826" t="s">
        <v>63514</v>
      </c>
      <c r="B30826" t="s">
        <v>63515</v>
      </c>
      <c r="F30826" t="s">
        <v>63516</v>
      </c>
      <c r="J30826" t="s">
        <v>21740</v>
      </c>
      <c r="K30826" s="1">
        <v>44396</v>
      </c>
      <c r="L30826" t="s">
        <v>144</v>
      </c>
      <c r="M30826" t="s">
        <v>71</v>
      </c>
      <c r="N30826">
        <v>0</v>
      </c>
      <c r="O30826">
        <v>4</v>
      </c>
      <c r="P30826" t="s">
        <v>169278</v>
      </c>
      <c r="Q30826" t="s">
        <v>168158</v>
      </c>
    </row>
    <row r="30827" spans="1:17" x14ac:dyDescent="0.3">
      <c r="A30827" t="s">
        <v>63517</v>
      </c>
      <c r="B30827" t="s">
        <v>63518</v>
      </c>
      <c r="F30827" t="s">
        <v>63519</v>
      </c>
      <c r="J30827" t="s">
        <v>7370</v>
      </c>
      <c r="K30827" s="1">
        <v>41681</v>
      </c>
      <c r="L30827" t="s">
        <v>14</v>
      </c>
      <c r="M30827" t="s">
        <v>340</v>
      </c>
      <c r="N30827">
        <v>694</v>
      </c>
      <c r="O30827">
        <v>4</v>
      </c>
      <c r="P30827" t="s">
        <v>169162</v>
      </c>
      <c r="Q30827" t="s">
        <v>165146</v>
      </c>
    </row>
    <row r="30828" spans="1:17" x14ac:dyDescent="0.3">
      <c r="A30828" t="s">
        <v>63520</v>
      </c>
      <c r="B30828" t="s">
        <v>63521</v>
      </c>
      <c r="F30828" t="s">
        <v>63522</v>
      </c>
      <c r="J30828" t="s">
        <v>5085</v>
      </c>
      <c r="K30828" s="1">
        <v>44656</v>
      </c>
      <c r="L30828" t="s">
        <v>14</v>
      </c>
      <c r="M30828" t="s">
        <v>139</v>
      </c>
      <c r="N30828">
        <v>445</v>
      </c>
      <c r="P30828" t="s">
        <v>163058</v>
      </c>
      <c r="Q30828" t="s">
        <v>164467</v>
      </c>
    </row>
    <row r="30829" spans="1:17" x14ac:dyDescent="0.3">
      <c r="A30829" t="s">
        <v>63523</v>
      </c>
      <c r="B30829" t="s">
        <v>6675</v>
      </c>
      <c r="F30829" t="s">
        <v>56299</v>
      </c>
      <c r="J30829" t="s">
        <v>5801</v>
      </c>
      <c r="K30829" s="1">
        <v>44623</v>
      </c>
      <c r="L30829" t="s">
        <v>14</v>
      </c>
      <c r="M30829" t="s">
        <v>139</v>
      </c>
      <c r="N30829">
        <v>888</v>
      </c>
      <c r="P30829" t="s">
        <v>163743</v>
      </c>
      <c r="Q30829" t="s">
        <v>163248</v>
      </c>
    </row>
    <row r="30830" spans="1:17" x14ac:dyDescent="0.3">
      <c r="A30830" t="s">
        <v>63524</v>
      </c>
      <c r="B30830" t="s">
        <v>63525</v>
      </c>
      <c r="F30830" t="s">
        <v>19397</v>
      </c>
      <c r="J30830" t="s">
        <v>12248</v>
      </c>
      <c r="K30830" s="1">
        <v>44481</v>
      </c>
      <c r="L30830" t="s">
        <v>14</v>
      </c>
      <c r="M30830" t="s">
        <v>139</v>
      </c>
      <c r="N30830">
        <v>586</v>
      </c>
      <c r="P30830" t="s">
        <v>163181</v>
      </c>
      <c r="Q30830" t="s">
        <v>166240</v>
      </c>
    </row>
    <row r="30831" spans="1:17" x14ac:dyDescent="0.3">
      <c r="A30831" t="s">
        <v>63526</v>
      </c>
      <c r="B30831" t="s">
        <v>15246</v>
      </c>
      <c r="C30831" t="s">
        <v>63527</v>
      </c>
      <c r="F30831" t="s">
        <v>63528</v>
      </c>
      <c r="J30831" t="s">
        <v>10976</v>
      </c>
      <c r="K30831" s="1">
        <v>44588</v>
      </c>
      <c r="L30831" t="s">
        <v>266</v>
      </c>
      <c r="M30831" t="s">
        <v>139</v>
      </c>
      <c r="N30831">
        <v>703</v>
      </c>
      <c r="P30831" t="s">
        <v>167142</v>
      </c>
      <c r="Q30831" t="s">
        <v>165997</v>
      </c>
    </row>
    <row r="30832" spans="1:17" x14ac:dyDescent="0.3">
      <c r="A30832" t="s">
        <v>63529</v>
      </c>
      <c r="B30832" t="s">
        <v>63530</v>
      </c>
      <c r="F30832" t="s">
        <v>63531</v>
      </c>
      <c r="J30832" t="s">
        <v>2696</v>
      </c>
      <c r="K30832" s="1">
        <v>44434</v>
      </c>
      <c r="L30832" t="s">
        <v>14</v>
      </c>
      <c r="M30832" t="s">
        <v>139</v>
      </c>
      <c r="N30832">
        <v>888</v>
      </c>
      <c r="P30832" t="s">
        <v>164427</v>
      </c>
      <c r="Q30832" t="s">
        <v>163986</v>
      </c>
    </row>
    <row r="30833" spans="1:17" x14ac:dyDescent="0.3">
      <c r="A30833" t="s">
        <v>63532</v>
      </c>
      <c r="B30833" t="s">
        <v>63533</v>
      </c>
      <c r="C30833" t="s">
        <v>63534</v>
      </c>
      <c r="D30833" t="s">
        <v>63535</v>
      </c>
      <c r="F30833" t="s">
        <v>63536</v>
      </c>
      <c r="J30833" t="s">
        <v>1025</v>
      </c>
      <c r="K30833" s="1">
        <v>44523</v>
      </c>
      <c r="L30833" t="s">
        <v>14</v>
      </c>
      <c r="M30833" t="s">
        <v>139</v>
      </c>
      <c r="N30833">
        <v>703</v>
      </c>
      <c r="P30833" t="s">
        <v>163259</v>
      </c>
      <c r="Q30833" t="s">
        <v>163357</v>
      </c>
    </row>
    <row r="30834" spans="1:17" x14ac:dyDescent="0.3">
      <c r="A30834" t="s">
        <v>63537</v>
      </c>
      <c r="B30834" t="s">
        <v>63538</v>
      </c>
      <c r="F30834" t="s">
        <v>63539</v>
      </c>
      <c r="J30834" t="s">
        <v>135</v>
      </c>
      <c r="K30834" s="1">
        <v>44441</v>
      </c>
      <c r="L30834" t="s">
        <v>14</v>
      </c>
      <c r="M30834" t="s">
        <v>113</v>
      </c>
      <c r="N30834">
        <v>759</v>
      </c>
      <c r="O30834">
        <v>5</v>
      </c>
      <c r="P30834" t="s">
        <v>163349</v>
      </c>
      <c r="Q30834" t="s">
        <v>162988</v>
      </c>
    </row>
    <row r="30835" spans="1:17" x14ac:dyDescent="0.3">
      <c r="A30835" t="s">
        <v>63540</v>
      </c>
      <c r="B30835" t="s">
        <v>63541</v>
      </c>
      <c r="F30835" t="s">
        <v>40209</v>
      </c>
      <c r="J30835" t="s">
        <v>12740</v>
      </c>
      <c r="K30835" s="1">
        <v>44460</v>
      </c>
      <c r="L30835" t="s">
        <v>14</v>
      </c>
      <c r="M30835" t="s">
        <v>139</v>
      </c>
      <c r="N30835">
        <v>586</v>
      </c>
      <c r="P30835" t="s">
        <v>163702</v>
      </c>
      <c r="Q30835" t="s">
        <v>166381</v>
      </c>
    </row>
    <row r="30836" spans="1:17" x14ac:dyDescent="0.3">
      <c r="A30836" t="s">
        <v>63542</v>
      </c>
      <c r="B30836" t="s">
        <v>63543</v>
      </c>
      <c r="F30836" t="s">
        <v>63544</v>
      </c>
      <c r="J30836" t="s">
        <v>739</v>
      </c>
      <c r="K30836" s="1">
        <v>41597</v>
      </c>
      <c r="L30836" t="s">
        <v>14</v>
      </c>
      <c r="M30836" t="s">
        <v>19242</v>
      </c>
      <c r="N30836">
        <v>233</v>
      </c>
      <c r="O30836">
        <v>4</v>
      </c>
      <c r="P30836" t="s">
        <v>168431</v>
      </c>
      <c r="Q30836" t="s">
        <v>163267</v>
      </c>
    </row>
    <row r="30837" spans="1:17" x14ac:dyDescent="0.3">
      <c r="A30837" t="s">
        <v>63545</v>
      </c>
      <c r="B30837" t="s">
        <v>63546</v>
      </c>
      <c r="F30837" t="s">
        <v>63547</v>
      </c>
      <c r="J30837" t="s">
        <v>2523</v>
      </c>
      <c r="K30837" s="1">
        <v>44320</v>
      </c>
      <c r="L30837" t="s">
        <v>14</v>
      </c>
      <c r="M30837" t="s">
        <v>71</v>
      </c>
      <c r="N30837">
        <v>500</v>
      </c>
      <c r="O30837">
        <v>4</v>
      </c>
      <c r="P30837" t="s">
        <v>163249</v>
      </c>
      <c r="Q30837" t="s">
        <v>163896</v>
      </c>
    </row>
    <row r="30838" spans="1:17" x14ac:dyDescent="0.3">
      <c r="A30838" t="s">
        <v>63548</v>
      </c>
      <c r="B30838" t="s">
        <v>63549</v>
      </c>
      <c r="F30838" t="s">
        <v>63550</v>
      </c>
      <c r="J30838" t="s">
        <v>646</v>
      </c>
      <c r="K30838" s="1">
        <v>44651</v>
      </c>
      <c r="L30838" t="s">
        <v>14</v>
      </c>
      <c r="M30838" t="s">
        <v>139</v>
      </c>
      <c r="N30838">
        <v>351</v>
      </c>
      <c r="P30838" t="s">
        <v>163212</v>
      </c>
      <c r="Q30838" t="s">
        <v>163230</v>
      </c>
    </row>
    <row r="30839" spans="1:17" x14ac:dyDescent="0.3">
      <c r="A30839" t="s">
        <v>63551</v>
      </c>
      <c r="B30839" t="s">
        <v>63552</v>
      </c>
      <c r="F30839" t="s">
        <v>63553</v>
      </c>
      <c r="J30839" t="s">
        <v>1948</v>
      </c>
      <c r="K30839" s="1">
        <v>44593</v>
      </c>
      <c r="L30839" t="s">
        <v>14</v>
      </c>
      <c r="M30839" t="s">
        <v>139</v>
      </c>
      <c r="N30839">
        <v>879</v>
      </c>
      <c r="P30839" t="s">
        <v>163131</v>
      </c>
      <c r="Q30839" t="s">
        <v>163695</v>
      </c>
    </row>
    <row r="30840" spans="1:17" x14ac:dyDescent="0.3">
      <c r="A30840" t="s">
        <v>63554</v>
      </c>
      <c r="B30840" t="s">
        <v>63555</v>
      </c>
      <c r="F30840" t="s">
        <v>63556</v>
      </c>
      <c r="J30840" t="s">
        <v>1088</v>
      </c>
      <c r="K30840" s="1">
        <v>44544</v>
      </c>
      <c r="L30840" t="s">
        <v>14</v>
      </c>
      <c r="M30840" t="s">
        <v>139</v>
      </c>
      <c r="N30840">
        <v>569</v>
      </c>
      <c r="P30840" t="s">
        <v>163459</v>
      </c>
      <c r="Q30840" t="s">
        <v>163391</v>
      </c>
    </row>
    <row r="30841" spans="1:17" x14ac:dyDescent="0.3">
      <c r="A30841" t="s">
        <v>63557</v>
      </c>
      <c r="B30841" t="s">
        <v>63558</v>
      </c>
      <c r="F30841" t="s">
        <v>35055</v>
      </c>
      <c r="J30841" t="s">
        <v>2608</v>
      </c>
      <c r="K30841" s="1">
        <v>44581</v>
      </c>
      <c r="L30841" t="s">
        <v>14</v>
      </c>
      <c r="M30841" t="s">
        <v>139</v>
      </c>
      <c r="N30841">
        <v>351</v>
      </c>
      <c r="P30841" t="s">
        <v>163144</v>
      </c>
      <c r="Q30841" t="s">
        <v>163943</v>
      </c>
    </row>
    <row r="30842" spans="1:17" x14ac:dyDescent="0.3">
      <c r="A30842" t="s">
        <v>63559</v>
      </c>
      <c r="B30842" t="s">
        <v>63560</v>
      </c>
      <c r="C30842" t="s">
        <v>63561</v>
      </c>
      <c r="F30842" t="s">
        <v>32706</v>
      </c>
      <c r="J30842" t="s">
        <v>27942</v>
      </c>
      <c r="K30842" s="1">
        <v>44285</v>
      </c>
      <c r="L30842" t="s">
        <v>14</v>
      </c>
      <c r="M30842" t="s">
        <v>139</v>
      </c>
      <c r="N30842">
        <v>820</v>
      </c>
      <c r="P30842" t="s">
        <v>164134</v>
      </c>
      <c r="Q30842" t="s">
        <v>165720</v>
      </c>
    </row>
    <row r="30843" spans="1:17" x14ac:dyDescent="0.3">
      <c r="A30843" t="s">
        <v>63562</v>
      </c>
      <c r="B30843" t="s">
        <v>63563</v>
      </c>
      <c r="F30843" t="s">
        <v>33256</v>
      </c>
      <c r="J30843" t="s">
        <v>143</v>
      </c>
      <c r="K30843" s="1">
        <v>40148</v>
      </c>
      <c r="L30843" t="s">
        <v>14</v>
      </c>
      <c r="M30843" t="s">
        <v>312</v>
      </c>
      <c r="N30843">
        <v>601</v>
      </c>
      <c r="O30843">
        <v>5</v>
      </c>
      <c r="P30843" t="s">
        <v>167303</v>
      </c>
      <c r="Q30843" t="s">
        <v>162995</v>
      </c>
    </row>
    <row r="30844" spans="1:17" x14ac:dyDescent="0.3">
      <c r="A30844" t="s">
        <v>63564</v>
      </c>
      <c r="B30844" t="s">
        <v>63565</v>
      </c>
      <c r="C30844" t="s">
        <v>63566</v>
      </c>
      <c r="F30844" t="s">
        <v>42191</v>
      </c>
      <c r="J30844" t="s">
        <v>2271</v>
      </c>
      <c r="K30844" s="1">
        <v>43374</v>
      </c>
      <c r="L30844" t="s">
        <v>14</v>
      </c>
      <c r="M30844" t="s">
        <v>470</v>
      </c>
      <c r="N30844">
        <v>1005</v>
      </c>
      <c r="O30844">
        <v>4</v>
      </c>
      <c r="P30844" t="s">
        <v>166287</v>
      </c>
      <c r="Q30844" t="s">
        <v>163080</v>
      </c>
    </row>
    <row r="30845" spans="1:17" x14ac:dyDescent="0.3">
      <c r="A30845" t="s">
        <v>63567</v>
      </c>
      <c r="B30845" t="s">
        <v>63568</v>
      </c>
      <c r="F30845" t="s">
        <v>23444</v>
      </c>
      <c r="J30845" t="s">
        <v>18521</v>
      </c>
      <c r="K30845" s="1">
        <v>37587</v>
      </c>
      <c r="L30845" t="s">
        <v>14</v>
      </c>
      <c r="M30845" t="s">
        <v>1108</v>
      </c>
      <c r="N30845">
        <v>752</v>
      </c>
      <c r="O30845">
        <v>4</v>
      </c>
      <c r="P30845" t="s">
        <v>173882</v>
      </c>
      <c r="Q30845" t="s">
        <v>167652</v>
      </c>
    </row>
    <row r="30846" spans="1:17" x14ac:dyDescent="0.3">
      <c r="A30846" t="s">
        <v>63569</v>
      </c>
      <c r="B30846" t="s">
        <v>63570</v>
      </c>
      <c r="F30846" t="s">
        <v>694</v>
      </c>
      <c r="J30846" t="s">
        <v>10721</v>
      </c>
      <c r="K30846" s="1">
        <v>44103</v>
      </c>
      <c r="L30846" t="s">
        <v>14</v>
      </c>
      <c r="M30846" t="s">
        <v>368</v>
      </c>
      <c r="N30846">
        <v>586</v>
      </c>
      <c r="O30846">
        <v>4</v>
      </c>
      <c r="P30846" t="s">
        <v>163095</v>
      </c>
      <c r="Q30846" t="s">
        <v>165925</v>
      </c>
    </row>
    <row r="30847" spans="1:17" x14ac:dyDescent="0.3">
      <c r="A30847" t="s">
        <v>63571</v>
      </c>
      <c r="B30847" t="s">
        <v>63572</v>
      </c>
      <c r="C30847" t="s">
        <v>63573</v>
      </c>
      <c r="F30847" t="s">
        <v>55853</v>
      </c>
      <c r="J30847" t="s">
        <v>1717</v>
      </c>
      <c r="K30847" s="1">
        <v>44271</v>
      </c>
      <c r="L30847" t="s">
        <v>14</v>
      </c>
      <c r="M30847" t="s">
        <v>1108</v>
      </c>
      <c r="N30847">
        <v>645</v>
      </c>
      <c r="O30847">
        <v>4</v>
      </c>
      <c r="P30847" t="s">
        <v>163079</v>
      </c>
      <c r="Q30847" t="s">
        <v>163517</v>
      </c>
    </row>
    <row r="30848" spans="1:17" x14ac:dyDescent="0.3">
      <c r="A30848" t="s">
        <v>63574</v>
      </c>
      <c r="B30848" t="s">
        <v>63575</v>
      </c>
      <c r="C30848" t="s">
        <v>63576</v>
      </c>
      <c r="F30848" t="s">
        <v>56427</v>
      </c>
      <c r="J30848" t="s">
        <v>486</v>
      </c>
      <c r="K30848" s="1">
        <v>44398</v>
      </c>
      <c r="L30848" t="s">
        <v>14</v>
      </c>
      <c r="M30848" t="s">
        <v>139</v>
      </c>
      <c r="N30848">
        <v>586</v>
      </c>
      <c r="P30848" t="s">
        <v>163985</v>
      </c>
      <c r="Q30848" t="s">
        <v>163168</v>
      </c>
    </row>
    <row r="30849" spans="1:17" x14ac:dyDescent="0.3">
      <c r="A30849" t="s">
        <v>63577</v>
      </c>
      <c r="B30849" t="s">
        <v>63578</v>
      </c>
      <c r="F30849" t="s">
        <v>38314</v>
      </c>
      <c r="J30849" t="s">
        <v>1400</v>
      </c>
      <c r="K30849" s="1">
        <v>42500</v>
      </c>
      <c r="L30849" t="s">
        <v>14</v>
      </c>
      <c r="M30849" t="s">
        <v>139</v>
      </c>
      <c r="N30849">
        <v>351</v>
      </c>
      <c r="P30849" t="s">
        <v>163963</v>
      </c>
      <c r="Q30849" t="s">
        <v>163519</v>
      </c>
    </row>
    <row r="30850" spans="1:17" x14ac:dyDescent="0.3">
      <c r="A30850" t="s">
        <v>63579</v>
      </c>
      <c r="B30850" t="s">
        <v>63580</v>
      </c>
      <c r="C30850" t="s">
        <v>63581</v>
      </c>
      <c r="F30850" t="s">
        <v>9323</v>
      </c>
      <c r="J30850" t="s">
        <v>12572</v>
      </c>
      <c r="K30850" s="1">
        <v>44558</v>
      </c>
      <c r="L30850" t="s">
        <v>14</v>
      </c>
      <c r="M30850" t="s">
        <v>139</v>
      </c>
      <c r="N30850">
        <v>703</v>
      </c>
      <c r="P30850" t="s">
        <v>163420</v>
      </c>
      <c r="Q30850" t="s">
        <v>166324</v>
      </c>
    </row>
    <row r="30851" spans="1:17" x14ac:dyDescent="0.3">
      <c r="A30851" t="s">
        <v>63582</v>
      </c>
      <c r="B30851" t="s">
        <v>63583</v>
      </c>
      <c r="F30851" t="s">
        <v>9323</v>
      </c>
      <c r="J30851" t="s">
        <v>32618</v>
      </c>
      <c r="K30851" s="1">
        <v>44544</v>
      </c>
      <c r="L30851" t="s">
        <v>14</v>
      </c>
      <c r="M30851" t="s">
        <v>139</v>
      </c>
      <c r="N30851">
        <v>703</v>
      </c>
      <c r="P30851" t="s">
        <v>163459</v>
      </c>
      <c r="Q30851" t="s">
        <v>163414</v>
      </c>
    </row>
    <row r="30852" spans="1:17" x14ac:dyDescent="0.3">
      <c r="A30852" t="s">
        <v>63584</v>
      </c>
      <c r="B30852" t="s">
        <v>63585</v>
      </c>
      <c r="F30852" t="s">
        <v>63586</v>
      </c>
      <c r="J30852" t="s">
        <v>3041</v>
      </c>
      <c r="K30852" s="1">
        <v>44518</v>
      </c>
      <c r="L30852" t="s">
        <v>14</v>
      </c>
      <c r="M30852" t="s">
        <v>139</v>
      </c>
      <c r="N30852">
        <v>615</v>
      </c>
      <c r="P30852" t="s">
        <v>164346</v>
      </c>
      <c r="Q30852" t="s">
        <v>162965</v>
      </c>
    </row>
    <row r="30853" spans="1:17" x14ac:dyDescent="0.3">
      <c r="A30853" t="s">
        <v>63587</v>
      </c>
      <c r="B30853" t="s">
        <v>63588</v>
      </c>
      <c r="C30853" t="s">
        <v>63589</v>
      </c>
      <c r="F30853" t="s">
        <v>12387</v>
      </c>
      <c r="J30853" t="s">
        <v>2369</v>
      </c>
      <c r="K30853" s="1">
        <v>44516</v>
      </c>
      <c r="L30853" t="s">
        <v>14</v>
      </c>
      <c r="M30853" t="s">
        <v>139</v>
      </c>
      <c r="N30853">
        <v>703</v>
      </c>
      <c r="P30853" t="s">
        <v>163510</v>
      </c>
      <c r="Q30853" t="s">
        <v>163454</v>
      </c>
    </row>
    <row r="30854" spans="1:17" x14ac:dyDescent="0.3">
      <c r="A30854" t="s">
        <v>63590</v>
      </c>
      <c r="B30854" t="s">
        <v>63591</v>
      </c>
      <c r="F30854" t="s">
        <v>63592</v>
      </c>
      <c r="J30854" t="s">
        <v>3632</v>
      </c>
      <c r="K30854" s="1">
        <v>43635</v>
      </c>
      <c r="L30854" t="s">
        <v>14</v>
      </c>
      <c r="M30854" t="s">
        <v>742</v>
      </c>
      <c r="N30854">
        <v>515</v>
      </c>
      <c r="O30854">
        <v>4</v>
      </c>
      <c r="P30854" t="s">
        <v>169091</v>
      </c>
      <c r="Q30854" t="s">
        <v>163024</v>
      </c>
    </row>
    <row r="30855" spans="1:17" x14ac:dyDescent="0.3">
      <c r="A30855" t="s">
        <v>63593</v>
      </c>
      <c r="B30855" t="s">
        <v>63594</v>
      </c>
      <c r="F30855" t="s">
        <v>21797</v>
      </c>
      <c r="J30855" t="s">
        <v>2577</v>
      </c>
      <c r="K30855" s="1">
        <v>39199</v>
      </c>
      <c r="L30855" t="s">
        <v>14</v>
      </c>
      <c r="M30855" t="s">
        <v>63</v>
      </c>
      <c r="N30855">
        <v>753</v>
      </c>
      <c r="O30855">
        <v>5</v>
      </c>
      <c r="P30855" t="s">
        <v>171581</v>
      </c>
      <c r="Q30855" t="s">
        <v>163926</v>
      </c>
    </row>
    <row r="30856" spans="1:17" x14ac:dyDescent="0.3">
      <c r="A30856" t="s">
        <v>63595</v>
      </c>
      <c r="B30856" t="s">
        <v>63596</v>
      </c>
      <c r="F30856" t="s">
        <v>20669</v>
      </c>
      <c r="J30856" t="s">
        <v>18521</v>
      </c>
      <c r="K30856" s="1">
        <v>43074</v>
      </c>
      <c r="L30856" t="s">
        <v>14</v>
      </c>
      <c r="M30856" t="s">
        <v>139</v>
      </c>
      <c r="N30856">
        <v>891</v>
      </c>
      <c r="P30856" t="s">
        <v>163923</v>
      </c>
      <c r="Q30856" t="s">
        <v>167652</v>
      </c>
    </row>
    <row r="30857" spans="1:17" x14ac:dyDescent="0.3">
      <c r="A30857" t="s">
        <v>63597</v>
      </c>
      <c r="B30857" t="s">
        <v>63598</v>
      </c>
      <c r="F30857" t="s">
        <v>43861</v>
      </c>
      <c r="J30857" t="s">
        <v>77</v>
      </c>
      <c r="K30857" s="1">
        <v>44295</v>
      </c>
      <c r="L30857" t="s">
        <v>280</v>
      </c>
      <c r="M30857" t="s">
        <v>139</v>
      </c>
      <c r="N30857">
        <v>452</v>
      </c>
      <c r="P30857" t="s">
        <v>173883</v>
      </c>
      <c r="Q30857" t="s">
        <v>162957</v>
      </c>
    </row>
    <row r="30858" spans="1:17" x14ac:dyDescent="0.3">
      <c r="A30858" t="s">
        <v>63599</v>
      </c>
      <c r="B30858" t="s">
        <v>57825</v>
      </c>
      <c r="F30858" t="s">
        <v>22690</v>
      </c>
      <c r="J30858" t="s">
        <v>721</v>
      </c>
      <c r="K30858" s="1">
        <v>44495</v>
      </c>
      <c r="L30858" t="s">
        <v>248</v>
      </c>
      <c r="M30858" t="s">
        <v>139</v>
      </c>
      <c r="N30858">
        <v>668</v>
      </c>
      <c r="P30858" t="s">
        <v>164377</v>
      </c>
      <c r="Q30858" t="s">
        <v>163257</v>
      </c>
    </row>
    <row r="30859" spans="1:17" x14ac:dyDescent="0.3">
      <c r="A30859" t="s">
        <v>63600</v>
      </c>
      <c r="B30859" t="s">
        <v>55808</v>
      </c>
      <c r="F30859" t="s">
        <v>63601</v>
      </c>
      <c r="J30859" t="s">
        <v>1424</v>
      </c>
      <c r="K30859" s="1">
        <v>44480</v>
      </c>
      <c r="L30859" t="s">
        <v>266</v>
      </c>
      <c r="M30859" t="s">
        <v>139</v>
      </c>
      <c r="N30859">
        <v>669</v>
      </c>
      <c r="P30859" t="s">
        <v>163609</v>
      </c>
      <c r="Q30859" t="s">
        <v>163525</v>
      </c>
    </row>
    <row r="30860" spans="1:17" x14ac:dyDescent="0.3">
      <c r="A30860" t="s">
        <v>63602</v>
      </c>
      <c r="B30860" t="s">
        <v>63603</v>
      </c>
      <c r="F30860" t="s">
        <v>63604</v>
      </c>
      <c r="J30860" t="s">
        <v>13258</v>
      </c>
      <c r="K30860" s="1">
        <v>44480</v>
      </c>
      <c r="L30860" t="s">
        <v>14</v>
      </c>
      <c r="M30860" t="s">
        <v>139</v>
      </c>
      <c r="N30860">
        <v>351</v>
      </c>
      <c r="P30860" t="s">
        <v>164382</v>
      </c>
      <c r="Q30860" t="s">
        <v>166499</v>
      </c>
    </row>
    <row r="30861" spans="1:17" x14ac:dyDescent="0.3">
      <c r="A30861" t="s">
        <v>63605</v>
      </c>
      <c r="B30861" t="s">
        <v>63606</v>
      </c>
      <c r="F30861" t="s">
        <v>52440</v>
      </c>
      <c r="J30861" t="s">
        <v>4560</v>
      </c>
      <c r="K30861" s="1">
        <v>44483</v>
      </c>
      <c r="L30861" t="s">
        <v>280</v>
      </c>
      <c r="M30861" t="s">
        <v>139</v>
      </c>
      <c r="N30861">
        <v>452</v>
      </c>
      <c r="P30861" t="s">
        <v>171296</v>
      </c>
      <c r="Q30861" t="s">
        <v>164426</v>
      </c>
    </row>
    <row r="30862" spans="1:17" x14ac:dyDescent="0.3">
      <c r="A30862" t="s">
        <v>63607</v>
      </c>
      <c r="B30862" t="s">
        <v>63608</v>
      </c>
      <c r="C30862" t="s">
        <v>63609</v>
      </c>
      <c r="D30862" t="s">
        <v>63610</v>
      </c>
      <c r="F30862" t="s">
        <v>48689</v>
      </c>
      <c r="G30862" t="s">
        <v>173884</v>
      </c>
      <c r="J30862" t="s">
        <v>374</v>
      </c>
      <c r="K30862" s="1">
        <v>44476</v>
      </c>
      <c r="L30862" t="s">
        <v>14</v>
      </c>
      <c r="M30862" t="s">
        <v>139</v>
      </c>
      <c r="N30862">
        <v>585</v>
      </c>
      <c r="P30862" t="s">
        <v>163262</v>
      </c>
      <c r="Q30862" t="s">
        <v>163123</v>
      </c>
    </row>
    <row r="30863" spans="1:17" x14ac:dyDescent="0.3">
      <c r="A30863" t="s">
        <v>63611</v>
      </c>
      <c r="B30863" t="s">
        <v>63612</v>
      </c>
      <c r="F30863" t="s">
        <v>63613</v>
      </c>
      <c r="J30863" t="s">
        <v>455</v>
      </c>
      <c r="K30863" s="1">
        <v>44481</v>
      </c>
      <c r="L30863" t="s">
        <v>14</v>
      </c>
      <c r="M30863" t="s">
        <v>139</v>
      </c>
      <c r="N30863">
        <v>585</v>
      </c>
      <c r="P30863" t="s">
        <v>163181</v>
      </c>
      <c r="Q30863" t="s">
        <v>163155</v>
      </c>
    </row>
    <row r="30864" spans="1:17" x14ac:dyDescent="0.3">
      <c r="A30864" t="s">
        <v>63614</v>
      </c>
      <c r="B30864" t="s">
        <v>63615</v>
      </c>
      <c r="F30864" t="s">
        <v>63616</v>
      </c>
      <c r="J30864" t="s">
        <v>1097</v>
      </c>
      <c r="K30864" s="1">
        <v>44455</v>
      </c>
      <c r="L30864" t="s">
        <v>280</v>
      </c>
      <c r="M30864" t="s">
        <v>139</v>
      </c>
      <c r="N30864">
        <v>452</v>
      </c>
      <c r="P30864" t="s">
        <v>171014</v>
      </c>
      <c r="Q30864" t="s">
        <v>163397</v>
      </c>
    </row>
    <row r="30865" spans="1:17" x14ac:dyDescent="0.3">
      <c r="A30865" t="s">
        <v>63617</v>
      </c>
      <c r="B30865" t="s">
        <v>63618</v>
      </c>
      <c r="F30865" t="s">
        <v>57829</v>
      </c>
      <c r="J30865" t="s">
        <v>1400</v>
      </c>
      <c r="K30865" s="1">
        <v>44448</v>
      </c>
      <c r="L30865" t="s">
        <v>280</v>
      </c>
      <c r="M30865" t="s">
        <v>139</v>
      </c>
      <c r="N30865">
        <v>301</v>
      </c>
      <c r="P30865" t="s">
        <v>171298</v>
      </c>
      <c r="Q30865" t="s">
        <v>163519</v>
      </c>
    </row>
    <row r="30866" spans="1:17" x14ac:dyDescent="0.3">
      <c r="A30866" t="s">
        <v>63619</v>
      </c>
      <c r="B30866" t="s">
        <v>63620</v>
      </c>
      <c r="F30866" t="s">
        <v>63621</v>
      </c>
      <c r="J30866" t="s">
        <v>395</v>
      </c>
      <c r="K30866" s="1">
        <v>44448</v>
      </c>
      <c r="L30866" t="s">
        <v>463</v>
      </c>
      <c r="M30866" t="s">
        <v>139</v>
      </c>
      <c r="N30866">
        <v>267</v>
      </c>
      <c r="P30866" t="s">
        <v>171918</v>
      </c>
      <c r="Q30866" t="s">
        <v>163133</v>
      </c>
    </row>
    <row r="30867" spans="1:17" x14ac:dyDescent="0.3">
      <c r="A30867" t="s">
        <v>63622</v>
      </c>
      <c r="B30867" t="s">
        <v>19300</v>
      </c>
      <c r="F30867" t="s">
        <v>36929</v>
      </c>
      <c r="J30867" t="s">
        <v>15018</v>
      </c>
      <c r="K30867" s="1">
        <v>44452</v>
      </c>
      <c r="L30867" t="s">
        <v>266</v>
      </c>
      <c r="M30867" t="s">
        <v>139</v>
      </c>
      <c r="N30867">
        <v>736</v>
      </c>
      <c r="P30867" t="s">
        <v>164399</v>
      </c>
      <c r="Q30867" t="s">
        <v>167062</v>
      </c>
    </row>
    <row r="30868" spans="1:17" x14ac:dyDescent="0.3">
      <c r="A30868" t="s">
        <v>63623</v>
      </c>
      <c r="B30868" t="s">
        <v>63624</v>
      </c>
      <c r="F30868" t="s">
        <v>63625</v>
      </c>
      <c r="J30868" t="s">
        <v>19507</v>
      </c>
      <c r="K30868" s="1">
        <v>44442</v>
      </c>
      <c r="L30868" t="s">
        <v>248</v>
      </c>
      <c r="M30868" t="s">
        <v>139</v>
      </c>
      <c r="N30868">
        <v>767</v>
      </c>
      <c r="P30868" t="s">
        <v>168066</v>
      </c>
      <c r="Q30868" t="s">
        <v>163218</v>
      </c>
    </row>
    <row r="30869" spans="1:17" x14ac:dyDescent="0.3">
      <c r="A30869" t="s">
        <v>63626</v>
      </c>
      <c r="B30869" t="s">
        <v>63627</v>
      </c>
      <c r="F30869" t="s">
        <v>27211</v>
      </c>
      <c r="J30869" t="s">
        <v>10607</v>
      </c>
      <c r="K30869" s="1">
        <v>44439</v>
      </c>
      <c r="L30869" t="s">
        <v>14</v>
      </c>
      <c r="M30869" t="s">
        <v>139</v>
      </c>
      <c r="N30869">
        <v>586</v>
      </c>
      <c r="P30869" t="s">
        <v>163704</v>
      </c>
      <c r="Q30869" t="s">
        <v>163589</v>
      </c>
    </row>
    <row r="30870" spans="1:17" x14ac:dyDescent="0.3">
      <c r="A30870" t="s">
        <v>63628</v>
      </c>
      <c r="B30870" t="s">
        <v>63629</v>
      </c>
      <c r="F30870" t="s">
        <v>63630</v>
      </c>
      <c r="J30870" t="s">
        <v>238</v>
      </c>
      <c r="K30870" s="1">
        <v>44488</v>
      </c>
      <c r="L30870" t="s">
        <v>14</v>
      </c>
      <c r="M30870" t="s">
        <v>139</v>
      </c>
      <c r="N30870">
        <v>703</v>
      </c>
      <c r="P30870" t="s">
        <v>163224</v>
      </c>
      <c r="Q30870" t="s">
        <v>163049</v>
      </c>
    </row>
    <row r="30871" spans="1:17" x14ac:dyDescent="0.3">
      <c r="A30871" t="s">
        <v>63631</v>
      </c>
      <c r="B30871" t="s">
        <v>63632</v>
      </c>
      <c r="C30871" t="s">
        <v>63633</v>
      </c>
      <c r="F30871" t="s">
        <v>26340</v>
      </c>
      <c r="J30871" t="s">
        <v>1011</v>
      </c>
      <c r="K30871" s="1">
        <v>44412</v>
      </c>
      <c r="L30871" t="s">
        <v>14</v>
      </c>
      <c r="M30871" t="s">
        <v>139</v>
      </c>
      <c r="N30871">
        <v>586</v>
      </c>
      <c r="P30871" t="s">
        <v>164429</v>
      </c>
      <c r="Q30871" t="s">
        <v>163352</v>
      </c>
    </row>
    <row r="30872" spans="1:17" x14ac:dyDescent="0.3">
      <c r="A30872" t="s">
        <v>57119</v>
      </c>
      <c r="B30872" t="s">
        <v>57257</v>
      </c>
      <c r="F30872" t="s">
        <v>33281</v>
      </c>
      <c r="J30872" t="s">
        <v>12358</v>
      </c>
      <c r="K30872" s="1">
        <v>44039</v>
      </c>
      <c r="L30872" t="s">
        <v>14</v>
      </c>
      <c r="M30872" t="s">
        <v>139</v>
      </c>
      <c r="N30872">
        <v>668</v>
      </c>
      <c r="P30872" t="s">
        <v>166966</v>
      </c>
      <c r="Q30872" t="s">
        <v>166261</v>
      </c>
    </row>
    <row r="30873" spans="1:17" x14ac:dyDescent="0.3">
      <c r="A30873" t="s">
        <v>63634</v>
      </c>
      <c r="B30873" t="s">
        <v>56516</v>
      </c>
      <c r="F30873" t="s">
        <v>20462</v>
      </c>
      <c r="J30873" t="s">
        <v>194</v>
      </c>
      <c r="K30873" s="1">
        <v>44039</v>
      </c>
      <c r="L30873" t="s">
        <v>14</v>
      </c>
      <c r="M30873" t="s">
        <v>139</v>
      </c>
      <c r="N30873">
        <v>668</v>
      </c>
      <c r="P30873" t="s">
        <v>166966</v>
      </c>
      <c r="Q30873" t="s">
        <v>163022</v>
      </c>
    </row>
    <row r="30874" spans="1:17" x14ac:dyDescent="0.3">
      <c r="A30874" t="s">
        <v>63635</v>
      </c>
      <c r="B30874" t="s">
        <v>63636</v>
      </c>
      <c r="F30874" t="s">
        <v>29076</v>
      </c>
      <c r="J30874" t="s">
        <v>12008</v>
      </c>
      <c r="K30874" s="1">
        <v>44039</v>
      </c>
      <c r="L30874" t="s">
        <v>14</v>
      </c>
      <c r="M30874" t="s">
        <v>139</v>
      </c>
      <c r="N30874">
        <v>668</v>
      </c>
      <c r="P30874" t="s">
        <v>166966</v>
      </c>
      <c r="Q30874" t="s">
        <v>166187</v>
      </c>
    </row>
    <row r="30875" spans="1:17" x14ac:dyDescent="0.3">
      <c r="A30875" t="s">
        <v>63637</v>
      </c>
      <c r="B30875" t="s">
        <v>63638</v>
      </c>
      <c r="F30875" t="s">
        <v>20462</v>
      </c>
      <c r="J30875" t="s">
        <v>192</v>
      </c>
      <c r="K30875" s="1">
        <v>44418</v>
      </c>
      <c r="L30875" t="s">
        <v>14</v>
      </c>
      <c r="M30875" t="s">
        <v>139</v>
      </c>
      <c r="N30875">
        <v>586</v>
      </c>
      <c r="P30875" t="s">
        <v>163700</v>
      </c>
      <c r="Q30875" t="s">
        <v>163020</v>
      </c>
    </row>
    <row r="30876" spans="1:17" x14ac:dyDescent="0.3">
      <c r="A30876" t="s">
        <v>63639</v>
      </c>
      <c r="B30876" t="s">
        <v>63640</v>
      </c>
      <c r="F30876" t="s">
        <v>12374</v>
      </c>
      <c r="J30876" t="s">
        <v>10584</v>
      </c>
      <c r="K30876" s="1">
        <v>44039</v>
      </c>
      <c r="L30876" t="s">
        <v>14</v>
      </c>
      <c r="M30876" t="s">
        <v>139</v>
      </c>
      <c r="N30876">
        <v>643</v>
      </c>
      <c r="P30876" t="s">
        <v>166966</v>
      </c>
      <c r="Q30876" t="s">
        <v>165873</v>
      </c>
    </row>
    <row r="30877" spans="1:17" x14ac:dyDescent="0.3">
      <c r="A30877" t="s">
        <v>63641</v>
      </c>
      <c r="B30877" t="s">
        <v>24023</v>
      </c>
      <c r="C30877" t="s">
        <v>63642</v>
      </c>
      <c r="D30877" t="s">
        <v>63643</v>
      </c>
      <c r="F30877" t="s">
        <v>20787</v>
      </c>
      <c r="J30877" t="s">
        <v>6706</v>
      </c>
      <c r="K30877" s="1">
        <v>44039</v>
      </c>
      <c r="L30877" t="s">
        <v>14</v>
      </c>
      <c r="M30877" t="s">
        <v>139</v>
      </c>
      <c r="N30877">
        <v>668</v>
      </c>
      <c r="P30877" t="s">
        <v>166966</v>
      </c>
      <c r="Q30877" t="s">
        <v>165019</v>
      </c>
    </row>
    <row r="30878" spans="1:17" x14ac:dyDescent="0.3">
      <c r="A30878" t="s">
        <v>63644</v>
      </c>
      <c r="B30878" t="s">
        <v>63645</v>
      </c>
      <c r="F30878" t="s">
        <v>63646</v>
      </c>
      <c r="J30878" t="s">
        <v>1400</v>
      </c>
      <c r="K30878" s="1">
        <v>44413</v>
      </c>
      <c r="L30878" t="s">
        <v>14</v>
      </c>
      <c r="M30878" t="s">
        <v>139</v>
      </c>
      <c r="N30878">
        <v>469</v>
      </c>
      <c r="P30878" t="s">
        <v>163119</v>
      </c>
      <c r="Q30878" t="s">
        <v>163519</v>
      </c>
    </row>
    <row r="30879" spans="1:17" x14ac:dyDescent="0.3">
      <c r="A30879" t="s">
        <v>63647</v>
      </c>
      <c r="B30879" t="s">
        <v>63648</v>
      </c>
      <c r="C30879" t="s">
        <v>63649</v>
      </c>
      <c r="D30879" t="s">
        <v>63650</v>
      </c>
      <c r="F30879" t="s">
        <v>19427</v>
      </c>
      <c r="J30879" t="s">
        <v>16255</v>
      </c>
      <c r="K30879" s="1">
        <v>44412</v>
      </c>
      <c r="L30879" t="s">
        <v>14</v>
      </c>
      <c r="M30879" t="s">
        <v>139</v>
      </c>
      <c r="N30879">
        <v>586</v>
      </c>
      <c r="P30879" t="s">
        <v>164429</v>
      </c>
      <c r="Q30879" t="s">
        <v>165877</v>
      </c>
    </row>
    <row r="30880" spans="1:17" x14ac:dyDescent="0.3">
      <c r="A30880" t="s">
        <v>63651</v>
      </c>
      <c r="B30880" t="s">
        <v>63652</v>
      </c>
      <c r="F30880" t="s">
        <v>7519</v>
      </c>
      <c r="J30880" t="s">
        <v>564</v>
      </c>
      <c r="K30880" s="1">
        <v>44463</v>
      </c>
      <c r="L30880" t="s">
        <v>14</v>
      </c>
      <c r="M30880" t="s">
        <v>139</v>
      </c>
      <c r="N30880">
        <v>586</v>
      </c>
      <c r="P30880" t="s">
        <v>164383</v>
      </c>
      <c r="Q30880" t="s">
        <v>163025</v>
      </c>
    </row>
    <row r="30881" spans="1:17" x14ac:dyDescent="0.3">
      <c r="A30881" t="s">
        <v>63653</v>
      </c>
      <c r="B30881" t="s">
        <v>63654</v>
      </c>
      <c r="F30881" t="s">
        <v>56427</v>
      </c>
      <c r="J30881" t="s">
        <v>311</v>
      </c>
      <c r="K30881" s="1">
        <v>44463</v>
      </c>
      <c r="L30881" t="s">
        <v>14</v>
      </c>
      <c r="M30881" t="s">
        <v>139</v>
      </c>
      <c r="N30881">
        <v>469</v>
      </c>
      <c r="P30881" t="s">
        <v>164383</v>
      </c>
      <c r="Q30881" t="s">
        <v>163084</v>
      </c>
    </row>
    <row r="30882" spans="1:17" x14ac:dyDescent="0.3">
      <c r="A30882" t="s">
        <v>63655</v>
      </c>
      <c r="B30882" t="s">
        <v>63656</v>
      </c>
      <c r="C30882" t="s">
        <v>63657</v>
      </c>
      <c r="F30882" t="s">
        <v>22076</v>
      </c>
      <c r="J30882" t="s">
        <v>20329</v>
      </c>
      <c r="K30882" s="1">
        <v>44418</v>
      </c>
      <c r="L30882" t="s">
        <v>14</v>
      </c>
      <c r="M30882" t="s">
        <v>139</v>
      </c>
      <c r="N30882">
        <v>703</v>
      </c>
      <c r="P30882" t="s">
        <v>163700</v>
      </c>
      <c r="Q30882" t="s">
        <v>163412</v>
      </c>
    </row>
    <row r="30883" spans="1:17" x14ac:dyDescent="0.3">
      <c r="A30883" t="s">
        <v>63658</v>
      </c>
      <c r="B30883" t="s">
        <v>63659</v>
      </c>
      <c r="F30883" t="s">
        <v>56555</v>
      </c>
      <c r="J30883" t="s">
        <v>5994</v>
      </c>
      <c r="K30883" s="1">
        <v>44411</v>
      </c>
      <c r="L30883" t="s">
        <v>14</v>
      </c>
      <c r="M30883" t="s">
        <v>139</v>
      </c>
      <c r="N30883">
        <v>586</v>
      </c>
      <c r="P30883" t="s">
        <v>163350</v>
      </c>
      <c r="Q30883" t="s">
        <v>164751</v>
      </c>
    </row>
    <row r="30884" spans="1:17" x14ac:dyDescent="0.3">
      <c r="A30884" t="s">
        <v>63660</v>
      </c>
      <c r="B30884" t="s">
        <v>63661</v>
      </c>
      <c r="F30884" t="s">
        <v>63662</v>
      </c>
      <c r="J30884" t="s">
        <v>5036</v>
      </c>
      <c r="K30884" s="1">
        <v>44413</v>
      </c>
      <c r="L30884" t="s">
        <v>14</v>
      </c>
      <c r="M30884" t="s">
        <v>139</v>
      </c>
      <c r="N30884">
        <v>586</v>
      </c>
      <c r="P30884" t="s">
        <v>163119</v>
      </c>
      <c r="Q30884" t="s">
        <v>164457</v>
      </c>
    </row>
    <row r="30885" spans="1:17" x14ac:dyDescent="0.3">
      <c r="A30885" t="s">
        <v>63663</v>
      </c>
      <c r="B30885" t="s">
        <v>63664</v>
      </c>
      <c r="F30885" t="s">
        <v>19401</v>
      </c>
      <c r="J30885" t="s">
        <v>13056</v>
      </c>
      <c r="K30885" s="1">
        <v>44474</v>
      </c>
      <c r="L30885" t="s">
        <v>14</v>
      </c>
      <c r="M30885" t="s">
        <v>139</v>
      </c>
      <c r="N30885">
        <v>586</v>
      </c>
      <c r="P30885" t="s">
        <v>162929</v>
      </c>
      <c r="Q30885" t="s">
        <v>166449</v>
      </c>
    </row>
    <row r="30886" spans="1:17" x14ac:dyDescent="0.3">
      <c r="A30886" t="s">
        <v>63665</v>
      </c>
      <c r="B30886" t="s">
        <v>56313</v>
      </c>
      <c r="F30886" t="s">
        <v>57030</v>
      </c>
      <c r="J30886" t="s">
        <v>321</v>
      </c>
      <c r="K30886" s="1">
        <v>44634</v>
      </c>
      <c r="L30886" t="s">
        <v>266</v>
      </c>
      <c r="M30886" t="s">
        <v>139</v>
      </c>
      <c r="N30886">
        <v>401</v>
      </c>
      <c r="P30886" t="s">
        <v>164461</v>
      </c>
      <c r="Q30886" t="s">
        <v>163088</v>
      </c>
    </row>
    <row r="30887" spans="1:17" x14ac:dyDescent="0.3">
      <c r="A30887" t="s">
        <v>63666</v>
      </c>
      <c r="B30887" t="s">
        <v>56730</v>
      </c>
      <c r="F30887" t="s">
        <v>52037</v>
      </c>
      <c r="J30887" t="s">
        <v>1815</v>
      </c>
      <c r="K30887" s="1">
        <v>44635</v>
      </c>
      <c r="L30887" t="s">
        <v>248</v>
      </c>
      <c r="M30887" t="s">
        <v>139</v>
      </c>
      <c r="N30887">
        <v>586</v>
      </c>
      <c r="P30887" t="s">
        <v>171069</v>
      </c>
      <c r="Q30887" t="s">
        <v>163649</v>
      </c>
    </row>
    <row r="30888" spans="1:17" x14ac:dyDescent="0.3">
      <c r="A30888" t="s">
        <v>63667</v>
      </c>
      <c r="B30888" t="s">
        <v>57831</v>
      </c>
      <c r="C30888" t="s">
        <v>63668</v>
      </c>
      <c r="F30888" t="s">
        <v>173394</v>
      </c>
      <c r="G30888" t="s">
        <v>63668</v>
      </c>
      <c r="J30888" t="s">
        <v>695</v>
      </c>
      <c r="K30888" s="1">
        <v>44631</v>
      </c>
      <c r="L30888" t="s">
        <v>266</v>
      </c>
      <c r="M30888" t="s">
        <v>139</v>
      </c>
      <c r="N30888">
        <v>233</v>
      </c>
      <c r="P30888" t="s">
        <v>164436</v>
      </c>
      <c r="Q30888" t="s">
        <v>163251</v>
      </c>
    </row>
    <row r="30889" spans="1:17" x14ac:dyDescent="0.3">
      <c r="A30889" t="s">
        <v>63669</v>
      </c>
      <c r="B30889" t="s">
        <v>63670</v>
      </c>
      <c r="C30889" t="s">
        <v>63671</v>
      </c>
      <c r="F30889" t="s">
        <v>19832</v>
      </c>
      <c r="J30889" t="s">
        <v>3568</v>
      </c>
      <c r="K30889" s="1">
        <v>44617</v>
      </c>
      <c r="L30889" t="s">
        <v>14</v>
      </c>
      <c r="M30889" t="s">
        <v>139</v>
      </c>
      <c r="N30889">
        <v>820</v>
      </c>
      <c r="P30889" t="s">
        <v>163735</v>
      </c>
      <c r="Q30889" t="s">
        <v>164236</v>
      </c>
    </row>
    <row r="30890" spans="1:17" x14ac:dyDescent="0.3">
      <c r="A30890" t="s">
        <v>63672</v>
      </c>
      <c r="B30890" t="s">
        <v>63673</v>
      </c>
      <c r="F30890" t="s">
        <v>22339</v>
      </c>
      <c r="J30890" t="s">
        <v>2308</v>
      </c>
      <c r="K30890" s="1">
        <v>44621</v>
      </c>
      <c r="L30890" t="s">
        <v>14</v>
      </c>
      <c r="M30890" t="s">
        <v>139</v>
      </c>
      <c r="N30890">
        <v>586</v>
      </c>
      <c r="P30890" t="s">
        <v>163200</v>
      </c>
      <c r="Q30890" t="s">
        <v>163789</v>
      </c>
    </row>
    <row r="30891" spans="1:17" x14ac:dyDescent="0.3">
      <c r="A30891" t="s">
        <v>63674</v>
      </c>
      <c r="B30891" t="s">
        <v>63675</v>
      </c>
      <c r="F30891" t="s">
        <v>63676</v>
      </c>
      <c r="J30891" t="s">
        <v>2047</v>
      </c>
      <c r="K30891" s="1">
        <v>44607</v>
      </c>
      <c r="L30891" t="s">
        <v>14</v>
      </c>
      <c r="M30891" t="s">
        <v>139</v>
      </c>
      <c r="N30891">
        <v>492</v>
      </c>
      <c r="P30891" t="s">
        <v>163333</v>
      </c>
      <c r="Q30891" t="s">
        <v>163719</v>
      </c>
    </row>
    <row r="30892" spans="1:17" x14ac:dyDescent="0.3">
      <c r="A30892" t="s">
        <v>63677</v>
      </c>
      <c r="B30892" t="s">
        <v>63678</v>
      </c>
      <c r="F30892" t="s">
        <v>11275</v>
      </c>
      <c r="J30892" t="s">
        <v>2897</v>
      </c>
      <c r="K30892" s="1">
        <v>44614</v>
      </c>
      <c r="L30892" t="s">
        <v>14</v>
      </c>
      <c r="M30892" t="s">
        <v>139</v>
      </c>
      <c r="N30892">
        <v>586</v>
      </c>
      <c r="P30892" t="s">
        <v>163780</v>
      </c>
      <c r="Q30892" t="s">
        <v>164044</v>
      </c>
    </row>
    <row r="30893" spans="1:17" x14ac:dyDescent="0.3">
      <c r="A30893" t="s">
        <v>63679</v>
      </c>
      <c r="B30893" t="s">
        <v>63680</v>
      </c>
      <c r="F30893" t="s">
        <v>63681</v>
      </c>
      <c r="J30893" t="s">
        <v>1513</v>
      </c>
      <c r="K30893" s="1">
        <v>44596</v>
      </c>
      <c r="L30893" t="s">
        <v>14</v>
      </c>
      <c r="M30893" t="s">
        <v>139</v>
      </c>
      <c r="N30893">
        <v>668</v>
      </c>
      <c r="P30893" t="s">
        <v>167174</v>
      </c>
      <c r="Q30893" t="s">
        <v>163172</v>
      </c>
    </row>
    <row r="30894" spans="1:17" x14ac:dyDescent="0.3">
      <c r="A30894" t="s">
        <v>63682</v>
      </c>
      <c r="B30894" t="s">
        <v>63683</v>
      </c>
      <c r="F30894" t="s">
        <v>20054</v>
      </c>
      <c r="J30894" t="s">
        <v>378</v>
      </c>
      <c r="K30894" s="1">
        <v>44607</v>
      </c>
      <c r="L30894" t="s">
        <v>14</v>
      </c>
      <c r="M30894" t="s">
        <v>139</v>
      </c>
      <c r="N30894">
        <v>586</v>
      </c>
      <c r="P30894" t="s">
        <v>163333</v>
      </c>
      <c r="Q30894" t="s">
        <v>163125</v>
      </c>
    </row>
    <row r="30895" spans="1:17" x14ac:dyDescent="0.3">
      <c r="A30895" t="s">
        <v>63684</v>
      </c>
      <c r="B30895" t="s">
        <v>63685</v>
      </c>
      <c r="F30895" t="s">
        <v>63686</v>
      </c>
      <c r="J30895" t="s">
        <v>19370</v>
      </c>
      <c r="K30895" s="1">
        <v>44635</v>
      </c>
      <c r="L30895" t="s">
        <v>14</v>
      </c>
      <c r="M30895" t="s">
        <v>139</v>
      </c>
      <c r="N30895">
        <v>500</v>
      </c>
      <c r="P30895" t="s">
        <v>163087</v>
      </c>
      <c r="Q30895" t="s">
        <v>163456</v>
      </c>
    </row>
    <row r="30896" spans="1:17" x14ac:dyDescent="0.3">
      <c r="A30896" t="s">
        <v>63687</v>
      </c>
      <c r="B30896" t="s">
        <v>63688</v>
      </c>
      <c r="F30896" t="s">
        <v>63689</v>
      </c>
      <c r="J30896" t="s">
        <v>19386</v>
      </c>
      <c r="K30896" s="1">
        <v>44628</v>
      </c>
      <c r="L30896" t="s">
        <v>14</v>
      </c>
      <c r="M30896" t="s">
        <v>139</v>
      </c>
      <c r="N30896">
        <v>500</v>
      </c>
      <c r="P30896" t="s">
        <v>163727</v>
      </c>
      <c r="Q30896" t="s">
        <v>167772</v>
      </c>
    </row>
    <row r="30897" spans="1:17" x14ac:dyDescent="0.3">
      <c r="A30897" t="s">
        <v>63690</v>
      </c>
      <c r="B30897" t="s">
        <v>63691</v>
      </c>
      <c r="C30897" t="s">
        <v>63692</v>
      </c>
      <c r="F30897" t="s">
        <v>63693</v>
      </c>
      <c r="J30897" t="s">
        <v>678</v>
      </c>
      <c r="K30897" s="1">
        <v>44623</v>
      </c>
      <c r="L30897" t="s">
        <v>14</v>
      </c>
      <c r="M30897" t="s">
        <v>139</v>
      </c>
      <c r="N30897">
        <v>615</v>
      </c>
      <c r="P30897" t="s">
        <v>163743</v>
      </c>
      <c r="Q30897" t="s">
        <v>163244</v>
      </c>
    </row>
    <row r="30898" spans="1:17" x14ac:dyDescent="0.3">
      <c r="A30898" t="s">
        <v>63694</v>
      </c>
      <c r="B30898" t="s">
        <v>63695</v>
      </c>
      <c r="C30898" t="s">
        <v>63696</v>
      </c>
      <c r="F30898" t="s">
        <v>53872</v>
      </c>
      <c r="J30898" t="s">
        <v>15210</v>
      </c>
      <c r="K30898" s="1">
        <v>40071</v>
      </c>
      <c r="L30898" t="s">
        <v>14</v>
      </c>
      <c r="M30898" t="s">
        <v>139</v>
      </c>
      <c r="N30898">
        <v>670</v>
      </c>
      <c r="P30898" t="s">
        <v>172215</v>
      </c>
      <c r="Q30898" t="s">
        <v>167096</v>
      </c>
    </row>
    <row r="30899" spans="1:17" x14ac:dyDescent="0.3">
      <c r="A30899" t="s">
        <v>63697</v>
      </c>
      <c r="B30899" t="s">
        <v>63698</v>
      </c>
      <c r="F30899" t="s">
        <v>41413</v>
      </c>
      <c r="J30899" t="s">
        <v>5317</v>
      </c>
      <c r="K30899" s="1">
        <v>41312</v>
      </c>
      <c r="L30899" t="s">
        <v>14</v>
      </c>
      <c r="M30899" t="s">
        <v>340</v>
      </c>
      <c r="N30899">
        <v>683</v>
      </c>
      <c r="O30899">
        <v>4</v>
      </c>
      <c r="P30899" t="s">
        <v>165300</v>
      </c>
      <c r="Q30899" t="s">
        <v>164534</v>
      </c>
    </row>
    <row r="30900" spans="1:17" x14ac:dyDescent="0.3">
      <c r="A30900" t="s">
        <v>63699</v>
      </c>
      <c r="B30900" t="s">
        <v>63700</v>
      </c>
      <c r="F30900" t="s">
        <v>19286</v>
      </c>
      <c r="J30900" t="s">
        <v>1222</v>
      </c>
      <c r="K30900" s="1">
        <v>42681</v>
      </c>
      <c r="L30900" t="s">
        <v>14</v>
      </c>
      <c r="M30900" t="s">
        <v>139</v>
      </c>
      <c r="N30900">
        <v>703</v>
      </c>
      <c r="P30900" t="s">
        <v>167821</v>
      </c>
      <c r="Q30900" t="s">
        <v>163460</v>
      </c>
    </row>
    <row r="30901" spans="1:17" x14ac:dyDescent="0.3">
      <c r="A30901" t="s">
        <v>63701</v>
      </c>
      <c r="B30901" t="s">
        <v>26657</v>
      </c>
      <c r="F30901" t="s">
        <v>26658</v>
      </c>
      <c r="J30901" t="s">
        <v>115</v>
      </c>
      <c r="K30901" s="1">
        <v>41515</v>
      </c>
      <c r="L30901" t="s">
        <v>14</v>
      </c>
      <c r="M30901" t="s">
        <v>2664</v>
      </c>
      <c r="N30901">
        <v>375</v>
      </c>
      <c r="O30901">
        <v>3</v>
      </c>
      <c r="P30901" t="s">
        <v>166977</v>
      </c>
      <c r="Q30901" t="s">
        <v>162938</v>
      </c>
    </row>
    <row r="30902" spans="1:17" x14ac:dyDescent="0.3">
      <c r="A30902" t="s">
        <v>63702</v>
      </c>
      <c r="B30902" t="s">
        <v>19254</v>
      </c>
      <c r="F30902" t="s">
        <v>19678</v>
      </c>
      <c r="G30902" t="s">
        <v>173303</v>
      </c>
      <c r="J30902" t="s">
        <v>1960</v>
      </c>
      <c r="K30902" s="1">
        <v>44278</v>
      </c>
      <c r="L30902" t="s">
        <v>14</v>
      </c>
      <c r="M30902" t="s">
        <v>139</v>
      </c>
      <c r="N30902">
        <v>586</v>
      </c>
      <c r="P30902" t="s">
        <v>163232</v>
      </c>
      <c r="Q30902" t="s">
        <v>163701</v>
      </c>
    </row>
    <row r="30903" spans="1:17" x14ac:dyDescent="0.3">
      <c r="A30903" t="s">
        <v>63703</v>
      </c>
      <c r="B30903" t="s">
        <v>63704</v>
      </c>
      <c r="C30903" t="s">
        <v>63705</v>
      </c>
      <c r="F30903" t="s">
        <v>19672</v>
      </c>
      <c r="J30903" t="s">
        <v>1354</v>
      </c>
      <c r="K30903" s="1">
        <v>44378</v>
      </c>
      <c r="L30903" t="s">
        <v>14</v>
      </c>
      <c r="M30903" t="s">
        <v>139</v>
      </c>
      <c r="N30903">
        <v>844</v>
      </c>
      <c r="P30903" t="s">
        <v>163228</v>
      </c>
      <c r="Q30903" t="s">
        <v>163498</v>
      </c>
    </row>
    <row r="30904" spans="1:17" x14ac:dyDescent="0.3">
      <c r="A30904" t="s">
        <v>63706</v>
      </c>
      <c r="B30904" t="s">
        <v>63707</v>
      </c>
      <c r="F30904" t="s">
        <v>63708</v>
      </c>
      <c r="J30904" t="s">
        <v>11852</v>
      </c>
      <c r="K30904" s="1">
        <v>44369</v>
      </c>
      <c r="L30904" t="s">
        <v>14</v>
      </c>
      <c r="M30904" t="s">
        <v>368</v>
      </c>
      <c r="N30904">
        <v>500</v>
      </c>
      <c r="O30904">
        <v>4</v>
      </c>
      <c r="P30904" t="s">
        <v>163154</v>
      </c>
      <c r="Q30904" t="s">
        <v>166154</v>
      </c>
    </row>
    <row r="30905" spans="1:17" x14ac:dyDescent="0.3">
      <c r="A30905" t="s">
        <v>63709</v>
      </c>
      <c r="B30905" t="s">
        <v>63710</v>
      </c>
      <c r="F30905" t="s">
        <v>13484</v>
      </c>
      <c r="J30905" t="s">
        <v>112</v>
      </c>
      <c r="K30905" s="1">
        <v>44039</v>
      </c>
      <c r="L30905" t="s">
        <v>14</v>
      </c>
      <c r="M30905" t="s">
        <v>139</v>
      </c>
      <c r="N30905">
        <v>668</v>
      </c>
      <c r="P30905" t="s">
        <v>166966</v>
      </c>
      <c r="Q30905" t="s">
        <v>162975</v>
      </c>
    </row>
    <row r="30906" spans="1:17" x14ac:dyDescent="0.3">
      <c r="A30906" t="s">
        <v>63711</v>
      </c>
      <c r="B30906" t="s">
        <v>55980</v>
      </c>
      <c r="C30906" t="s">
        <v>63712</v>
      </c>
      <c r="F30906" t="s">
        <v>49227</v>
      </c>
      <c r="J30906" t="s">
        <v>1769</v>
      </c>
      <c r="K30906" s="1">
        <v>43095</v>
      </c>
      <c r="L30906" t="s">
        <v>14</v>
      </c>
      <c r="M30906" t="s">
        <v>340</v>
      </c>
      <c r="N30906">
        <v>233</v>
      </c>
      <c r="O30906">
        <v>4</v>
      </c>
      <c r="P30906" t="s">
        <v>166508</v>
      </c>
      <c r="Q30906" t="s">
        <v>163636</v>
      </c>
    </row>
    <row r="30907" spans="1:17" x14ac:dyDescent="0.3">
      <c r="A30907" t="s">
        <v>63713</v>
      </c>
      <c r="B30907" t="s">
        <v>19254</v>
      </c>
      <c r="F30907" t="s">
        <v>20488</v>
      </c>
      <c r="G30907" t="s">
        <v>173885</v>
      </c>
      <c r="J30907" t="s">
        <v>5109</v>
      </c>
      <c r="K30907" s="1">
        <v>43781</v>
      </c>
      <c r="L30907" t="s">
        <v>14</v>
      </c>
      <c r="M30907" t="s">
        <v>470</v>
      </c>
      <c r="N30907">
        <v>586</v>
      </c>
      <c r="O30907">
        <v>4</v>
      </c>
      <c r="P30907" t="s">
        <v>164160</v>
      </c>
      <c r="Q30907" t="s">
        <v>164473</v>
      </c>
    </row>
    <row r="30908" spans="1:17" x14ac:dyDescent="0.3">
      <c r="A30908" t="s">
        <v>63714</v>
      </c>
      <c r="B30908" t="s">
        <v>46417</v>
      </c>
      <c r="C30908" t="s">
        <v>63715</v>
      </c>
      <c r="D30908" t="s">
        <v>63716</v>
      </c>
      <c r="F30908" t="s">
        <v>13166</v>
      </c>
      <c r="J30908" t="s">
        <v>9191</v>
      </c>
      <c r="K30908" s="1">
        <v>44089</v>
      </c>
      <c r="L30908" t="s">
        <v>14</v>
      </c>
      <c r="M30908" t="s">
        <v>139</v>
      </c>
      <c r="N30908">
        <v>1005</v>
      </c>
      <c r="P30908" t="s">
        <v>163800</v>
      </c>
      <c r="Q30908" t="s">
        <v>165558</v>
      </c>
    </row>
    <row r="30909" spans="1:17" x14ac:dyDescent="0.3">
      <c r="A30909" t="s">
        <v>63717</v>
      </c>
      <c r="B30909" t="s">
        <v>63718</v>
      </c>
      <c r="C30909" t="s">
        <v>63719</v>
      </c>
      <c r="F30909" t="s">
        <v>63720</v>
      </c>
      <c r="J30909" t="s">
        <v>6940</v>
      </c>
      <c r="K30909" s="1">
        <v>41219</v>
      </c>
      <c r="L30909" t="s">
        <v>14</v>
      </c>
      <c r="M30909" t="s">
        <v>51</v>
      </c>
      <c r="N30909">
        <v>1005</v>
      </c>
      <c r="O30909">
        <v>5</v>
      </c>
      <c r="P30909" t="s">
        <v>164761</v>
      </c>
      <c r="Q30909" t="s">
        <v>165041</v>
      </c>
    </row>
    <row r="30910" spans="1:17" x14ac:dyDescent="0.3">
      <c r="A30910" t="s">
        <v>63721</v>
      </c>
      <c r="B30910" t="s">
        <v>63722</v>
      </c>
      <c r="F30910" t="s">
        <v>5108</v>
      </c>
      <c r="J30910" t="s">
        <v>351</v>
      </c>
      <c r="K30910" s="1">
        <v>39134</v>
      </c>
      <c r="L30910" t="s">
        <v>14</v>
      </c>
      <c r="M30910" t="s">
        <v>139</v>
      </c>
      <c r="N30910">
        <v>820</v>
      </c>
      <c r="P30910" t="s">
        <v>172675</v>
      </c>
      <c r="Q30910" t="s">
        <v>163105</v>
      </c>
    </row>
    <row r="30911" spans="1:17" x14ac:dyDescent="0.3">
      <c r="A30911" t="s">
        <v>63723</v>
      </c>
      <c r="B30911" t="s">
        <v>63724</v>
      </c>
      <c r="F30911" t="s">
        <v>7068</v>
      </c>
      <c r="J30911" t="s">
        <v>5492</v>
      </c>
      <c r="K30911" s="1">
        <v>43483</v>
      </c>
      <c r="L30911" t="s">
        <v>14</v>
      </c>
      <c r="M30911" t="s">
        <v>368</v>
      </c>
      <c r="N30911">
        <v>703</v>
      </c>
      <c r="O30911">
        <v>4</v>
      </c>
      <c r="P30911" t="s">
        <v>172117</v>
      </c>
      <c r="Q30911" t="s">
        <v>164572</v>
      </c>
    </row>
    <row r="30912" spans="1:17" x14ac:dyDescent="0.3">
      <c r="A30912" t="s">
        <v>63725</v>
      </c>
      <c r="B30912" t="s">
        <v>20613</v>
      </c>
      <c r="C30912" t="s">
        <v>63726</v>
      </c>
      <c r="D30912" t="s">
        <v>63727</v>
      </c>
      <c r="F30912" t="s">
        <v>29000</v>
      </c>
      <c r="J30912" t="s">
        <v>3904</v>
      </c>
      <c r="K30912" s="1">
        <v>42001</v>
      </c>
      <c r="L30912" t="s">
        <v>14</v>
      </c>
      <c r="M30912" t="s">
        <v>2411</v>
      </c>
      <c r="N30912">
        <v>435</v>
      </c>
      <c r="O30912">
        <v>3</v>
      </c>
      <c r="P30912" t="s">
        <v>163003</v>
      </c>
      <c r="Q30912" t="s">
        <v>164283</v>
      </c>
    </row>
    <row r="30913" spans="1:17" x14ac:dyDescent="0.3">
      <c r="A30913" t="s">
        <v>46249</v>
      </c>
      <c r="B30913" t="s">
        <v>59864</v>
      </c>
      <c r="F30913" t="s">
        <v>59865</v>
      </c>
      <c r="J30913" t="s">
        <v>339</v>
      </c>
      <c r="K30913" s="1">
        <v>43060</v>
      </c>
      <c r="L30913" t="s">
        <v>14</v>
      </c>
      <c r="M30913" t="s">
        <v>139</v>
      </c>
      <c r="N30913">
        <v>703</v>
      </c>
      <c r="P30913" t="s">
        <v>165142</v>
      </c>
      <c r="Q30913" t="s">
        <v>163102</v>
      </c>
    </row>
    <row r="30914" spans="1:17" x14ac:dyDescent="0.3">
      <c r="A30914" t="s">
        <v>63728</v>
      </c>
      <c r="B30914" t="s">
        <v>56902</v>
      </c>
      <c r="C30914" t="s">
        <v>63729</v>
      </c>
      <c r="F30914" t="s">
        <v>22572</v>
      </c>
      <c r="J30914" t="s">
        <v>143</v>
      </c>
      <c r="K30914" s="1">
        <v>43998</v>
      </c>
      <c r="L30914" t="s">
        <v>14</v>
      </c>
      <c r="M30914" t="s">
        <v>139</v>
      </c>
      <c r="N30914">
        <v>586</v>
      </c>
      <c r="P30914" t="s">
        <v>163132</v>
      </c>
      <c r="Q30914" t="s">
        <v>162995</v>
      </c>
    </row>
    <row r="30915" spans="1:17" x14ac:dyDescent="0.3">
      <c r="A30915" t="s">
        <v>63730</v>
      </c>
      <c r="B30915" t="s">
        <v>55857</v>
      </c>
      <c r="C30915" t="s">
        <v>45876</v>
      </c>
      <c r="F30915" t="s">
        <v>63731</v>
      </c>
      <c r="J30915" t="s">
        <v>2489</v>
      </c>
      <c r="K30915" s="1">
        <v>38280</v>
      </c>
      <c r="L30915" t="s">
        <v>14</v>
      </c>
      <c r="M30915" t="s">
        <v>139</v>
      </c>
      <c r="N30915">
        <v>751</v>
      </c>
      <c r="P30915" t="s">
        <v>167963</v>
      </c>
      <c r="Q30915" t="s">
        <v>163875</v>
      </c>
    </row>
    <row r="30916" spans="1:17" x14ac:dyDescent="0.3">
      <c r="A30916" t="s">
        <v>63732</v>
      </c>
      <c r="B30916" t="s">
        <v>62521</v>
      </c>
      <c r="F30916" t="s">
        <v>19524</v>
      </c>
      <c r="J30916" t="s">
        <v>5361</v>
      </c>
      <c r="K30916" s="1">
        <v>43018</v>
      </c>
      <c r="L30916" t="s">
        <v>14</v>
      </c>
      <c r="M30916" t="s">
        <v>368</v>
      </c>
      <c r="N30916">
        <v>670</v>
      </c>
      <c r="O30916">
        <v>4</v>
      </c>
      <c r="P30916" t="s">
        <v>163805</v>
      </c>
      <c r="Q30916" t="s">
        <v>164545</v>
      </c>
    </row>
    <row r="30917" spans="1:17" x14ac:dyDescent="0.3">
      <c r="A30917" t="s">
        <v>63733</v>
      </c>
      <c r="B30917" t="s">
        <v>60090</v>
      </c>
      <c r="F30917" t="s">
        <v>63734</v>
      </c>
      <c r="J30917" t="s">
        <v>1284</v>
      </c>
      <c r="K30917" s="1">
        <v>43734</v>
      </c>
      <c r="L30917" t="s">
        <v>14</v>
      </c>
      <c r="M30917" t="s">
        <v>206</v>
      </c>
      <c r="N30917">
        <v>421</v>
      </c>
      <c r="O30917">
        <v>5</v>
      </c>
      <c r="P30917" t="s">
        <v>168531</v>
      </c>
      <c r="Q30917" t="s">
        <v>163481</v>
      </c>
    </row>
    <row r="30918" spans="1:17" x14ac:dyDescent="0.3">
      <c r="A30918" t="s">
        <v>63735</v>
      </c>
      <c r="B30918" t="s">
        <v>63736</v>
      </c>
      <c r="C30918" t="s">
        <v>63737</v>
      </c>
      <c r="F30918" t="s">
        <v>19820</v>
      </c>
      <c r="J30918" t="s">
        <v>1657</v>
      </c>
      <c r="K30918" s="1">
        <v>43586</v>
      </c>
      <c r="L30918" t="s">
        <v>14</v>
      </c>
      <c r="M30918" t="s">
        <v>139</v>
      </c>
      <c r="N30918">
        <v>837</v>
      </c>
      <c r="P30918" t="s">
        <v>167411</v>
      </c>
      <c r="Q30918" t="s">
        <v>163605</v>
      </c>
    </row>
    <row r="30919" spans="1:17" x14ac:dyDescent="0.3">
      <c r="A30919" t="s">
        <v>63738</v>
      </c>
      <c r="B30919" t="s">
        <v>63739</v>
      </c>
      <c r="F30919" t="s">
        <v>7926</v>
      </c>
      <c r="J30919" t="s">
        <v>11008</v>
      </c>
      <c r="K30919" s="1">
        <v>43277</v>
      </c>
      <c r="L30919" t="s">
        <v>14</v>
      </c>
      <c r="M30919" t="s">
        <v>139</v>
      </c>
      <c r="N30919">
        <v>703</v>
      </c>
      <c r="P30919" t="s">
        <v>163533</v>
      </c>
      <c r="Q30919" t="s">
        <v>163799</v>
      </c>
    </row>
    <row r="30920" spans="1:17" x14ac:dyDescent="0.3">
      <c r="A30920" t="s">
        <v>63740</v>
      </c>
      <c r="B30920" t="s">
        <v>9169</v>
      </c>
      <c r="F30920" t="s">
        <v>10279</v>
      </c>
      <c r="J30920" t="s">
        <v>1707</v>
      </c>
      <c r="K30920" s="1">
        <v>39800</v>
      </c>
      <c r="L30920" t="s">
        <v>14</v>
      </c>
      <c r="M30920" t="s">
        <v>139</v>
      </c>
      <c r="N30920">
        <v>702</v>
      </c>
      <c r="P30920" t="s">
        <v>173886</v>
      </c>
      <c r="Q30920" t="s">
        <v>163619</v>
      </c>
    </row>
    <row r="30921" spans="1:17" x14ac:dyDescent="0.3">
      <c r="A30921" t="s">
        <v>63741</v>
      </c>
      <c r="B30921" t="s">
        <v>63742</v>
      </c>
      <c r="C30921" t="s">
        <v>63743</v>
      </c>
      <c r="F30921" t="s">
        <v>7141</v>
      </c>
      <c r="J30921" t="s">
        <v>4615</v>
      </c>
      <c r="K30921" s="1">
        <v>44285</v>
      </c>
      <c r="L30921" t="s">
        <v>14</v>
      </c>
      <c r="M30921" t="s">
        <v>139</v>
      </c>
      <c r="N30921">
        <v>702</v>
      </c>
      <c r="P30921" t="s">
        <v>164134</v>
      </c>
      <c r="Q30921" t="s">
        <v>164434</v>
      </c>
    </row>
    <row r="30922" spans="1:17" x14ac:dyDescent="0.3">
      <c r="A30922" t="s">
        <v>63744</v>
      </c>
      <c r="B30922" t="s">
        <v>63745</v>
      </c>
      <c r="F30922" t="s">
        <v>20482</v>
      </c>
      <c r="J30922" t="s">
        <v>4240</v>
      </c>
      <c r="K30922" s="1">
        <v>44215</v>
      </c>
      <c r="L30922" t="s">
        <v>14</v>
      </c>
      <c r="M30922" t="s">
        <v>206</v>
      </c>
      <c r="N30922">
        <v>586</v>
      </c>
      <c r="O30922">
        <v>5</v>
      </c>
      <c r="P30922" t="s">
        <v>163266</v>
      </c>
      <c r="Q30922" t="s">
        <v>164365</v>
      </c>
    </row>
    <row r="30923" spans="1:17" x14ac:dyDescent="0.3">
      <c r="A30923" t="s">
        <v>63746</v>
      </c>
      <c r="B30923" t="s">
        <v>63747</v>
      </c>
      <c r="F30923" t="s">
        <v>19461</v>
      </c>
      <c r="J30923" t="s">
        <v>8290</v>
      </c>
      <c r="K30923" s="1">
        <v>44194</v>
      </c>
      <c r="L30923" t="s">
        <v>14</v>
      </c>
      <c r="M30923" t="s">
        <v>312</v>
      </c>
      <c r="N30923">
        <v>469</v>
      </c>
      <c r="O30923">
        <v>5</v>
      </c>
      <c r="P30923" t="s">
        <v>164242</v>
      </c>
      <c r="Q30923" t="s">
        <v>165389</v>
      </c>
    </row>
    <row r="30924" spans="1:17" x14ac:dyDescent="0.3">
      <c r="A30924" t="s">
        <v>63748</v>
      </c>
      <c r="B30924" t="s">
        <v>63749</v>
      </c>
      <c r="C30924" t="s">
        <v>63750</v>
      </c>
      <c r="F30924" t="s">
        <v>22572</v>
      </c>
      <c r="J30924" t="s">
        <v>1984</v>
      </c>
      <c r="K30924" s="1">
        <v>44306</v>
      </c>
      <c r="L30924" t="s">
        <v>14</v>
      </c>
      <c r="M30924" t="s">
        <v>139</v>
      </c>
      <c r="N30924">
        <v>703</v>
      </c>
      <c r="P30924" t="s">
        <v>165982</v>
      </c>
      <c r="Q30924" t="s">
        <v>163709</v>
      </c>
    </row>
    <row r="30925" spans="1:17" x14ac:dyDescent="0.3">
      <c r="A30925" t="s">
        <v>63751</v>
      </c>
      <c r="B30925" t="s">
        <v>63752</v>
      </c>
      <c r="C30925" t="s">
        <v>63753</v>
      </c>
      <c r="F30925" t="s">
        <v>18869</v>
      </c>
      <c r="J30925" t="s">
        <v>6504</v>
      </c>
      <c r="K30925" s="1">
        <v>39272</v>
      </c>
      <c r="L30925" t="s">
        <v>14</v>
      </c>
      <c r="M30925" t="s">
        <v>145</v>
      </c>
      <c r="N30925">
        <v>770</v>
      </c>
      <c r="O30925">
        <v>4</v>
      </c>
      <c r="P30925" t="s">
        <v>173887</v>
      </c>
      <c r="Q30925" t="s">
        <v>164949</v>
      </c>
    </row>
    <row r="30926" spans="1:17" x14ac:dyDescent="0.3">
      <c r="A30926" t="s">
        <v>63754</v>
      </c>
      <c r="B30926" t="s">
        <v>63755</v>
      </c>
      <c r="F30926" t="s">
        <v>19549</v>
      </c>
      <c r="J30926" t="s">
        <v>2523</v>
      </c>
      <c r="K30926" s="1">
        <v>44313</v>
      </c>
      <c r="L30926" t="s">
        <v>14</v>
      </c>
      <c r="M30926" t="s">
        <v>206</v>
      </c>
      <c r="N30926">
        <v>586</v>
      </c>
      <c r="O30926">
        <v>5</v>
      </c>
      <c r="P30926" t="s">
        <v>163854</v>
      </c>
      <c r="Q30926" t="s">
        <v>163896</v>
      </c>
    </row>
    <row r="30927" spans="1:17" x14ac:dyDescent="0.3">
      <c r="A30927" t="s">
        <v>63756</v>
      </c>
      <c r="B30927" t="s">
        <v>63757</v>
      </c>
      <c r="C30927" t="s">
        <v>63758</v>
      </c>
      <c r="D30927" t="s">
        <v>63759</v>
      </c>
      <c r="F30927" t="s">
        <v>23451</v>
      </c>
      <c r="J30927" t="s">
        <v>5164</v>
      </c>
      <c r="K30927" s="1">
        <v>40583</v>
      </c>
      <c r="L30927" t="s">
        <v>14</v>
      </c>
      <c r="M30927" t="s">
        <v>470</v>
      </c>
      <c r="N30927">
        <v>773</v>
      </c>
      <c r="O30927">
        <v>4</v>
      </c>
      <c r="P30927" t="s">
        <v>168884</v>
      </c>
      <c r="Q30927" t="s">
        <v>164500</v>
      </c>
    </row>
    <row r="30928" spans="1:17" x14ac:dyDescent="0.3">
      <c r="A30928" t="s">
        <v>63760</v>
      </c>
      <c r="B30928" t="s">
        <v>63761</v>
      </c>
      <c r="C30928" t="s">
        <v>63762</v>
      </c>
      <c r="F30928" t="s">
        <v>5359</v>
      </c>
      <c r="G30928" t="s">
        <v>173888</v>
      </c>
      <c r="J30928" t="s">
        <v>737</v>
      </c>
      <c r="K30928" s="1">
        <v>43055</v>
      </c>
      <c r="L30928" t="s">
        <v>14</v>
      </c>
      <c r="M30928" t="s">
        <v>2411</v>
      </c>
      <c r="N30928">
        <v>615</v>
      </c>
      <c r="O30928">
        <v>3</v>
      </c>
      <c r="P30928" t="s">
        <v>165368</v>
      </c>
      <c r="Q30928" t="s">
        <v>163265</v>
      </c>
    </row>
    <row r="30929" spans="1:17" x14ac:dyDescent="0.3">
      <c r="A30929" t="s">
        <v>63763</v>
      </c>
      <c r="B30929" t="s">
        <v>61281</v>
      </c>
      <c r="F30929" t="s">
        <v>56491</v>
      </c>
      <c r="J30929" t="s">
        <v>8755</v>
      </c>
      <c r="K30929" s="1">
        <v>44411</v>
      </c>
      <c r="L30929" t="s">
        <v>14</v>
      </c>
      <c r="M30929" t="s">
        <v>139</v>
      </c>
      <c r="N30929">
        <v>469</v>
      </c>
      <c r="P30929" t="s">
        <v>163350</v>
      </c>
      <c r="Q30929" t="s">
        <v>165448</v>
      </c>
    </row>
    <row r="30930" spans="1:17" x14ac:dyDescent="0.3">
      <c r="A30930" t="s">
        <v>63764</v>
      </c>
      <c r="B30930" t="s">
        <v>63765</v>
      </c>
      <c r="F30930" t="s">
        <v>17240</v>
      </c>
      <c r="J30930" t="s">
        <v>750</v>
      </c>
      <c r="K30930" s="1">
        <v>44400</v>
      </c>
      <c r="L30930" t="s">
        <v>14</v>
      </c>
      <c r="M30930" t="s">
        <v>139</v>
      </c>
      <c r="N30930">
        <v>469</v>
      </c>
      <c r="P30930" t="s">
        <v>164510</v>
      </c>
      <c r="Q30930" t="s">
        <v>163272</v>
      </c>
    </row>
    <row r="30931" spans="1:17" x14ac:dyDescent="0.3">
      <c r="A30931" t="s">
        <v>63766</v>
      </c>
      <c r="B30931" t="s">
        <v>63767</v>
      </c>
      <c r="C30931" t="s">
        <v>63768</v>
      </c>
      <c r="F30931" t="s">
        <v>22076</v>
      </c>
      <c r="J30931" t="s">
        <v>7370</v>
      </c>
      <c r="K30931" s="1">
        <v>44404</v>
      </c>
      <c r="L30931" t="s">
        <v>14</v>
      </c>
      <c r="M30931" t="s">
        <v>368</v>
      </c>
      <c r="N30931">
        <v>586</v>
      </c>
      <c r="O30931">
        <v>4</v>
      </c>
      <c r="P30931" t="s">
        <v>164514</v>
      </c>
      <c r="Q30931" t="s">
        <v>165146</v>
      </c>
    </row>
    <row r="30932" spans="1:17" x14ac:dyDescent="0.3">
      <c r="A30932" t="s">
        <v>63769</v>
      </c>
      <c r="B30932" t="s">
        <v>63770</v>
      </c>
      <c r="F30932" t="s">
        <v>56608</v>
      </c>
      <c r="J30932" t="s">
        <v>2456</v>
      </c>
      <c r="K30932" s="1">
        <v>44407</v>
      </c>
      <c r="L30932" t="s">
        <v>14</v>
      </c>
      <c r="M30932" t="s">
        <v>139</v>
      </c>
      <c r="N30932">
        <v>586</v>
      </c>
      <c r="P30932" t="s">
        <v>164508</v>
      </c>
      <c r="Q30932" t="s">
        <v>163862</v>
      </c>
    </row>
    <row r="30933" spans="1:17" x14ac:dyDescent="0.3">
      <c r="A30933" t="s">
        <v>63771</v>
      </c>
      <c r="B30933" t="s">
        <v>63757</v>
      </c>
      <c r="C30933" t="s">
        <v>63758</v>
      </c>
      <c r="F30933" t="s">
        <v>7083</v>
      </c>
      <c r="J30933" t="s">
        <v>1807</v>
      </c>
      <c r="K30933" s="1">
        <v>40571</v>
      </c>
      <c r="L30933" t="s">
        <v>14</v>
      </c>
      <c r="M30933" t="s">
        <v>139</v>
      </c>
      <c r="N30933">
        <v>703</v>
      </c>
      <c r="P30933" t="s">
        <v>171570</v>
      </c>
      <c r="Q30933" t="s">
        <v>163647</v>
      </c>
    </row>
    <row r="30934" spans="1:17" x14ac:dyDescent="0.3">
      <c r="A30934" t="s">
        <v>63772</v>
      </c>
      <c r="B30934" t="s">
        <v>57149</v>
      </c>
      <c r="C30934" t="s">
        <v>63773</v>
      </c>
      <c r="D30934" t="s">
        <v>63774</v>
      </c>
      <c r="E30934" t="s">
        <v>278</v>
      </c>
      <c r="F30934" t="s">
        <v>20911</v>
      </c>
      <c r="J30934" t="s">
        <v>104</v>
      </c>
      <c r="K30934" s="1">
        <v>42459</v>
      </c>
      <c r="L30934" t="s">
        <v>14</v>
      </c>
      <c r="M30934" t="s">
        <v>139</v>
      </c>
      <c r="N30934">
        <v>836</v>
      </c>
      <c r="P30934" t="s">
        <v>163097</v>
      </c>
      <c r="Q30934" t="s">
        <v>162971</v>
      </c>
    </row>
    <row r="30935" spans="1:17" x14ac:dyDescent="0.3">
      <c r="A30935" t="s">
        <v>63775</v>
      </c>
      <c r="B30935" t="s">
        <v>62783</v>
      </c>
      <c r="C30935" t="s">
        <v>62784</v>
      </c>
      <c r="F30935" t="s">
        <v>22339</v>
      </c>
      <c r="J30935" t="s">
        <v>28</v>
      </c>
      <c r="K30935" s="1">
        <v>43613</v>
      </c>
      <c r="L30935" t="s">
        <v>14</v>
      </c>
      <c r="M30935" t="s">
        <v>139</v>
      </c>
      <c r="N30935">
        <v>586</v>
      </c>
      <c r="P30935" t="s">
        <v>167279</v>
      </c>
      <c r="Q30935" t="s">
        <v>162930</v>
      </c>
    </row>
    <row r="30936" spans="1:17" x14ac:dyDescent="0.3">
      <c r="A30936" t="s">
        <v>63776</v>
      </c>
      <c r="B30936" t="s">
        <v>63777</v>
      </c>
      <c r="F30936" t="s">
        <v>63778</v>
      </c>
      <c r="J30936" t="s">
        <v>9452</v>
      </c>
      <c r="K30936" s="1">
        <v>41079</v>
      </c>
      <c r="L30936" t="s">
        <v>14</v>
      </c>
      <c r="M30936" t="s">
        <v>139</v>
      </c>
      <c r="N30936">
        <v>820</v>
      </c>
      <c r="P30936" t="s">
        <v>172222</v>
      </c>
      <c r="Q30936" t="s">
        <v>165625</v>
      </c>
    </row>
    <row r="30937" spans="1:17" x14ac:dyDescent="0.3">
      <c r="A30937" t="s">
        <v>63779</v>
      </c>
      <c r="B30937" t="s">
        <v>63780</v>
      </c>
      <c r="C30937" t="s">
        <v>63781</v>
      </c>
      <c r="D30937" t="s">
        <v>56801</v>
      </c>
      <c r="F30937" t="s">
        <v>20957</v>
      </c>
      <c r="J30937" t="s">
        <v>987</v>
      </c>
      <c r="K30937" s="1">
        <v>42475</v>
      </c>
      <c r="L30937" t="s">
        <v>14</v>
      </c>
      <c r="M30937" t="s">
        <v>139</v>
      </c>
      <c r="N30937">
        <v>670</v>
      </c>
      <c r="P30937" t="s">
        <v>172507</v>
      </c>
      <c r="Q30937" t="s">
        <v>163341</v>
      </c>
    </row>
    <row r="30938" spans="1:17" x14ac:dyDescent="0.3">
      <c r="A30938" t="s">
        <v>63782</v>
      </c>
      <c r="B30938" t="s">
        <v>63783</v>
      </c>
      <c r="F30938" t="s">
        <v>63784</v>
      </c>
      <c r="J30938" t="s">
        <v>2611</v>
      </c>
      <c r="K30938" s="1">
        <v>40555</v>
      </c>
      <c r="L30938" t="s">
        <v>14</v>
      </c>
      <c r="M30938" t="s">
        <v>139</v>
      </c>
      <c r="N30938">
        <v>703</v>
      </c>
      <c r="P30938" t="s">
        <v>167444</v>
      </c>
      <c r="Q30938" t="s">
        <v>163945</v>
      </c>
    </row>
    <row r="30939" spans="1:17" x14ac:dyDescent="0.3">
      <c r="A30939" t="s">
        <v>63785</v>
      </c>
      <c r="B30939" t="s">
        <v>63786</v>
      </c>
      <c r="C30939" t="s">
        <v>63787</v>
      </c>
      <c r="F30939" t="s">
        <v>18869</v>
      </c>
      <c r="J30939" t="s">
        <v>294</v>
      </c>
      <c r="K30939" s="1">
        <v>41708</v>
      </c>
      <c r="L30939" t="s">
        <v>14</v>
      </c>
      <c r="M30939" t="s">
        <v>3932</v>
      </c>
      <c r="N30939">
        <v>633</v>
      </c>
      <c r="O30939">
        <v>1</v>
      </c>
      <c r="P30939" t="s">
        <v>169332</v>
      </c>
      <c r="Q30939" t="s">
        <v>163072</v>
      </c>
    </row>
    <row r="30940" spans="1:17" x14ac:dyDescent="0.3">
      <c r="A30940" t="s">
        <v>63788</v>
      </c>
      <c r="B30940" t="s">
        <v>56451</v>
      </c>
      <c r="F30940" t="s">
        <v>56452</v>
      </c>
      <c r="J30940" t="s">
        <v>884</v>
      </c>
      <c r="K30940" s="1">
        <v>40603</v>
      </c>
      <c r="L30940" t="s">
        <v>14</v>
      </c>
      <c r="M30940" t="s">
        <v>51</v>
      </c>
      <c r="N30940">
        <v>234</v>
      </c>
      <c r="O30940">
        <v>5</v>
      </c>
      <c r="P30940" t="s">
        <v>167934</v>
      </c>
      <c r="Q30940" t="s">
        <v>163312</v>
      </c>
    </row>
    <row r="30941" spans="1:17" x14ac:dyDescent="0.3">
      <c r="A30941" t="s">
        <v>63789</v>
      </c>
      <c r="B30941" t="s">
        <v>56397</v>
      </c>
      <c r="F30941" t="s">
        <v>56398</v>
      </c>
      <c r="J30941" t="s">
        <v>1205</v>
      </c>
      <c r="K30941" s="1">
        <v>43230</v>
      </c>
      <c r="L30941" t="s">
        <v>14</v>
      </c>
      <c r="M30941" t="s">
        <v>206</v>
      </c>
      <c r="N30941">
        <v>657</v>
      </c>
      <c r="O30941">
        <v>5</v>
      </c>
      <c r="P30941" t="s">
        <v>165673</v>
      </c>
      <c r="Q30941" t="s">
        <v>163450</v>
      </c>
    </row>
    <row r="30942" spans="1:17" x14ac:dyDescent="0.3">
      <c r="A30942" t="s">
        <v>63790</v>
      </c>
      <c r="B30942" t="s">
        <v>63791</v>
      </c>
      <c r="F30942" t="s">
        <v>5654</v>
      </c>
      <c r="J30942" t="s">
        <v>31666</v>
      </c>
      <c r="K30942" s="1">
        <v>43627</v>
      </c>
      <c r="L30942" t="s">
        <v>14</v>
      </c>
      <c r="M30942" t="s">
        <v>206</v>
      </c>
      <c r="N30942">
        <v>1005</v>
      </c>
      <c r="O30942">
        <v>5</v>
      </c>
      <c r="P30942" t="s">
        <v>165202</v>
      </c>
      <c r="Q30942" t="s">
        <v>163460</v>
      </c>
    </row>
    <row r="30943" spans="1:17" x14ac:dyDescent="0.3">
      <c r="A30943" t="s">
        <v>63792</v>
      </c>
      <c r="B30943" t="s">
        <v>63793</v>
      </c>
      <c r="C30943" t="s">
        <v>63794</v>
      </c>
      <c r="D30943" t="s">
        <v>61436</v>
      </c>
      <c r="F30943" t="s">
        <v>20318</v>
      </c>
      <c r="J30943" t="s">
        <v>242</v>
      </c>
      <c r="K30943" s="1">
        <v>42508</v>
      </c>
      <c r="L30943" t="s">
        <v>14</v>
      </c>
      <c r="M30943" t="s">
        <v>2411</v>
      </c>
      <c r="N30943">
        <v>469</v>
      </c>
      <c r="O30943">
        <v>3</v>
      </c>
      <c r="P30943" t="s">
        <v>173889</v>
      </c>
      <c r="Q30943" t="s">
        <v>163052</v>
      </c>
    </row>
    <row r="30944" spans="1:17" x14ac:dyDescent="0.3">
      <c r="A30944" t="s">
        <v>63795</v>
      </c>
      <c r="B30944" t="s">
        <v>63796</v>
      </c>
      <c r="F30944" t="s">
        <v>63797</v>
      </c>
      <c r="J30944" t="s">
        <v>1693</v>
      </c>
      <c r="K30944" s="1">
        <v>40799</v>
      </c>
      <c r="L30944" t="s">
        <v>14</v>
      </c>
      <c r="M30944" t="s">
        <v>8759</v>
      </c>
      <c r="N30944">
        <v>234</v>
      </c>
      <c r="O30944">
        <v>4</v>
      </c>
      <c r="P30944" t="s">
        <v>166317</v>
      </c>
      <c r="Q30944" t="s">
        <v>163613</v>
      </c>
    </row>
    <row r="30945" spans="1:17" x14ac:dyDescent="0.3">
      <c r="A30945" t="s">
        <v>63798</v>
      </c>
      <c r="B30945" t="s">
        <v>63799</v>
      </c>
      <c r="C30945" t="s">
        <v>63800</v>
      </c>
      <c r="D30945" t="s">
        <v>63801</v>
      </c>
      <c r="F30945" t="s">
        <v>7137</v>
      </c>
      <c r="J30945" t="s">
        <v>26718</v>
      </c>
      <c r="K30945" s="1">
        <v>43403</v>
      </c>
      <c r="L30945" t="s">
        <v>14</v>
      </c>
      <c r="M30945" t="s">
        <v>139</v>
      </c>
      <c r="N30945">
        <v>703</v>
      </c>
      <c r="P30945" t="s">
        <v>162933</v>
      </c>
      <c r="Q30945" t="s">
        <v>166133</v>
      </c>
    </row>
    <row r="30946" spans="1:17" x14ac:dyDescent="0.3">
      <c r="A30946" t="s">
        <v>63802</v>
      </c>
      <c r="B30946" t="s">
        <v>63803</v>
      </c>
      <c r="F30946" t="s">
        <v>627</v>
      </c>
      <c r="G30946" t="s">
        <v>167841</v>
      </c>
      <c r="J30946" t="s">
        <v>194</v>
      </c>
      <c r="K30946" s="1">
        <v>42375</v>
      </c>
      <c r="L30946" t="s">
        <v>14</v>
      </c>
      <c r="M30946" t="s">
        <v>139</v>
      </c>
      <c r="N30946">
        <v>670</v>
      </c>
      <c r="P30946" t="s">
        <v>164754</v>
      </c>
      <c r="Q30946" t="s">
        <v>163022</v>
      </c>
    </row>
    <row r="30947" spans="1:17" x14ac:dyDescent="0.3">
      <c r="A30947" t="s">
        <v>63804</v>
      </c>
      <c r="B30947" t="s">
        <v>62496</v>
      </c>
      <c r="C30947" t="s">
        <v>63805</v>
      </c>
      <c r="F30947" t="s">
        <v>3353</v>
      </c>
      <c r="J30947" t="s">
        <v>1007</v>
      </c>
      <c r="K30947" s="1">
        <v>43304</v>
      </c>
      <c r="L30947" t="s">
        <v>14</v>
      </c>
      <c r="M30947" t="s">
        <v>139</v>
      </c>
      <c r="N30947">
        <v>703</v>
      </c>
      <c r="P30947" t="s">
        <v>172148</v>
      </c>
      <c r="Q30947" t="s">
        <v>163351</v>
      </c>
    </row>
    <row r="30948" spans="1:17" x14ac:dyDescent="0.3">
      <c r="A30948" t="s">
        <v>63806</v>
      </c>
      <c r="B30948" t="s">
        <v>56920</v>
      </c>
      <c r="C30948" t="s">
        <v>63807</v>
      </c>
      <c r="F30948" t="s">
        <v>56921</v>
      </c>
      <c r="G30948" t="s">
        <v>63807</v>
      </c>
      <c r="J30948" t="s">
        <v>388</v>
      </c>
      <c r="K30948" s="1">
        <v>42436</v>
      </c>
      <c r="L30948" t="s">
        <v>14</v>
      </c>
      <c r="M30948" t="s">
        <v>139</v>
      </c>
      <c r="N30948">
        <v>586</v>
      </c>
      <c r="P30948" t="s">
        <v>163409</v>
      </c>
      <c r="Q30948" t="s">
        <v>163130</v>
      </c>
    </row>
    <row r="30949" spans="1:17" x14ac:dyDescent="0.3">
      <c r="A30949" t="s">
        <v>63808</v>
      </c>
      <c r="B30949" t="s">
        <v>63809</v>
      </c>
      <c r="F30949" t="s">
        <v>19783</v>
      </c>
      <c r="J30949" t="s">
        <v>2671</v>
      </c>
      <c r="K30949" s="1">
        <v>43213</v>
      </c>
      <c r="L30949" t="s">
        <v>14</v>
      </c>
      <c r="M30949" t="s">
        <v>139</v>
      </c>
      <c r="N30949">
        <v>670</v>
      </c>
      <c r="P30949" t="s">
        <v>166463</v>
      </c>
      <c r="Q30949" t="s">
        <v>163974</v>
      </c>
    </row>
    <row r="30950" spans="1:17" x14ac:dyDescent="0.3">
      <c r="A30950" t="s">
        <v>63810</v>
      </c>
      <c r="B30950" t="s">
        <v>57933</v>
      </c>
      <c r="C30950" t="s">
        <v>63811</v>
      </c>
      <c r="D30950" t="s">
        <v>56209</v>
      </c>
      <c r="F30950" t="s">
        <v>3353</v>
      </c>
      <c r="J30950" t="s">
        <v>1040</v>
      </c>
      <c r="K30950" s="1">
        <v>43049</v>
      </c>
      <c r="L30950" t="s">
        <v>14</v>
      </c>
      <c r="M30950" t="s">
        <v>470</v>
      </c>
      <c r="N30950">
        <v>820</v>
      </c>
      <c r="O30950">
        <v>4</v>
      </c>
      <c r="P30950" t="s">
        <v>169170</v>
      </c>
      <c r="Q30950" t="s">
        <v>163364</v>
      </c>
    </row>
    <row r="30951" spans="1:17" x14ac:dyDescent="0.3">
      <c r="A30951" t="s">
        <v>63812</v>
      </c>
      <c r="B30951" t="s">
        <v>63813</v>
      </c>
      <c r="C30951" t="s">
        <v>63814</v>
      </c>
      <c r="F30951" t="s">
        <v>63815</v>
      </c>
      <c r="J30951" t="s">
        <v>378</v>
      </c>
      <c r="K30951" s="1">
        <v>43452</v>
      </c>
      <c r="L30951" t="s">
        <v>14</v>
      </c>
      <c r="M30951" t="s">
        <v>139</v>
      </c>
      <c r="N30951">
        <v>586</v>
      </c>
      <c r="P30951" t="s">
        <v>167034</v>
      </c>
      <c r="Q30951" t="s">
        <v>163125</v>
      </c>
    </row>
    <row r="30952" spans="1:17" x14ac:dyDescent="0.3">
      <c r="A30952" t="s">
        <v>63816</v>
      </c>
      <c r="B30952" t="s">
        <v>63817</v>
      </c>
      <c r="F30952" t="s">
        <v>26861</v>
      </c>
      <c r="J30952" t="s">
        <v>2611</v>
      </c>
      <c r="K30952" s="1">
        <v>40431</v>
      </c>
      <c r="L30952" t="s">
        <v>14</v>
      </c>
      <c r="M30952" t="s">
        <v>139</v>
      </c>
      <c r="N30952">
        <v>668</v>
      </c>
      <c r="P30952" t="s">
        <v>168092</v>
      </c>
      <c r="Q30952" t="s">
        <v>163945</v>
      </c>
    </row>
    <row r="30953" spans="1:17" x14ac:dyDescent="0.3">
      <c r="A30953" t="s">
        <v>63818</v>
      </c>
      <c r="B30953" t="s">
        <v>63819</v>
      </c>
      <c r="F30953" t="s">
        <v>63820</v>
      </c>
      <c r="J30953" t="s">
        <v>11324</v>
      </c>
      <c r="K30953" s="1">
        <v>43221</v>
      </c>
      <c r="L30953" t="s">
        <v>14</v>
      </c>
      <c r="M30953" t="s">
        <v>139</v>
      </c>
      <c r="N30953">
        <v>703</v>
      </c>
      <c r="P30953" t="s">
        <v>162925</v>
      </c>
      <c r="Q30953" t="s">
        <v>166077</v>
      </c>
    </row>
    <row r="30954" spans="1:17" x14ac:dyDescent="0.3">
      <c r="A30954" t="s">
        <v>63821</v>
      </c>
      <c r="B30954" t="s">
        <v>63822</v>
      </c>
      <c r="F30954" t="s">
        <v>13212</v>
      </c>
      <c r="J30954" t="s">
        <v>1007</v>
      </c>
      <c r="K30954" s="1">
        <v>41411</v>
      </c>
      <c r="L30954" t="s">
        <v>14</v>
      </c>
      <c r="M30954" t="s">
        <v>139</v>
      </c>
      <c r="N30954">
        <v>670</v>
      </c>
      <c r="P30954" t="s">
        <v>165112</v>
      </c>
      <c r="Q30954" t="s">
        <v>163351</v>
      </c>
    </row>
    <row r="30955" spans="1:17" x14ac:dyDescent="0.3">
      <c r="A30955" t="s">
        <v>63823</v>
      </c>
      <c r="B30955" t="s">
        <v>19891</v>
      </c>
      <c r="F30955" t="s">
        <v>7068</v>
      </c>
      <c r="J30955" t="s">
        <v>1002</v>
      </c>
      <c r="K30955" s="1">
        <v>42998</v>
      </c>
      <c r="L30955" t="s">
        <v>14</v>
      </c>
      <c r="M30955" t="s">
        <v>368</v>
      </c>
      <c r="N30955">
        <v>820</v>
      </c>
      <c r="O30955">
        <v>4</v>
      </c>
      <c r="P30955" t="s">
        <v>172568</v>
      </c>
      <c r="Q30955" t="s">
        <v>163348</v>
      </c>
    </row>
    <row r="30956" spans="1:17" x14ac:dyDescent="0.3">
      <c r="A30956" t="s">
        <v>63824</v>
      </c>
      <c r="B30956" t="s">
        <v>63825</v>
      </c>
      <c r="F30956" t="s">
        <v>32568</v>
      </c>
      <c r="J30956" t="s">
        <v>27463</v>
      </c>
      <c r="K30956" s="1">
        <v>42145</v>
      </c>
      <c r="L30956" t="s">
        <v>14</v>
      </c>
      <c r="M30956" t="s">
        <v>139</v>
      </c>
      <c r="N30956">
        <v>836</v>
      </c>
      <c r="P30956" t="s">
        <v>171674</v>
      </c>
      <c r="Q30956" t="s">
        <v>169306</v>
      </c>
    </row>
    <row r="30957" spans="1:17" x14ac:dyDescent="0.3">
      <c r="A30957" t="s">
        <v>63826</v>
      </c>
      <c r="B30957" t="s">
        <v>46408</v>
      </c>
      <c r="C30957" t="s">
        <v>63827</v>
      </c>
      <c r="D30957" t="s">
        <v>63828</v>
      </c>
      <c r="E30957" t="s">
        <v>278</v>
      </c>
      <c r="F30957" t="s">
        <v>5502</v>
      </c>
      <c r="J30957" t="s">
        <v>1776</v>
      </c>
      <c r="K30957" s="1">
        <v>43886</v>
      </c>
      <c r="L30957" t="s">
        <v>14</v>
      </c>
      <c r="M30957" t="s">
        <v>139</v>
      </c>
      <c r="N30957">
        <v>351</v>
      </c>
      <c r="P30957" t="s">
        <v>165506</v>
      </c>
      <c r="Q30957" t="s">
        <v>163637</v>
      </c>
    </row>
    <row r="30958" spans="1:17" x14ac:dyDescent="0.3">
      <c r="A30958" t="s">
        <v>63829</v>
      </c>
      <c r="B30958" t="s">
        <v>63830</v>
      </c>
      <c r="F30958" t="s">
        <v>49202</v>
      </c>
      <c r="J30958" t="s">
        <v>10982</v>
      </c>
      <c r="K30958" s="1">
        <v>39749</v>
      </c>
      <c r="L30958" t="s">
        <v>14</v>
      </c>
      <c r="M30958" t="s">
        <v>139</v>
      </c>
      <c r="N30958">
        <v>937</v>
      </c>
      <c r="P30958" t="s">
        <v>164531</v>
      </c>
      <c r="Q30958" t="s">
        <v>166001</v>
      </c>
    </row>
    <row r="30959" spans="1:17" x14ac:dyDescent="0.3">
      <c r="A30959" t="s">
        <v>63831</v>
      </c>
      <c r="B30959" t="s">
        <v>23489</v>
      </c>
      <c r="F30959" t="s">
        <v>19863</v>
      </c>
      <c r="J30959" t="s">
        <v>2276</v>
      </c>
      <c r="K30959" s="1">
        <v>40834</v>
      </c>
      <c r="L30959" t="s">
        <v>14</v>
      </c>
      <c r="M30959" t="s">
        <v>139</v>
      </c>
      <c r="N30959">
        <v>879</v>
      </c>
      <c r="P30959" t="s">
        <v>165424</v>
      </c>
      <c r="Q30959" t="s">
        <v>163779</v>
      </c>
    </row>
    <row r="30960" spans="1:17" x14ac:dyDescent="0.3">
      <c r="A30960" t="s">
        <v>63832</v>
      </c>
      <c r="B30960" t="s">
        <v>50100</v>
      </c>
      <c r="F30960" t="s">
        <v>50101</v>
      </c>
      <c r="J30960" t="s">
        <v>1007</v>
      </c>
      <c r="K30960" s="1">
        <v>42565</v>
      </c>
      <c r="L30960" t="s">
        <v>14</v>
      </c>
      <c r="M30960" t="s">
        <v>139</v>
      </c>
      <c r="N30960">
        <v>323</v>
      </c>
      <c r="P30960" t="s">
        <v>168019</v>
      </c>
      <c r="Q30960" t="s">
        <v>163351</v>
      </c>
    </row>
    <row r="30961" spans="1:17" x14ac:dyDescent="0.3">
      <c r="A30961" t="s">
        <v>63833</v>
      </c>
      <c r="B30961" t="s">
        <v>55696</v>
      </c>
      <c r="C30961" t="s">
        <v>63834</v>
      </c>
      <c r="F30961" t="s">
        <v>26861</v>
      </c>
      <c r="J30961" t="s">
        <v>1243</v>
      </c>
      <c r="K30961" s="1">
        <v>42880</v>
      </c>
      <c r="L30961" t="s">
        <v>14</v>
      </c>
      <c r="M30961" t="s">
        <v>139</v>
      </c>
      <c r="N30961">
        <v>670</v>
      </c>
      <c r="P30961" t="s">
        <v>168434</v>
      </c>
      <c r="Q30961" t="s">
        <v>163468</v>
      </c>
    </row>
    <row r="30962" spans="1:17" x14ac:dyDescent="0.3">
      <c r="A30962" t="s">
        <v>63835</v>
      </c>
      <c r="B30962" t="s">
        <v>56010</v>
      </c>
      <c r="F30962" t="s">
        <v>42945</v>
      </c>
      <c r="J30962" t="s">
        <v>1796</v>
      </c>
      <c r="K30962" s="1">
        <v>38763</v>
      </c>
      <c r="L30962" t="s">
        <v>14</v>
      </c>
      <c r="M30962" t="s">
        <v>139</v>
      </c>
      <c r="N30962">
        <v>74</v>
      </c>
      <c r="P30962" t="s">
        <v>173890</v>
      </c>
      <c r="Q30962" t="s">
        <v>163642</v>
      </c>
    </row>
    <row r="30963" spans="1:17" x14ac:dyDescent="0.3">
      <c r="A30963" t="s">
        <v>63836</v>
      </c>
      <c r="B30963" t="s">
        <v>63837</v>
      </c>
      <c r="F30963" t="s">
        <v>63838</v>
      </c>
      <c r="J30963" t="s">
        <v>2065</v>
      </c>
      <c r="K30963" s="1">
        <v>44152</v>
      </c>
      <c r="L30963" t="s">
        <v>14</v>
      </c>
      <c r="M30963" t="s">
        <v>139</v>
      </c>
      <c r="N30963">
        <v>187</v>
      </c>
      <c r="P30963" t="s">
        <v>164669</v>
      </c>
      <c r="Q30963" t="s">
        <v>163725</v>
      </c>
    </row>
    <row r="30964" spans="1:17" x14ac:dyDescent="0.3">
      <c r="A30964" t="s">
        <v>63839</v>
      </c>
      <c r="B30964" t="s">
        <v>63840</v>
      </c>
      <c r="F30964" t="s">
        <v>63841</v>
      </c>
      <c r="J30964" t="s">
        <v>3748</v>
      </c>
      <c r="K30964" s="1">
        <v>36581</v>
      </c>
      <c r="L30964" t="s">
        <v>14</v>
      </c>
      <c r="M30964" t="s">
        <v>139</v>
      </c>
      <c r="N30964">
        <v>33</v>
      </c>
      <c r="P30964" t="s">
        <v>173891</v>
      </c>
      <c r="Q30964" t="s">
        <v>163557</v>
      </c>
    </row>
    <row r="30965" spans="1:17" x14ac:dyDescent="0.3">
      <c r="A30965" t="s">
        <v>63842</v>
      </c>
      <c r="B30965" t="s">
        <v>63843</v>
      </c>
      <c r="F30965" t="s">
        <v>33447</v>
      </c>
      <c r="J30965" t="s">
        <v>15005</v>
      </c>
      <c r="K30965" s="1">
        <v>42612</v>
      </c>
      <c r="L30965" t="s">
        <v>14</v>
      </c>
      <c r="M30965" t="s">
        <v>139</v>
      </c>
      <c r="N30965">
        <v>181</v>
      </c>
      <c r="P30965" t="s">
        <v>164123</v>
      </c>
      <c r="Q30965" t="s">
        <v>167057</v>
      </c>
    </row>
    <row r="30966" spans="1:17" x14ac:dyDescent="0.3">
      <c r="A30966" t="s">
        <v>63844</v>
      </c>
      <c r="B30966" t="s">
        <v>58113</v>
      </c>
      <c r="F30966" t="s">
        <v>7304</v>
      </c>
      <c r="J30966" t="s">
        <v>625</v>
      </c>
      <c r="K30966" s="1">
        <v>42444</v>
      </c>
      <c r="L30966" t="s">
        <v>14</v>
      </c>
      <c r="M30966" t="s">
        <v>139</v>
      </c>
      <c r="N30966">
        <v>703</v>
      </c>
      <c r="P30966" t="s">
        <v>165890</v>
      </c>
      <c r="Q30966" t="s">
        <v>163002</v>
      </c>
    </row>
    <row r="30967" spans="1:17" x14ac:dyDescent="0.3">
      <c r="A30967" t="s">
        <v>63845</v>
      </c>
      <c r="B30967" t="s">
        <v>63846</v>
      </c>
      <c r="C30967" t="s">
        <v>63847</v>
      </c>
      <c r="D30967" t="s">
        <v>63848</v>
      </c>
      <c r="F30967" t="s">
        <v>728</v>
      </c>
      <c r="J30967" t="s">
        <v>3307</v>
      </c>
      <c r="K30967" s="1">
        <v>44355</v>
      </c>
      <c r="L30967" t="s">
        <v>14</v>
      </c>
      <c r="M30967" t="s">
        <v>139</v>
      </c>
      <c r="N30967">
        <v>1172</v>
      </c>
      <c r="P30967" t="s">
        <v>164625</v>
      </c>
      <c r="Q30967" t="s">
        <v>164167</v>
      </c>
    </row>
    <row r="30968" spans="1:17" x14ac:dyDescent="0.3">
      <c r="A30968" t="s">
        <v>63849</v>
      </c>
      <c r="B30968" t="s">
        <v>63850</v>
      </c>
      <c r="F30968" t="s">
        <v>22723</v>
      </c>
      <c r="J30968" t="s">
        <v>2369</v>
      </c>
      <c r="K30968" s="1">
        <v>44341</v>
      </c>
      <c r="L30968" t="s">
        <v>14</v>
      </c>
      <c r="M30968" t="s">
        <v>1108</v>
      </c>
      <c r="N30968">
        <v>1131</v>
      </c>
      <c r="O30968">
        <v>4</v>
      </c>
      <c r="P30968" t="s">
        <v>164257</v>
      </c>
      <c r="Q30968" t="s">
        <v>163454</v>
      </c>
    </row>
    <row r="30969" spans="1:17" x14ac:dyDescent="0.3">
      <c r="A30969" t="s">
        <v>63851</v>
      </c>
      <c r="B30969" t="s">
        <v>63852</v>
      </c>
      <c r="C30969" t="s">
        <v>63853</v>
      </c>
      <c r="F30969" t="s">
        <v>4127</v>
      </c>
      <c r="J30969" t="s">
        <v>1287</v>
      </c>
      <c r="K30969" s="1">
        <v>44259</v>
      </c>
      <c r="L30969" t="s">
        <v>14</v>
      </c>
      <c r="M30969" t="s">
        <v>139</v>
      </c>
      <c r="N30969">
        <v>1172</v>
      </c>
      <c r="P30969" t="s">
        <v>165003</v>
      </c>
      <c r="Q30969" t="s">
        <v>163482</v>
      </c>
    </row>
    <row r="30970" spans="1:17" x14ac:dyDescent="0.3">
      <c r="A30970" t="s">
        <v>63854</v>
      </c>
      <c r="B30970" t="s">
        <v>63855</v>
      </c>
      <c r="F30970" t="s">
        <v>13212</v>
      </c>
      <c r="J30970" t="s">
        <v>10495</v>
      </c>
      <c r="K30970" s="1">
        <v>43035</v>
      </c>
      <c r="L30970" t="s">
        <v>14</v>
      </c>
      <c r="M30970" t="s">
        <v>139</v>
      </c>
      <c r="N30970">
        <v>820</v>
      </c>
      <c r="P30970" t="s">
        <v>166897</v>
      </c>
      <c r="Q30970" t="s">
        <v>165015</v>
      </c>
    </row>
    <row r="30971" spans="1:17" x14ac:dyDescent="0.3">
      <c r="A30971" t="s">
        <v>63856</v>
      </c>
      <c r="B30971" t="s">
        <v>63857</v>
      </c>
      <c r="C30971" t="s">
        <v>63858</v>
      </c>
      <c r="F30971" t="s">
        <v>63859</v>
      </c>
      <c r="J30971" t="s">
        <v>1085</v>
      </c>
      <c r="K30971" s="1">
        <v>41015</v>
      </c>
      <c r="L30971" t="s">
        <v>14</v>
      </c>
      <c r="M30971" t="s">
        <v>340</v>
      </c>
      <c r="N30971">
        <v>670</v>
      </c>
      <c r="O30971">
        <v>4</v>
      </c>
      <c r="P30971" t="s">
        <v>171334</v>
      </c>
      <c r="Q30971" t="s">
        <v>163389</v>
      </c>
    </row>
    <row r="30972" spans="1:17" x14ac:dyDescent="0.3">
      <c r="A30972" t="s">
        <v>63860</v>
      </c>
      <c r="B30972" t="s">
        <v>63861</v>
      </c>
      <c r="F30972" t="s">
        <v>21797</v>
      </c>
      <c r="J30972" t="s">
        <v>1146</v>
      </c>
      <c r="K30972" s="1">
        <v>39120</v>
      </c>
      <c r="L30972" t="s">
        <v>14</v>
      </c>
      <c r="M30972" t="s">
        <v>139</v>
      </c>
      <c r="N30972">
        <v>680</v>
      </c>
      <c r="P30972" t="s">
        <v>169229</v>
      </c>
      <c r="Q30972" t="s">
        <v>163427</v>
      </c>
    </row>
    <row r="30973" spans="1:17" x14ac:dyDescent="0.3">
      <c r="A30973" t="s">
        <v>63862</v>
      </c>
      <c r="B30973" t="s">
        <v>63863</v>
      </c>
      <c r="F30973" t="s">
        <v>56564</v>
      </c>
      <c r="J30973" t="s">
        <v>1984</v>
      </c>
      <c r="K30973" s="1">
        <v>44397</v>
      </c>
      <c r="L30973" t="s">
        <v>14</v>
      </c>
      <c r="M30973" t="s">
        <v>368</v>
      </c>
      <c r="N30973">
        <v>586</v>
      </c>
      <c r="O30973">
        <v>4</v>
      </c>
      <c r="P30973" t="s">
        <v>163384</v>
      </c>
      <c r="Q30973" t="s">
        <v>163709</v>
      </c>
    </row>
    <row r="30974" spans="1:17" x14ac:dyDescent="0.3">
      <c r="A30974" t="s">
        <v>63864</v>
      </c>
      <c r="B30974" t="s">
        <v>63865</v>
      </c>
      <c r="C30974" t="s">
        <v>63866</v>
      </c>
      <c r="F30974" t="s">
        <v>63867</v>
      </c>
      <c r="J30974" t="s">
        <v>5492</v>
      </c>
      <c r="K30974" s="1">
        <v>44397</v>
      </c>
      <c r="L30974" t="s">
        <v>14</v>
      </c>
      <c r="M30974" t="s">
        <v>139</v>
      </c>
      <c r="N30974">
        <v>469</v>
      </c>
      <c r="P30974" t="s">
        <v>163384</v>
      </c>
      <c r="Q30974" t="s">
        <v>164572</v>
      </c>
    </row>
    <row r="30975" spans="1:17" x14ac:dyDescent="0.3">
      <c r="A30975" t="s">
        <v>63868</v>
      </c>
      <c r="B30975" t="s">
        <v>50481</v>
      </c>
      <c r="C30975" t="s">
        <v>63869</v>
      </c>
      <c r="F30975" t="s">
        <v>36002</v>
      </c>
      <c r="G30975" t="s">
        <v>173892</v>
      </c>
      <c r="J30975" t="s">
        <v>560</v>
      </c>
      <c r="K30975" s="1">
        <v>44391</v>
      </c>
      <c r="L30975" t="s">
        <v>463</v>
      </c>
      <c r="M30975" t="s">
        <v>139</v>
      </c>
      <c r="N30975">
        <v>382</v>
      </c>
      <c r="P30975" t="s">
        <v>165804</v>
      </c>
      <c r="Q30975" t="s">
        <v>163201</v>
      </c>
    </row>
    <row r="30976" spans="1:17" x14ac:dyDescent="0.3">
      <c r="A30976" t="s">
        <v>63870</v>
      </c>
      <c r="B30976" t="s">
        <v>63871</v>
      </c>
      <c r="F30976" t="s">
        <v>61896</v>
      </c>
      <c r="J30976" t="s">
        <v>1097</v>
      </c>
      <c r="K30976" s="1">
        <v>44397</v>
      </c>
      <c r="L30976" t="s">
        <v>14</v>
      </c>
      <c r="M30976" t="s">
        <v>139</v>
      </c>
      <c r="N30976">
        <v>586</v>
      </c>
      <c r="P30976" t="s">
        <v>163384</v>
      </c>
      <c r="Q30976" t="s">
        <v>163397</v>
      </c>
    </row>
    <row r="30977" spans="1:17" x14ac:dyDescent="0.3">
      <c r="A30977" t="s">
        <v>63872</v>
      </c>
      <c r="B30977" t="s">
        <v>63873</v>
      </c>
      <c r="F30977" t="s">
        <v>56400</v>
      </c>
      <c r="J30977" t="s">
        <v>3019</v>
      </c>
      <c r="K30977" s="1">
        <v>44397</v>
      </c>
      <c r="L30977" t="s">
        <v>14</v>
      </c>
      <c r="M30977" t="s">
        <v>139</v>
      </c>
      <c r="N30977">
        <v>469</v>
      </c>
      <c r="P30977" t="s">
        <v>163384</v>
      </c>
      <c r="Q30977" t="s">
        <v>164090</v>
      </c>
    </row>
    <row r="30978" spans="1:17" x14ac:dyDescent="0.3">
      <c r="A30978" t="s">
        <v>63874</v>
      </c>
      <c r="B30978" t="s">
        <v>63875</v>
      </c>
      <c r="C30978" t="s">
        <v>63876</v>
      </c>
      <c r="F30978" t="s">
        <v>56555</v>
      </c>
      <c r="J30978" t="s">
        <v>20163</v>
      </c>
      <c r="K30978" s="1">
        <v>44397</v>
      </c>
      <c r="L30978" t="s">
        <v>14</v>
      </c>
      <c r="M30978" t="s">
        <v>139</v>
      </c>
      <c r="N30978">
        <v>703</v>
      </c>
      <c r="P30978" t="s">
        <v>163384</v>
      </c>
      <c r="Q30978" t="s">
        <v>163082</v>
      </c>
    </row>
    <row r="30979" spans="1:17" x14ac:dyDescent="0.3">
      <c r="A30979" t="s">
        <v>63877</v>
      </c>
      <c r="B30979" t="s">
        <v>63878</v>
      </c>
      <c r="C30979" t="s">
        <v>63879</v>
      </c>
      <c r="F30979" t="s">
        <v>22076</v>
      </c>
      <c r="J30979" t="s">
        <v>1097</v>
      </c>
      <c r="K30979" s="1">
        <v>44399</v>
      </c>
      <c r="L30979" t="s">
        <v>14</v>
      </c>
      <c r="M30979" t="s">
        <v>139</v>
      </c>
      <c r="N30979">
        <v>469</v>
      </c>
      <c r="P30979" t="s">
        <v>163988</v>
      </c>
      <c r="Q30979" t="s">
        <v>163397</v>
      </c>
    </row>
    <row r="30980" spans="1:17" x14ac:dyDescent="0.3">
      <c r="A30980" t="s">
        <v>63880</v>
      </c>
      <c r="B30980" t="s">
        <v>63881</v>
      </c>
      <c r="F30980" t="s">
        <v>19703</v>
      </c>
      <c r="J30980" t="s">
        <v>19</v>
      </c>
      <c r="K30980" s="1">
        <v>44399</v>
      </c>
      <c r="L30980" t="s">
        <v>14</v>
      </c>
      <c r="M30980" t="s">
        <v>139</v>
      </c>
      <c r="N30980">
        <v>703</v>
      </c>
      <c r="P30980" t="s">
        <v>163988</v>
      </c>
      <c r="Q30980" t="s">
        <v>162926</v>
      </c>
    </row>
    <row r="30981" spans="1:17" x14ac:dyDescent="0.3">
      <c r="A30981" t="s">
        <v>63882</v>
      </c>
      <c r="B30981" t="s">
        <v>63881</v>
      </c>
      <c r="F30981" t="s">
        <v>26340</v>
      </c>
      <c r="J30981" t="s">
        <v>1543</v>
      </c>
      <c r="K30981" s="1">
        <v>44399</v>
      </c>
      <c r="L30981" t="s">
        <v>14</v>
      </c>
      <c r="M30981" t="s">
        <v>139</v>
      </c>
      <c r="N30981">
        <v>586</v>
      </c>
      <c r="P30981" t="s">
        <v>163988</v>
      </c>
      <c r="Q30981" t="s">
        <v>163567</v>
      </c>
    </row>
    <row r="30982" spans="1:17" x14ac:dyDescent="0.3">
      <c r="A30982" t="s">
        <v>63883</v>
      </c>
      <c r="B30982" t="s">
        <v>63884</v>
      </c>
      <c r="C30982" t="s">
        <v>63885</v>
      </c>
      <c r="F30982" t="s">
        <v>56491</v>
      </c>
      <c r="J30982" t="s">
        <v>16954</v>
      </c>
      <c r="K30982" s="1">
        <v>44398</v>
      </c>
      <c r="L30982" t="s">
        <v>14</v>
      </c>
      <c r="M30982" t="s">
        <v>139</v>
      </c>
      <c r="N30982">
        <v>586</v>
      </c>
      <c r="P30982" t="s">
        <v>163985</v>
      </c>
      <c r="Q30982" t="s">
        <v>163127</v>
      </c>
    </row>
    <row r="30983" spans="1:17" x14ac:dyDescent="0.3">
      <c r="A30983" t="s">
        <v>63886</v>
      </c>
      <c r="B30983" t="s">
        <v>63887</v>
      </c>
      <c r="C30983" t="s">
        <v>63888</v>
      </c>
      <c r="F30983" t="s">
        <v>56929</v>
      </c>
      <c r="J30983" t="s">
        <v>943</v>
      </c>
      <c r="K30983" s="1">
        <v>44400</v>
      </c>
      <c r="L30983" t="s">
        <v>14</v>
      </c>
      <c r="M30983" t="s">
        <v>139</v>
      </c>
      <c r="N30983">
        <v>586</v>
      </c>
      <c r="P30983" t="s">
        <v>164510</v>
      </c>
      <c r="Q30983" t="s">
        <v>163328</v>
      </c>
    </row>
    <row r="30984" spans="1:17" x14ac:dyDescent="0.3">
      <c r="A30984" t="s">
        <v>63889</v>
      </c>
      <c r="B30984" t="s">
        <v>63890</v>
      </c>
      <c r="F30984" t="s">
        <v>20648</v>
      </c>
      <c r="J30984" t="s">
        <v>501</v>
      </c>
      <c r="K30984" s="1">
        <v>44397</v>
      </c>
      <c r="L30984" t="s">
        <v>14</v>
      </c>
      <c r="M30984" t="s">
        <v>139</v>
      </c>
      <c r="N30984">
        <v>469</v>
      </c>
      <c r="P30984" t="s">
        <v>163384</v>
      </c>
      <c r="Q30984" t="s">
        <v>163175</v>
      </c>
    </row>
    <row r="30985" spans="1:17" x14ac:dyDescent="0.3">
      <c r="A30985" t="s">
        <v>63891</v>
      </c>
      <c r="B30985" t="s">
        <v>63892</v>
      </c>
      <c r="F30985" t="s">
        <v>63893</v>
      </c>
      <c r="J30985" t="s">
        <v>19484</v>
      </c>
      <c r="K30985" s="1">
        <v>44397</v>
      </c>
      <c r="L30985" t="s">
        <v>14</v>
      </c>
      <c r="M30985" t="s">
        <v>139</v>
      </c>
      <c r="N30985">
        <v>586</v>
      </c>
      <c r="P30985" t="s">
        <v>163384</v>
      </c>
      <c r="Q30985" t="s">
        <v>167785</v>
      </c>
    </row>
    <row r="30986" spans="1:17" x14ac:dyDescent="0.3">
      <c r="A30986" t="s">
        <v>63894</v>
      </c>
      <c r="B30986" t="s">
        <v>57635</v>
      </c>
      <c r="C30986" t="s">
        <v>57636</v>
      </c>
      <c r="F30986" t="s">
        <v>56564</v>
      </c>
      <c r="J30986" t="s">
        <v>257</v>
      </c>
      <c r="K30986" s="1">
        <v>44399</v>
      </c>
      <c r="L30986" t="s">
        <v>14</v>
      </c>
      <c r="M30986" t="s">
        <v>139</v>
      </c>
      <c r="N30986">
        <v>469</v>
      </c>
      <c r="P30986" t="s">
        <v>163988</v>
      </c>
      <c r="Q30986" t="s">
        <v>163057</v>
      </c>
    </row>
    <row r="30987" spans="1:17" x14ac:dyDescent="0.3">
      <c r="A30987" t="s">
        <v>63895</v>
      </c>
      <c r="B30987" t="s">
        <v>57967</v>
      </c>
      <c r="C30987" t="s">
        <v>63896</v>
      </c>
      <c r="F30987" t="s">
        <v>56400</v>
      </c>
      <c r="J30987" t="s">
        <v>1247</v>
      </c>
      <c r="K30987" s="1">
        <v>44398</v>
      </c>
      <c r="L30987" t="s">
        <v>14</v>
      </c>
      <c r="M30987" t="s">
        <v>139</v>
      </c>
      <c r="N30987">
        <v>469</v>
      </c>
      <c r="P30987" t="s">
        <v>163985</v>
      </c>
      <c r="Q30987" t="s">
        <v>163470</v>
      </c>
    </row>
    <row r="30988" spans="1:17" x14ac:dyDescent="0.3">
      <c r="A30988" t="s">
        <v>63897</v>
      </c>
      <c r="B30988" t="s">
        <v>63898</v>
      </c>
      <c r="F30988" t="s">
        <v>7519</v>
      </c>
      <c r="J30988" t="s">
        <v>3613</v>
      </c>
      <c r="K30988" s="1">
        <v>44397</v>
      </c>
      <c r="L30988" t="s">
        <v>14</v>
      </c>
      <c r="M30988" t="s">
        <v>139</v>
      </c>
      <c r="N30988">
        <v>469</v>
      </c>
      <c r="P30988" t="s">
        <v>163384</v>
      </c>
      <c r="Q30988" t="s">
        <v>164243</v>
      </c>
    </row>
    <row r="30989" spans="1:17" x14ac:dyDescent="0.3">
      <c r="A30989" t="s">
        <v>63899</v>
      </c>
      <c r="B30989" t="s">
        <v>56890</v>
      </c>
      <c r="C30989" t="s">
        <v>63900</v>
      </c>
      <c r="F30989" t="s">
        <v>26340</v>
      </c>
      <c r="J30989" t="s">
        <v>4162</v>
      </c>
      <c r="K30989" s="1">
        <v>44397</v>
      </c>
      <c r="L30989" t="s">
        <v>14</v>
      </c>
      <c r="M30989" t="s">
        <v>139</v>
      </c>
      <c r="N30989">
        <v>586</v>
      </c>
      <c r="P30989" t="s">
        <v>163384</v>
      </c>
      <c r="Q30989" t="s">
        <v>164349</v>
      </c>
    </row>
    <row r="30990" spans="1:17" x14ac:dyDescent="0.3">
      <c r="A30990" t="s">
        <v>63901</v>
      </c>
      <c r="B30990" t="s">
        <v>63902</v>
      </c>
      <c r="F30990" t="s">
        <v>44516</v>
      </c>
      <c r="J30990" t="s">
        <v>19434</v>
      </c>
      <c r="K30990" s="1">
        <v>44398</v>
      </c>
      <c r="L30990" t="s">
        <v>14</v>
      </c>
      <c r="M30990" t="s">
        <v>139</v>
      </c>
      <c r="N30990">
        <v>703</v>
      </c>
      <c r="P30990" t="s">
        <v>163985</v>
      </c>
      <c r="Q30990" t="s">
        <v>167781</v>
      </c>
    </row>
    <row r="30991" spans="1:17" x14ac:dyDescent="0.3">
      <c r="A30991" t="s">
        <v>63903</v>
      </c>
      <c r="B30991" t="s">
        <v>63904</v>
      </c>
      <c r="C30991" t="s">
        <v>63905</v>
      </c>
      <c r="F30991" t="s">
        <v>173893</v>
      </c>
      <c r="G30991" t="s">
        <v>63905</v>
      </c>
      <c r="J30991" t="s">
        <v>3025</v>
      </c>
      <c r="K30991" s="1">
        <v>43489</v>
      </c>
      <c r="L30991" t="s">
        <v>14</v>
      </c>
      <c r="M30991" t="s">
        <v>2295</v>
      </c>
      <c r="N30991">
        <v>615</v>
      </c>
      <c r="O30991">
        <v>4</v>
      </c>
      <c r="P30991" t="s">
        <v>166692</v>
      </c>
      <c r="Q30991" t="s">
        <v>164093</v>
      </c>
    </row>
    <row r="30992" spans="1:17" x14ac:dyDescent="0.3">
      <c r="A30992" t="s">
        <v>63906</v>
      </c>
      <c r="B30992" t="s">
        <v>59079</v>
      </c>
      <c r="F30992" t="s">
        <v>59080</v>
      </c>
      <c r="J30992" t="s">
        <v>1789</v>
      </c>
      <c r="K30992" s="1">
        <v>43585</v>
      </c>
      <c r="L30992" t="s">
        <v>14</v>
      </c>
      <c r="M30992" t="s">
        <v>206</v>
      </c>
      <c r="N30992">
        <v>586</v>
      </c>
      <c r="O30992">
        <v>5</v>
      </c>
      <c r="P30992" t="s">
        <v>164635</v>
      </c>
      <c r="Q30992" t="s">
        <v>163640</v>
      </c>
    </row>
    <row r="30993" spans="1:17" x14ac:dyDescent="0.3">
      <c r="A30993" t="s">
        <v>63907</v>
      </c>
      <c r="B30993" t="s">
        <v>63908</v>
      </c>
      <c r="F30993" t="s">
        <v>12387</v>
      </c>
      <c r="J30993" t="s">
        <v>2575</v>
      </c>
      <c r="K30993" s="1">
        <v>44264</v>
      </c>
      <c r="L30993" t="s">
        <v>14</v>
      </c>
      <c r="M30993" t="s">
        <v>139</v>
      </c>
      <c r="N30993">
        <v>469</v>
      </c>
      <c r="P30993" t="s">
        <v>164640</v>
      </c>
      <c r="Q30993" t="s">
        <v>163924</v>
      </c>
    </row>
    <row r="30994" spans="1:17" x14ac:dyDescent="0.3">
      <c r="A30994" t="s">
        <v>63909</v>
      </c>
      <c r="B30994" t="s">
        <v>63910</v>
      </c>
      <c r="F30994" t="s">
        <v>63911</v>
      </c>
      <c r="J30994" t="s">
        <v>2454</v>
      </c>
      <c r="K30994" s="1">
        <v>42157</v>
      </c>
      <c r="L30994" t="s">
        <v>14</v>
      </c>
      <c r="M30994" t="s">
        <v>206</v>
      </c>
      <c r="N30994">
        <v>74</v>
      </c>
      <c r="O30994">
        <v>5</v>
      </c>
      <c r="P30994" t="s">
        <v>163939</v>
      </c>
      <c r="Q30994" t="s">
        <v>162959</v>
      </c>
    </row>
    <row r="30995" spans="1:17" x14ac:dyDescent="0.3">
      <c r="A30995" t="s">
        <v>63912</v>
      </c>
      <c r="B30995" t="s">
        <v>63913</v>
      </c>
      <c r="C30995" t="s">
        <v>63914</v>
      </c>
      <c r="F30995" t="s">
        <v>11011</v>
      </c>
      <c r="J30995" t="s">
        <v>150</v>
      </c>
      <c r="K30995" s="1">
        <v>43069</v>
      </c>
      <c r="L30995" t="s">
        <v>14</v>
      </c>
      <c r="M30995" t="s">
        <v>139</v>
      </c>
      <c r="N30995">
        <v>703</v>
      </c>
      <c r="P30995" t="s">
        <v>169048</v>
      </c>
      <c r="Q30995" t="s">
        <v>162998</v>
      </c>
    </row>
    <row r="30996" spans="1:17" x14ac:dyDescent="0.3">
      <c r="A30996" t="s">
        <v>63915</v>
      </c>
      <c r="B30996" t="s">
        <v>63916</v>
      </c>
      <c r="C30996" t="s">
        <v>63917</v>
      </c>
      <c r="F30996" t="s">
        <v>63918</v>
      </c>
      <c r="J30996" t="s">
        <v>1146</v>
      </c>
      <c r="K30996" s="1">
        <v>42746</v>
      </c>
      <c r="L30996" t="s">
        <v>14</v>
      </c>
      <c r="M30996" t="s">
        <v>206</v>
      </c>
      <c r="N30996">
        <v>1005</v>
      </c>
      <c r="O30996">
        <v>5</v>
      </c>
      <c r="P30996" t="s">
        <v>164920</v>
      </c>
      <c r="Q30996" t="s">
        <v>163427</v>
      </c>
    </row>
    <row r="30997" spans="1:17" x14ac:dyDescent="0.3">
      <c r="A30997" t="s">
        <v>63919</v>
      </c>
      <c r="B30997" t="s">
        <v>24023</v>
      </c>
      <c r="C30997" t="s">
        <v>63920</v>
      </c>
      <c r="D30997" t="s">
        <v>63921</v>
      </c>
      <c r="F30997" t="s">
        <v>7926</v>
      </c>
      <c r="J30997" t="s">
        <v>2696</v>
      </c>
      <c r="K30997" s="1">
        <v>43494</v>
      </c>
      <c r="L30997" t="s">
        <v>14</v>
      </c>
      <c r="M30997" t="s">
        <v>139</v>
      </c>
      <c r="N30997">
        <v>703</v>
      </c>
      <c r="P30997" t="s">
        <v>165136</v>
      </c>
      <c r="Q30997" t="s">
        <v>163986</v>
      </c>
    </row>
    <row r="30998" spans="1:17" x14ac:dyDescent="0.3">
      <c r="A30998" t="s">
        <v>63922</v>
      </c>
      <c r="B30998" t="s">
        <v>63923</v>
      </c>
      <c r="F30998" t="s">
        <v>21935</v>
      </c>
      <c r="J30998" t="s">
        <v>457</v>
      </c>
      <c r="K30998" s="1">
        <v>43599</v>
      </c>
      <c r="L30998" t="s">
        <v>14</v>
      </c>
      <c r="M30998" t="s">
        <v>139</v>
      </c>
      <c r="N30998">
        <v>284</v>
      </c>
      <c r="P30998" t="s">
        <v>163115</v>
      </c>
      <c r="Q30998" t="s">
        <v>163157</v>
      </c>
    </row>
    <row r="30999" spans="1:17" x14ac:dyDescent="0.3">
      <c r="A30999" t="s">
        <v>63924</v>
      </c>
      <c r="B30999" t="s">
        <v>63925</v>
      </c>
      <c r="F30999" t="s">
        <v>63926</v>
      </c>
      <c r="J30999" t="s">
        <v>691</v>
      </c>
      <c r="K30999" s="1">
        <v>44644</v>
      </c>
      <c r="L30999" t="s">
        <v>3258</v>
      </c>
      <c r="M30999" t="s">
        <v>139</v>
      </c>
      <c r="N30999">
        <v>558</v>
      </c>
      <c r="P30999" t="s">
        <v>173894</v>
      </c>
      <c r="Q30999" t="s">
        <v>162932</v>
      </c>
    </row>
    <row r="31000" spans="1:17" x14ac:dyDescent="0.3">
      <c r="A31000" t="s">
        <v>63927</v>
      </c>
      <c r="B31000" t="s">
        <v>56010</v>
      </c>
      <c r="F31000" t="s">
        <v>57028</v>
      </c>
      <c r="J31000" t="s">
        <v>1059</v>
      </c>
      <c r="K31000" s="1">
        <v>44638</v>
      </c>
      <c r="L31000" t="s">
        <v>5295</v>
      </c>
      <c r="M31000" t="s">
        <v>139</v>
      </c>
      <c r="N31000">
        <v>187</v>
      </c>
      <c r="P31000" t="s">
        <v>169420</v>
      </c>
      <c r="Q31000" t="s">
        <v>163377</v>
      </c>
    </row>
    <row r="31001" spans="1:17" x14ac:dyDescent="0.3">
      <c r="A31001" t="s">
        <v>63928</v>
      </c>
      <c r="B31001" t="s">
        <v>63929</v>
      </c>
      <c r="F31001" t="s">
        <v>63930</v>
      </c>
      <c r="J31001" t="s">
        <v>384</v>
      </c>
      <c r="K31001" s="1">
        <v>44635</v>
      </c>
      <c r="L31001" t="s">
        <v>14</v>
      </c>
      <c r="M31001" t="s">
        <v>139</v>
      </c>
      <c r="N31001">
        <v>535</v>
      </c>
      <c r="P31001" t="s">
        <v>163087</v>
      </c>
      <c r="Q31001" t="s">
        <v>163129</v>
      </c>
    </row>
    <row r="31002" spans="1:17" x14ac:dyDescent="0.3">
      <c r="A31002" t="s">
        <v>63931</v>
      </c>
      <c r="B31002" t="s">
        <v>54632</v>
      </c>
      <c r="C31002" t="s">
        <v>63932</v>
      </c>
      <c r="F31002" t="s">
        <v>22036</v>
      </c>
      <c r="J31002" t="s">
        <v>1789</v>
      </c>
      <c r="K31002" s="1">
        <v>44642</v>
      </c>
      <c r="L31002" t="s">
        <v>14</v>
      </c>
      <c r="M31002" t="s">
        <v>139</v>
      </c>
      <c r="N31002">
        <v>586</v>
      </c>
      <c r="P31002" t="s">
        <v>164007</v>
      </c>
      <c r="Q31002" t="s">
        <v>163640</v>
      </c>
    </row>
    <row r="31003" spans="1:17" x14ac:dyDescent="0.3">
      <c r="A31003" t="s">
        <v>63933</v>
      </c>
      <c r="B31003" t="s">
        <v>63934</v>
      </c>
      <c r="C31003" t="s">
        <v>63935</v>
      </c>
      <c r="F31003" t="s">
        <v>38865</v>
      </c>
      <c r="J31003" t="s">
        <v>23401</v>
      </c>
      <c r="K31003" s="1">
        <v>44635</v>
      </c>
      <c r="L31003" t="s">
        <v>248</v>
      </c>
      <c r="M31003" t="s">
        <v>139</v>
      </c>
      <c r="N31003">
        <v>703</v>
      </c>
      <c r="P31003" t="s">
        <v>171069</v>
      </c>
      <c r="Q31003" t="s">
        <v>165034</v>
      </c>
    </row>
    <row r="31004" spans="1:17" x14ac:dyDescent="0.3">
      <c r="A31004" t="s">
        <v>63936</v>
      </c>
      <c r="B31004" t="s">
        <v>63937</v>
      </c>
      <c r="F31004" t="s">
        <v>34199</v>
      </c>
      <c r="J31004" t="s">
        <v>1854</v>
      </c>
      <c r="K31004" s="1">
        <v>44635</v>
      </c>
      <c r="L31004" t="s">
        <v>266</v>
      </c>
      <c r="M31004" t="s">
        <v>139</v>
      </c>
      <c r="N31004">
        <v>602</v>
      </c>
      <c r="P31004" t="s">
        <v>173895</v>
      </c>
      <c r="Q31004" t="s">
        <v>163662</v>
      </c>
    </row>
    <row r="31005" spans="1:17" x14ac:dyDescent="0.3">
      <c r="A31005" t="s">
        <v>63938</v>
      </c>
      <c r="B31005" t="s">
        <v>21433</v>
      </c>
      <c r="F31005" t="s">
        <v>56349</v>
      </c>
      <c r="J31005" t="s">
        <v>59</v>
      </c>
      <c r="K31005" s="1">
        <v>44281</v>
      </c>
      <c r="L31005" t="s">
        <v>14</v>
      </c>
      <c r="M31005" t="s">
        <v>19374</v>
      </c>
      <c r="N31005">
        <v>1172</v>
      </c>
      <c r="O31005">
        <v>2</v>
      </c>
      <c r="P31005" t="s">
        <v>164297</v>
      </c>
      <c r="Q31005" t="s">
        <v>162945</v>
      </c>
    </row>
    <row r="31006" spans="1:17" x14ac:dyDescent="0.3">
      <c r="A31006" t="s">
        <v>63939</v>
      </c>
      <c r="B31006" t="s">
        <v>63940</v>
      </c>
      <c r="F31006" t="s">
        <v>63941</v>
      </c>
      <c r="J31006" t="s">
        <v>8290</v>
      </c>
      <c r="K31006" s="1">
        <v>42644</v>
      </c>
      <c r="L31006" t="s">
        <v>14</v>
      </c>
      <c r="M31006" t="s">
        <v>206</v>
      </c>
      <c r="N31006">
        <v>702</v>
      </c>
      <c r="O31006">
        <v>5</v>
      </c>
      <c r="P31006" t="s">
        <v>167235</v>
      </c>
      <c r="Q31006" t="s">
        <v>165389</v>
      </c>
    </row>
    <row r="31007" spans="1:17" x14ac:dyDescent="0.3">
      <c r="A31007" t="s">
        <v>55564</v>
      </c>
      <c r="B31007" t="s">
        <v>55565</v>
      </c>
      <c r="F31007" t="s">
        <v>22921</v>
      </c>
      <c r="J31007" t="s">
        <v>1254</v>
      </c>
      <c r="K31007" s="1">
        <v>40212</v>
      </c>
      <c r="L31007" t="s">
        <v>14</v>
      </c>
      <c r="M31007" t="s">
        <v>139</v>
      </c>
      <c r="N31007">
        <v>501</v>
      </c>
      <c r="P31007" t="s">
        <v>170292</v>
      </c>
      <c r="Q31007" t="s">
        <v>163471</v>
      </c>
    </row>
    <row r="31008" spans="1:17" x14ac:dyDescent="0.3">
      <c r="A31008" t="s">
        <v>63942</v>
      </c>
      <c r="B31008" t="s">
        <v>63943</v>
      </c>
      <c r="C31008" t="s">
        <v>63944</v>
      </c>
      <c r="D31008" t="s">
        <v>63945</v>
      </c>
      <c r="E31008" t="s">
        <v>278</v>
      </c>
      <c r="F31008" t="s">
        <v>23020</v>
      </c>
      <c r="J31008" t="s">
        <v>754</v>
      </c>
      <c r="K31008" s="1">
        <v>41307</v>
      </c>
      <c r="L31008" t="s">
        <v>14</v>
      </c>
      <c r="M31008" t="s">
        <v>139</v>
      </c>
      <c r="N31008">
        <v>233</v>
      </c>
      <c r="P31008" t="s">
        <v>172763</v>
      </c>
      <c r="Q31008" t="s">
        <v>163017</v>
      </c>
    </row>
    <row r="31009" spans="1:17" x14ac:dyDescent="0.3">
      <c r="A31009" t="s">
        <v>63946</v>
      </c>
      <c r="B31009" t="s">
        <v>63947</v>
      </c>
      <c r="C31009" t="s">
        <v>63948</v>
      </c>
      <c r="F31009" t="s">
        <v>63949</v>
      </c>
      <c r="J31009" t="s">
        <v>4486</v>
      </c>
      <c r="K31009" s="1">
        <v>39535</v>
      </c>
      <c r="L31009" t="s">
        <v>14</v>
      </c>
      <c r="M31009" t="s">
        <v>139</v>
      </c>
      <c r="N31009">
        <v>585</v>
      </c>
      <c r="P31009" t="s">
        <v>166978</v>
      </c>
      <c r="Q31009" t="s">
        <v>164411</v>
      </c>
    </row>
    <row r="31010" spans="1:17" x14ac:dyDescent="0.3">
      <c r="A31010" t="s">
        <v>63950</v>
      </c>
      <c r="B31010" t="s">
        <v>63951</v>
      </c>
      <c r="C31010" t="s">
        <v>63952</v>
      </c>
      <c r="F31010" t="s">
        <v>19678</v>
      </c>
      <c r="J31010" t="s">
        <v>14903</v>
      </c>
      <c r="K31010" s="1">
        <v>44362</v>
      </c>
      <c r="L31010" t="s">
        <v>14</v>
      </c>
      <c r="M31010" t="s">
        <v>139</v>
      </c>
      <c r="N31010">
        <v>586</v>
      </c>
      <c r="P31010" t="s">
        <v>163960</v>
      </c>
      <c r="Q31010" t="s">
        <v>167015</v>
      </c>
    </row>
    <row r="31011" spans="1:17" x14ac:dyDescent="0.3">
      <c r="A31011" t="s">
        <v>63953</v>
      </c>
      <c r="B31011" t="s">
        <v>63954</v>
      </c>
      <c r="C31011" t="s">
        <v>63955</v>
      </c>
      <c r="F31011" t="s">
        <v>35205</v>
      </c>
      <c r="J31011" t="s">
        <v>2236</v>
      </c>
      <c r="K31011" s="1">
        <v>44334</v>
      </c>
      <c r="L31011" t="s">
        <v>14</v>
      </c>
      <c r="M31011" t="s">
        <v>368</v>
      </c>
      <c r="N31011">
        <v>586</v>
      </c>
      <c r="O31011">
        <v>4</v>
      </c>
      <c r="P31011" t="s">
        <v>163243</v>
      </c>
      <c r="Q31011" t="s">
        <v>163773</v>
      </c>
    </row>
    <row r="31012" spans="1:17" x14ac:dyDescent="0.3">
      <c r="A31012" t="s">
        <v>63956</v>
      </c>
      <c r="B31012" t="s">
        <v>63957</v>
      </c>
      <c r="F31012" t="s">
        <v>63958</v>
      </c>
      <c r="J31012" t="s">
        <v>4355</v>
      </c>
      <c r="K31012" s="1">
        <v>44348</v>
      </c>
      <c r="L31012" t="s">
        <v>14</v>
      </c>
      <c r="M31012" t="s">
        <v>139</v>
      </c>
      <c r="N31012">
        <v>656</v>
      </c>
      <c r="P31012" t="s">
        <v>163083</v>
      </c>
      <c r="Q31012" t="s">
        <v>164387</v>
      </c>
    </row>
    <row r="31013" spans="1:17" x14ac:dyDescent="0.3">
      <c r="A31013" t="s">
        <v>63959</v>
      </c>
      <c r="B31013" t="s">
        <v>63960</v>
      </c>
      <c r="F31013" t="s">
        <v>19397</v>
      </c>
      <c r="J31013" t="s">
        <v>8831</v>
      </c>
      <c r="K31013" s="1">
        <v>43914</v>
      </c>
      <c r="L31013" t="s">
        <v>14</v>
      </c>
      <c r="M31013" t="s">
        <v>139</v>
      </c>
      <c r="N31013">
        <v>586</v>
      </c>
      <c r="P31013" t="s">
        <v>165883</v>
      </c>
      <c r="Q31013" t="s">
        <v>165472</v>
      </c>
    </row>
    <row r="31014" spans="1:17" x14ac:dyDescent="0.3">
      <c r="A31014" t="s">
        <v>63961</v>
      </c>
      <c r="B31014" t="s">
        <v>63962</v>
      </c>
      <c r="F31014" t="s">
        <v>63963</v>
      </c>
      <c r="J31014" t="s">
        <v>1698</v>
      </c>
      <c r="K31014" s="1">
        <v>42985</v>
      </c>
      <c r="L31014" t="s">
        <v>14</v>
      </c>
      <c r="M31014" t="s">
        <v>1108</v>
      </c>
      <c r="N31014">
        <v>615</v>
      </c>
      <c r="O31014">
        <v>4</v>
      </c>
      <c r="P31014" t="s">
        <v>163990</v>
      </c>
      <c r="Q31014" t="s">
        <v>163615</v>
      </c>
    </row>
    <row r="31015" spans="1:17" x14ac:dyDescent="0.3">
      <c r="A31015" t="s">
        <v>63964</v>
      </c>
      <c r="B31015" t="s">
        <v>63965</v>
      </c>
      <c r="F31015" t="s">
        <v>46755</v>
      </c>
      <c r="J31015" t="s">
        <v>101</v>
      </c>
      <c r="K31015" s="1">
        <v>43605</v>
      </c>
      <c r="L31015" t="s">
        <v>14</v>
      </c>
      <c r="M31015" t="s">
        <v>742</v>
      </c>
      <c r="N31015">
        <v>233</v>
      </c>
      <c r="O31015">
        <v>4</v>
      </c>
      <c r="P31015" t="s">
        <v>173896</v>
      </c>
      <c r="Q31015" t="s">
        <v>162969</v>
      </c>
    </row>
    <row r="31016" spans="1:17" x14ac:dyDescent="0.3">
      <c r="A31016" t="s">
        <v>63966</v>
      </c>
      <c r="B31016" t="s">
        <v>55586</v>
      </c>
      <c r="F31016" t="s">
        <v>21428</v>
      </c>
      <c r="J31016" t="s">
        <v>1015</v>
      </c>
      <c r="K31016" s="1">
        <v>43978</v>
      </c>
      <c r="L31016" t="s">
        <v>14</v>
      </c>
      <c r="M31016" t="s">
        <v>312</v>
      </c>
      <c r="N31016">
        <v>836</v>
      </c>
      <c r="O31016">
        <v>5</v>
      </c>
      <c r="P31016" t="s">
        <v>168120</v>
      </c>
      <c r="Q31016" t="s">
        <v>163353</v>
      </c>
    </row>
    <row r="31017" spans="1:17" x14ac:dyDescent="0.3">
      <c r="A31017" t="s">
        <v>63967</v>
      </c>
      <c r="B31017" t="s">
        <v>63968</v>
      </c>
      <c r="C31017" t="s">
        <v>63969</v>
      </c>
      <c r="D31017" t="s">
        <v>63970</v>
      </c>
      <c r="F31017" t="s">
        <v>47635</v>
      </c>
      <c r="J31017" t="s">
        <v>4488</v>
      </c>
      <c r="K31017" s="1">
        <v>43844</v>
      </c>
      <c r="L31017" t="s">
        <v>14</v>
      </c>
      <c r="M31017" t="s">
        <v>113</v>
      </c>
      <c r="N31017">
        <v>586</v>
      </c>
      <c r="O31017">
        <v>5</v>
      </c>
      <c r="P31017" t="s">
        <v>163566</v>
      </c>
      <c r="Q31017" t="s">
        <v>164414</v>
      </c>
    </row>
    <row r="31018" spans="1:17" x14ac:dyDescent="0.3">
      <c r="A31018" t="s">
        <v>63971</v>
      </c>
      <c r="B31018" t="s">
        <v>63972</v>
      </c>
      <c r="C31018" t="s">
        <v>63973</v>
      </c>
      <c r="F31018" t="s">
        <v>5502</v>
      </c>
      <c r="J31018" t="s">
        <v>238</v>
      </c>
      <c r="K31018" s="1">
        <v>42818</v>
      </c>
      <c r="L31018" t="s">
        <v>14</v>
      </c>
      <c r="M31018" t="s">
        <v>139</v>
      </c>
      <c r="N31018">
        <v>703</v>
      </c>
      <c r="P31018" t="s">
        <v>169249</v>
      </c>
      <c r="Q31018" t="s">
        <v>163049</v>
      </c>
    </row>
    <row r="31019" spans="1:17" x14ac:dyDescent="0.3">
      <c r="A31019" t="s">
        <v>63974</v>
      </c>
      <c r="B31019" t="s">
        <v>63975</v>
      </c>
      <c r="F31019" t="s">
        <v>63976</v>
      </c>
      <c r="J31019" t="s">
        <v>11913</v>
      </c>
      <c r="K31019" s="1">
        <v>44292</v>
      </c>
      <c r="L31019" t="s">
        <v>14</v>
      </c>
      <c r="M31019" t="s">
        <v>206</v>
      </c>
      <c r="N31019">
        <v>820</v>
      </c>
      <c r="O31019">
        <v>5</v>
      </c>
      <c r="P31019" t="s">
        <v>165102</v>
      </c>
      <c r="Q31019" t="s">
        <v>166172</v>
      </c>
    </row>
    <row r="31020" spans="1:17" x14ac:dyDescent="0.3">
      <c r="A31020" t="s">
        <v>63977</v>
      </c>
      <c r="B31020" t="s">
        <v>63978</v>
      </c>
      <c r="C31020" t="s">
        <v>63979</v>
      </c>
      <c r="D31020" t="s">
        <v>63980</v>
      </c>
      <c r="F31020" t="s">
        <v>63981</v>
      </c>
      <c r="J31020" t="s">
        <v>977</v>
      </c>
      <c r="K31020" s="1">
        <v>44256</v>
      </c>
      <c r="L31020" t="s">
        <v>14</v>
      </c>
      <c r="M31020" t="s">
        <v>139</v>
      </c>
      <c r="N31020">
        <v>1008</v>
      </c>
      <c r="P31020" t="s">
        <v>165802</v>
      </c>
      <c r="Q31020" t="s">
        <v>163338</v>
      </c>
    </row>
    <row r="31021" spans="1:17" x14ac:dyDescent="0.3">
      <c r="A31021" t="s">
        <v>63982</v>
      </c>
      <c r="B31021" t="s">
        <v>19254</v>
      </c>
      <c r="F31021" t="s">
        <v>5502</v>
      </c>
      <c r="G31021" t="s">
        <v>168157</v>
      </c>
      <c r="J31021" t="s">
        <v>5411</v>
      </c>
      <c r="K31021" s="1">
        <v>44250</v>
      </c>
      <c r="L31021" t="s">
        <v>14</v>
      </c>
      <c r="M31021" t="s">
        <v>2664</v>
      </c>
      <c r="N31021">
        <v>586</v>
      </c>
      <c r="O31021">
        <v>3</v>
      </c>
      <c r="P31021" t="s">
        <v>163991</v>
      </c>
      <c r="Q31021" t="s">
        <v>164554</v>
      </c>
    </row>
    <row r="31022" spans="1:17" x14ac:dyDescent="0.3">
      <c r="A31022" t="s">
        <v>63983</v>
      </c>
      <c r="B31022" t="s">
        <v>63984</v>
      </c>
      <c r="C31022" t="s">
        <v>63985</v>
      </c>
      <c r="F31022" t="s">
        <v>3353</v>
      </c>
      <c r="J31022" t="s">
        <v>2879</v>
      </c>
      <c r="K31022" s="1">
        <v>44250</v>
      </c>
      <c r="L31022" t="s">
        <v>14</v>
      </c>
      <c r="M31022" t="s">
        <v>139</v>
      </c>
      <c r="N31022">
        <v>586</v>
      </c>
      <c r="P31022" t="s">
        <v>163991</v>
      </c>
      <c r="Q31022" t="s">
        <v>164037</v>
      </c>
    </row>
    <row r="31023" spans="1:17" x14ac:dyDescent="0.3">
      <c r="A31023" t="s">
        <v>63986</v>
      </c>
      <c r="B31023" t="s">
        <v>63987</v>
      </c>
      <c r="C31023" t="s">
        <v>63988</v>
      </c>
      <c r="F31023" t="s">
        <v>20123</v>
      </c>
      <c r="J31023" t="s">
        <v>8155</v>
      </c>
      <c r="K31023" s="1">
        <v>44391</v>
      </c>
      <c r="L31023" t="s">
        <v>14</v>
      </c>
      <c r="M31023" t="s">
        <v>139</v>
      </c>
      <c r="N31023">
        <v>469</v>
      </c>
      <c r="P31023" t="s">
        <v>163987</v>
      </c>
      <c r="Q31023" t="s">
        <v>165342</v>
      </c>
    </row>
    <row r="31024" spans="1:17" x14ac:dyDescent="0.3">
      <c r="A31024" t="s">
        <v>63989</v>
      </c>
      <c r="B31024" t="s">
        <v>49357</v>
      </c>
      <c r="F31024" t="s">
        <v>63990</v>
      </c>
      <c r="J31024" t="s">
        <v>294</v>
      </c>
      <c r="K31024" s="1">
        <v>44373</v>
      </c>
      <c r="L31024" t="s">
        <v>248</v>
      </c>
      <c r="M31024" t="s">
        <v>139</v>
      </c>
      <c r="N31024">
        <v>795</v>
      </c>
      <c r="P31024" t="s">
        <v>173539</v>
      </c>
      <c r="Q31024" t="s">
        <v>163072</v>
      </c>
    </row>
    <row r="31025" spans="1:17" x14ac:dyDescent="0.3">
      <c r="A31025" t="s">
        <v>63991</v>
      </c>
      <c r="B31025" t="s">
        <v>63992</v>
      </c>
      <c r="F31025" t="s">
        <v>799</v>
      </c>
      <c r="J31025" t="s">
        <v>1247</v>
      </c>
      <c r="K31025" s="1">
        <v>44378</v>
      </c>
      <c r="L31025" t="s">
        <v>280</v>
      </c>
      <c r="M31025" t="s">
        <v>139</v>
      </c>
      <c r="N31025">
        <v>452</v>
      </c>
      <c r="P31025" t="s">
        <v>164071</v>
      </c>
      <c r="Q31025" t="s">
        <v>163470</v>
      </c>
    </row>
    <row r="31026" spans="1:17" x14ac:dyDescent="0.3">
      <c r="A31026" t="s">
        <v>63993</v>
      </c>
      <c r="B31026" t="s">
        <v>63994</v>
      </c>
      <c r="F31026" t="s">
        <v>63995</v>
      </c>
      <c r="J31026" t="s">
        <v>5011</v>
      </c>
      <c r="K31026" s="1">
        <v>44371</v>
      </c>
      <c r="L31026" t="s">
        <v>280</v>
      </c>
      <c r="M31026" t="s">
        <v>139</v>
      </c>
      <c r="N31026">
        <v>452</v>
      </c>
      <c r="P31026" t="s">
        <v>164596</v>
      </c>
      <c r="Q31026" t="s">
        <v>164450</v>
      </c>
    </row>
    <row r="31027" spans="1:17" x14ac:dyDescent="0.3">
      <c r="A31027" t="s">
        <v>63996</v>
      </c>
      <c r="B31027" t="s">
        <v>63997</v>
      </c>
      <c r="C31027" t="s">
        <v>63998</v>
      </c>
      <c r="F31027" t="s">
        <v>22376</v>
      </c>
      <c r="J31027" t="s">
        <v>1088</v>
      </c>
      <c r="K31027" s="1">
        <v>44362</v>
      </c>
      <c r="L31027" t="s">
        <v>14</v>
      </c>
      <c r="M31027" t="s">
        <v>139</v>
      </c>
      <c r="N31027">
        <v>1005</v>
      </c>
      <c r="P31027" t="s">
        <v>163960</v>
      </c>
      <c r="Q31027" t="s">
        <v>163391</v>
      </c>
    </row>
    <row r="31028" spans="1:17" x14ac:dyDescent="0.3">
      <c r="A31028" t="s">
        <v>63999</v>
      </c>
      <c r="B31028" t="s">
        <v>64000</v>
      </c>
      <c r="F31028" t="s">
        <v>64001</v>
      </c>
      <c r="J31028" t="s">
        <v>1589</v>
      </c>
      <c r="K31028" s="1">
        <v>44370</v>
      </c>
      <c r="L31028" t="s">
        <v>5295</v>
      </c>
      <c r="M31028" t="s">
        <v>139</v>
      </c>
      <c r="N31028">
        <v>117</v>
      </c>
      <c r="P31028" t="s">
        <v>173897</v>
      </c>
      <c r="Q31028" t="s">
        <v>163586</v>
      </c>
    </row>
    <row r="31029" spans="1:17" x14ac:dyDescent="0.3">
      <c r="A31029" t="s">
        <v>64002</v>
      </c>
      <c r="B31029" t="s">
        <v>64003</v>
      </c>
      <c r="C31029" t="s">
        <v>64004</v>
      </c>
      <c r="F31029" t="s">
        <v>7877</v>
      </c>
      <c r="J31029" t="s">
        <v>16255</v>
      </c>
      <c r="K31029" s="1">
        <v>42069</v>
      </c>
      <c r="L31029" t="s">
        <v>14</v>
      </c>
      <c r="M31029" t="s">
        <v>178</v>
      </c>
      <c r="N31029">
        <v>820</v>
      </c>
      <c r="O31029">
        <v>4</v>
      </c>
      <c r="P31029" t="s">
        <v>173898</v>
      </c>
      <c r="Q31029" t="s">
        <v>165877</v>
      </c>
    </row>
    <row r="31030" spans="1:17" x14ac:dyDescent="0.3">
      <c r="A31030" t="s">
        <v>64005</v>
      </c>
      <c r="B31030" t="s">
        <v>62496</v>
      </c>
      <c r="C31030" t="s">
        <v>64006</v>
      </c>
      <c r="F31030" t="s">
        <v>6405</v>
      </c>
      <c r="J31030" t="s">
        <v>161</v>
      </c>
      <c r="K31030" s="1">
        <v>40267</v>
      </c>
      <c r="L31030" t="s">
        <v>14</v>
      </c>
      <c r="M31030" t="s">
        <v>206</v>
      </c>
      <c r="N31030">
        <v>452</v>
      </c>
      <c r="O31030">
        <v>5</v>
      </c>
      <c r="P31030" t="s">
        <v>165246</v>
      </c>
      <c r="Q31030" t="s">
        <v>163004</v>
      </c>
    </row>
    <row r="31031" spans="1:17" x14ac:dyDescent="0.3">
      <c r="A31031" t="s">
        <v>64007</v>
      </c>
      <c r="B31031" t="s">
        <v>63819</v>
      </c>
      <c r="F31031" t="s">
        <v>63820</v>
      </c>
      <c r="J31031" t="s">
        <v>1498</v>
      </c>
      <c r="K31031" s="1">
        <v>43923</v>
      </c>
      <c r="L31031" t="s">
        <v>14</v>
      </c>
      <c r="M31031" t="s">
        <v>139</v>
      </c>
      <c r="N31031">
        <v>703</v>
      </c>
      <c r="P31031" t="s">
        <v>163971</v>
      </c>
      <c r="Q31031" t="s">
        <v>163551</v>
      </c>
    </row>
    <row r="31032" spans="1:17" x14ac:dyDescent="0.3">
      <c r="A31032" t="s">
        <v>64008</v>
      </c>
      <c r="B31032" t="s">
        <v>64009</v>
      </c>
      <c r="F31032" t="s">
        <v>64010</v>
      </c>
      <c r="J31032" t="s">
        <v>1727</v>
      </c>
      <c r="K31032" s="1">
        <v>43875</v>
      </c>
      <c r="L31032" t="s">
        <v>14</v>
      </c>
      <c r="M31032" t="s">
        <v>139</v>
      </c>
      <c r="N31032">
        <v>1063</v>
      </c>
      <c r="P31032" t="s">
        <v>169512</v>
      </c>
      <c r="Q31032" t="s">
        <v>163624</v>
      </c>
    </row>
    <row r="31033" spans="1:17" x14ac:dyDescent="0.3">
      <c r="A31033" t="s">
        <v>64011</v>
      </c>
      <c r="B31033" t="s">
        <v>64012</v>
      </c>
      <c r="F31033" t="s">
        <v>64013</v>
      </c>
      <c r="J31033" t="s">
        <v>5317</v>
      </c>
      <c r="K31033" s="1">
        <v>43775</v>
      </c>
      <c r="L31033" t="s">
        <v>5295</v>
      </c>
      <c r="M31033" t="s">
        <v>139</v>
      </c>
      <c r="N31033">
        <v>668</v>
      </c>
      <c r="P31033" t="s">
        <v>173899</v>
      </c>
      <c r="Q31033" t="s">
        <v>164534</v>
      </c>
    </row>
    <row r="31034" spans="1:17" x14ac:dyDescent="0.3">
      <c r="A31034" t="s">
        <v>64014</v>
      </c>
      <c r="B31034" t="s">
        <v>64015</v>
      </c>
      <c r="F31034" t="s">
        <v>7083</v>
      </c>
      <c r="J31034" t="s">
        <v>8755</v>
      </c>
      <c r="K31034" s="1">
        <v>43557</v>
      </c>
      <c r="L31034" t="s">
        <v>14</v>
      </c>
      <c r="M31034" t="s">
        <v>139</v>
      </c>
      <c r="N31034">
        <v>608</v>
      </c>
      <c r="P31034" t="s">
        <v>165135</v>
      </c>
      <c r="Q31034" t="s">
        <v>165448</v>
      </c>
    </row>
    <row r="31035" spans="1:17" x14ac:dyDescent="0.3">
      <c r="A31035" t="s">
        <v>64016</v>
      </c>
      <c r="B31035" t="s">
        <v>64017</v>
      </c>
      <c r="C31035" t="s">
        <v>64018</v>
      </c>
      <c r="F31035" t="s">
        <v>7083</v>
      </c>
      <c r="J31035" t="s">
        <v>12740</v>
      </c>
      <c r="K31035" s="1">
        <v>40612</v>
      </c>
      <c r="L31035" t="s">
        <v>14</v>
      </c>
      <c r="M31035" t="s">
        <v>368</v>
      </c>
      <c r="N31035">
        <v>586</v>
      </c>
      <c r="O31035">
        <v>4</v>
      </c>
      <c r="P31035" t="s">
        <v>171816</v>
      </c>
      <c r="Q31035" t="s">
        <v>166381</v>
      </c>
    </row>
    <row r="31036" spans="1:17" x14ac:dyDescent="0.3">
      <c r="A31036" t="s">
        <v>64019</v>
      </c>
      <c r="B31036" t="s">
        <v>15246</v>
      </c>
      <c r="F31036" t="s">
        <v>64020</v>
      </c>
      <c r="J31036" t="s">
        <v>19553</v>
      </c>
      <c r="K31036" s="1">
        <v>42499</v>
      </c>
      <c r="L31036" t="s">
        <v>266</v>
      </c>
      <c r="M31036" t="s">
        <v>139</v>
      </c>
      <c r="N31036">
        <v>669</v>
      </c>
      <c r="P31036" t="s">
        <v>173900</v>
      </c>
      <c r="Q31036" t="s">
        <v>167793</v>
      </c>
    </row>
    <row r="31037" spans="1:17" x14ac:dyDescent="0.3">
      <c r="A31037" t="s">
        <v>64021</v>
      </c>
      <c r="B31037" t="s">
        <v>57492</v>
      </c>
      <c r="F31037" t="s">
        <v>14313</v>
      </c>
      <c r="J31037" t="s">
        <v>5109</v>
      </c>
      <c r="K31037" s="1">
        <v>37993</v>
      </c>
      <c r="L31037" t="s">
        <v>14</v>
      </c>
      <c r="M31037" t="s">
        <v>139</v>
      </c>
      <c r="N31037">
        <v>632</v>
      </c>
      <c r="P31037" t="s">
        <v>173901</v>
      </c>
      <c r="Q31037" t="s">
        <v>164473</v>
      </c>
    </row>
    <row r="31038" spans="1:17" x14ac:dyDescent="0.3">
      <c r="A31038" t="s">
        <v>61485</v>
      </c>
      <c r="B31038" t="s">
        <v>61486</v>
      </c>
      <c r="F31038" t="s">
        <v>12968</v>
      </c>
      <c r="J31038" t="s">
        <v>5921</v>
      </c>
      <c r="K31038" s="1">
        <v>38597</v>
      </c>
      <c r="L31038" t="s">
        <v>14</v>
      </c>
      <c r="M31038" t="s">
        <v>139</v>
      </c>
      <c r="N31038">
        <v>691</v>
      </c>
      <c r="P31038" t="s">
        <v>170048</v>
      </c>
      <c r="Q31038" t="s">
        <v>164717</v>
      </c>
    </row>
    <row r="31039" spans="1:17" x14ac:dyDescent="0.3">
      <c r="A31039" t="s">
        <v>64022</v>
      </c>
      <c r="B31039" t="s">
        <v>64023</v>
      </c>
      <c r="F31039" t="s">
        <v>64024</v>
      </c>
      <c r="J31039" t="s">
        <v>628</v>
      </c>
      <c r="K31039" s="1">
        <v>39015</v>
      </c>
      <c r="L31039" t="s">
        <v>14</v>
      </c>
      <c r="M31039" t="s">
        <v>139</v>
      </c>
      <c r="N31039">
        <v>351</v>
      </c>
      <c r="P31039" t="s">
        <v>172240</v>
      </c>
      <c r="Q31039" t="s">
        <v>163222</v>
      </c>
    </row>
    <row r="31040" spans="1:17" x14ac:dyDescent="0.3">
      <c r="A31040" t="s">
        <v>64025</v>
      </c>
      <c r="B31040" t="s">
        <v>56681</v>
      </c>
      <c r="F31040" t="s">
        <v>62004</v>
      </c>
      <c r="J31040" t="s">
        <v>903</v>
      </c>
      <c r="K31040" s="1">
        <v>43089</v>
      </c>
      <c r="L31040" t="s">
        <v>14</v>
      </c>
      <c r="M31040" t="s">
        <v>139</v>
      </c>
      <c r="N31040">
        <v>703</v>
      </c>
      <c r="P31040" t="s">
        <v>169761</v>
      </c>
      <c r="Q31040" t="s">
        <v>163318</v>
      </c>
    </row>
    <row r="31041" spans="1:17" x14ac:dyDescent="0.3">
      <c r="A31041" t="s">
        <v>64026</v>
      </c>
      <c r="B31041" t="s">
        <v>55602</v>
      </c>
      <c r="F31041" t="s">
        <v>36586</v>
      </c>
      <c r="J31041" t="s">
        <v>36094</v>
      </c>
      <c r="K31041" s="1">
        <v>43039</v>
      </c>
      <c r="L31041" t="s">
        <v>248</v>
      </c>
      <c r="M31041" t="s">
        <v>139</v>
      </c>
      <c r="N31041">
        <v>938</v>
      </c>
      <c r="P31041" t="s">
        <v>173902</v>
      </c>
      <c r="Q31041" t="s">
        <v>163773</v>
      </c>
    </row>
    <row r="31042" spans="1:17" x14ac:dyDescent="0.3">
      <c r="A31042" t="s">
        <v>64027</v>
      </c>
      <c r="B31042" t="s">
        <v>64028</v>
      </c>
      <c r="F31042" t="s">
        <v>6405</v>
      </c>
      <c r="J31042" t="s">
        <v>11721</v>
      </c>
      <c r="K31042" s="1">
        <v>40085</v>
      </c>
      <c r="L31042" t="s">
        <v>14</v>
      </c>
      <c r="M31042" t="s">
        <v>206</v>
      </c>
      <c r="N31042">
        <v>1105</v>
      </c>
      <c r="O31042">
        <v>5</v>
      </c>
      <c r="P31042" t="s">
        <v>167923</v>
      </c>
      <c r="Q31042" t="s">
        <v>166127</v>
      </c>
    </row>
    <row r="31043" spans="1:17" x14ac:dyDescent="0.3">
      <c r="A31043" t="s">
        <v>64029</v>
      </c>
      <c r="B31043" t="s">
        <v>64030</v>
      </c>
      <c r="C31043" t="s">
        <v>64031</v>
      </c>
      <c r="F31043" t="s">
        <v>12296</v>
      </c>
      <c r="J31043" t="s">
        <v>40806</v>
      </c>
      <c r="K31043" s="1">
        <v>44021</v>
      </c>
      <c r="L31043" t="s">
        <v>14</v>
      </c>
      <c r="M31043" t="s">
        <v>139</v>
      </c>
      <c r="N31043">
        <v>938</v>
      </c>
      <c r="P31043" t="s">
        <v>164216</v>
      </c>
      <c r="Q31043" t="s">
        <v>166898</v>
      </c>
    </row>
    <row r="31044" spans="1:17" x14ac:dyDescent="0.3">
      <c r="A31044" t="s">
        <v>64032</v>
      </c>
      <c r="B31044" t="s">
        <v>64033</v>
      </c>
      <c r="F31044" t="s">
        <v>6928</v>
      </c>
      <c r="J31044" t="s">
        <v>3613</v>
      </c>
      <c r="K31044" s="1">
        <v>42129</v>
      </c>
      <c r="L31044" t="s">
        <v>14</v>
      </c>
      <c r="M31044" t="s">
        <v>139</v>
      </c>
      <c r="N31044">
        <v>656</v>
      </c>
      <c r="P31044" t="s">
        <v>164964</v>
      </c>
      <c r="Q31044" t="s">
        <v>164243</v>
      </c>
    </row>
    <row r="31045" spans="1:17" x14ac:dyDescent="0.3">
      <c r="A31045" t="s">
        <v>64034</v>
      </c>
      <c r="B31045" t="s">
        <v>64035</v>
      </c>
      <c r="C31045" t="s">
        <v>64036</v>
      </c>
      <c r="D31045" t="s">
        <v>61340</v>
      </c>
      <c r="F31045" t="s">
        <v>53872</v>
      </c>
      <c r="G31045" t="s">
        <v>167842</v>
      </c>
      <c r="J31045" t="s">
        <v>3481</v>
      </c>
      <c r="K31045" s="1">
        <v>42832</v>
      </c>
      <c r="L31045" t="s">
        <v>14</v>
      </c>
      <c r="M31045" t="s">
        <v>139</v>
      </c>
      <c r="N31045">
        <v>703</v>
      </c>
      <c r="P31045" t="s">
        <v>170639</v>
      </c>
      <c r="Q31045" t="s">
        <v>164227</v>
      </c>
    </row>
    <row r="31046" spans="1:17" x14ac:dyDescent="0.3">
      <c r="A31046" t="s">
        <v>64037</v>
      </c>
      <c r="B31046" t="s">
        <v>19254</v>
      </c>
      <c r="F31046" t="s">
        <v>56193</v>
      </c>
      <c r="J31046" t="s">
        <v>1395</v>
      </c>
      <c r="K31046" s="1">
        <v>42220</v>
      </c>
      <c r="L31046" t="s">
        <v>14</v>
      </c>
      <c r="M31046" t="s">
        <v>206</v>
      </c>
      <c r="N31046">
        <v>233</v>
      </c>
      <c r="O31046">
        <v>5</v>
      </c>
      <c r="P31046" t="s">
        <v>169099</v>
      </c>
      <c r="Q31046" t="s">
        <v>163517</v>
      </c>
    </row>
    <row r="31047" spans="1:17" x14ac:dyDescent="0.3">
      <c r="A31047" t="s">
        <v>64038</v>
      </c>
      <c r="B31047" t="s">
        <v>64039</v>
      </c>
      <c r="F31047" t="s">
        <v>64040</v>
      </c>
      <c r="J31047" t="s">
        <v>367</v>
      </c>
      <c r="K31047" s="1">
        <v>44167</v>
      </c>
      <c r="L31047" t="s">
        <v>14</v>
      </c>
      <c r="M31047" t="s">
        <v>139</v>
      </c>
      <c r="N31047">
        <v>351</v>
      </c>
      <c r="P31047" t="s">
        <v>169022</v>
      </c>
      <c r="Q31047" t="s">
        <v>163116</v>
      </c>
    </row>
    <row r="31048" spans="1:17" x14ac:dyDescent="0.3">
      <c r="A31048" t="s">
        <v>64041</v>
      </c>
      <c r="B31048" t="s">
        <v>55626</v>
      </c>
      <c r="F31048" t="s">
        <v>64042</v>
      </c>
      <c r="J31048" t="s">
        <v>10607</v>
      </c>
      <c r="K31048" s="1">
        <v>44211</v>
      </c>
      <c r="L31048" t="s">
        <v>266</v>
      </c>
      <c r="M31048" t="s">
        <v>139</v>
      </c>
      <c r="N31048">
        <v>669</v>
      </c>
      <c r="P31048" t="s">
        <v>166602</v>
      </c>
      <c r="Q31048" t="s">
        <v>163589</v>
      </c>
    </row>
    <row r="31049" spans="1:17" x14ac:dyDescent="0.3">
      <c r="A31049" t="s">
        <v>64043</v>
      </c>
      <c r="B31049" t="s">
        <v>64044</v>
      </c>
      <c r="F31049" t="s">
        <v>64045</v>
      </c>
      <c r="J31049" t="s">
        <v>1569</v>
      </c>
      <c r="K31049" s="1">
        <v>43235</v>
      </c>
      <c r="L31049" t="s">
        <v>14</v>
      </c>
      <c r="M31049" t="s">
        <v>312</v>
      </c>
      <c r="N31049">
        <v>569</v>
      </c>
      <c r="O31049">
        <v>5</v>
      </c>
      <c r="P31049" t="s">
        <v>166422</v>
      </c>
      <c r="Q31049" t="s">
        <v>163577</v>
      </c>
    </row>
    <row r="31050" spans="1:17" x14ac:dyDescent="0.3">
      <c r="A31050" t="s">
        <v>64046</v>
      </c>
      <c r="B31050" t="s">
        <v>55956</v>
      </c>
      <c r="F31050" t="s">
        <v>57533</v>
      </c>
      <c r="J31050" t="s">
        <v>1276</v>
      </c>
      <c r="K31050" s="1">
        <v>42341</v>
      </c>
      <c r="L31050" t="s">
        <v>14</v>
      </c>
      <c r="M31050" t="s">
        <v>139</v>
      </c>
      <c r="N31050">
        <v>668</v>
      </c>
      <c r="P31050" t="s">
        <v>167676</v>
      </c>
      <c r="Q31050" t="s">
        <v>163478</v>
      </c>
    </row>
    <row r="31051" spans="1:17" x14ac:dyDescent="0.3">
      <c r="A31051" t="s">
        <v>64047</v>
      </c>
      <c r="B31051" t="s">
        <v>64048</v>
      </c>
      <c r="F31051" t="s">
        <v>3523</v>
      </c>
      <c r="J31051" t="s">
        <v>4615</v>
      </c>
      <c r="K31051" s="1">
        <v>42465</v>
      </c>
      <c r="L31051" t="s">
        <v>14</v>
      </c>
      <c r="M31051" t="s">
        <v>139</v>
      </c>
      <c r="N31051">
        <v>703</v>
      </c>
      <c r="P31051" t="s">
        <v>164647</v>
      </c>
      <c r="Q31051" t="s">
        <v>164434</v>
      </c>
    </row>
    <row r="31052" spans="1:17" x14ac:dyDescent="0.3">
      <c r="A31052" t="s">
        <v>64049</v>
      </c>
      <c r="B31052" t="s">
        <v>64050</v>
      </c>
      <c r="F31052" t="s">
        <v>4127</v>
      </c>
      <c r="J31052" t="s">
        <v>127</v>
      </c>
      <c r="K31052" s="1">
        <v>43900</v>
      </c>
      <c r="L31052" t="s">
        <v>14</v>
      </c>
      <c r="M31052" t="s">
        <v>470</v>
      </c>
      <c r="N31052">
        <v>1172</v>
      </c>
      <c r="O31052">
        <v>4</v>
      </c>
      <c r="P31052" t="s">
        <v>165184</v>
      </c>
      <c r="Q31052" t="s">
        <v>162984</v>
      </c>
    </row>
    <row r="31053" spans="1:17" x14ac:dyDescent="0.3">
      <c r="A31053" t="s">
        <v>64051</v>
      </c>
      <c r="B31053" t="s">
        <v>64052</v>
      </c>
      <c r="C31053" t="s">
        <v>64053</v>
      </c>
      <c r="F31053" t="s">
        <v>27531</v>
      </c>
      <c r="J31053" t="s">
        <v>1021</v>
      </c>
      <c r="K31053" s="1">
        <v>42678</v>
      </c>
      <c r="L31053" t="s">
        <v>14</v>
      </c>
      <c r="M31053" t="s">
        <v>139</v>
      </c>
      <c r="N31053">
        <v>1005</v>
      </c>
      <c r="P31053" t="s">
        <v>173903</v>
      </c>
      <c r="Q31053" t="s">
        <v>163355</v>
      </c>
    </row>
    <row r="31054" spans="1:17" x14ac:dyDescent="0.3">
      <c r="A31054" t="s">
        <v>64054</v>
      </c>
      <c r="B31054" t="s">
        <v>64055</v>
      </c>
      <c r="C31054" t="s">
        <v>64056</v>
      </c>
      <c r="F31054" t="s">
        <v>19874</v>
      </c>
      <c r="J31054" t="s">
        <v>11635</v>
      </c>
      <c r="K31054" s="1">
        <v>42319</v>
      </c>
      <c r="L31054" t="s">
        <v>14</v>
      </c>
      <c r="M31054" t="s">
        <v>139</v>
      </c>
      <c r="N31054">
        <v>703</v>
      </c>
      <c r="P31054" t="s">
        <v>165528</v>
      </c>
      <c r="Q31054" t="s">
        <v>166111</v>
      </c>
    </row>
    <row r="31055" spans="1:17" x14ac:dyDescent="0.3">
      <c r="A31055" t="s">
        <v>64057</v>
      </c>
      <c r="B31055" t="s">
        <v>55794</v>
      </c>
      <c r="F31055" t="s">
        <v>2270</v>
      </c>
      <c r="J31055" t="s">
        <v>131</v>
      </c>
      <c r="K31055" s="1">
        <v>42059</v>
      </c>
      <c r="L31055" t="s">
        <v>14</v>
      </c>
      <c r="M31055" t="s">
        <v>2348</v>
      </c>
      <c r="N31055">
        <v>702</v>
      </c>
      <c r="O31055">
        <v>4</v>
      </c>
      <c r="P31055" t="s">
        <v>167913</v>
      </c>
      <c r="Q31055" t="s">
        <v>162986</v>
      </c>
    </row>
    <row r="31056" spans="1:17" x14ac:dyDescent="0.3">
      <c r="A31056" t="s">
        <v>60408</v>
      </c>
      <c r="B31056" t="s">
        <v>56451</v>
      </c>
      <c r="F31056" t="s">
        <v>56452</v>
      </c>
      <c r="J31056" t="s">
        <v>1769</v>
      </c>
      <c r="K31056" s="1">
        <v>40218</v>
      </c>
      <c r="L31056" t="s">
        <v>14</v>
      </c>
      <c r="M31056" t="s">
        <v>178</v>
      </c>
      <c r="N31056">
        <v>502</v>
      </c>
      <c r="O31056">
        <v>4</v>
      </c>
      <c r="P31056" t="s">
        <v>173904</v>
      </c>
      <c r="Q31056" t="s">
        <v>163636</v>
      </c>
    </row>
    <row r="31057" spans="1:17" x14ac:dyDescent="0.3">
      <c r="A31057" t="s">
        <v>64058</v>
      </c>
      <c r="B31057" t="s">
        <v>63596</v>
      </c>
      <c r="F31057" t="s">
        <v>27755</v>
      </c>
      <c r="J31057" t="s">
        <v>5548</v>
      </c>
      <c r="K31057" s="1">
        <v>43613</v>
      </c>
      <c r="L31057" t="s">
        <v>14</v>
      </c>
      <c r="M31057" t="s">
        <v>139</v>
      </c>
      <c r="N31057">
        <v>702</v>
      </c>
      <c r="P31057" t="s">
        <v>167279</v>
      </c>
      <c r="Q31057" t="s">
        <v>164582</v>
      </c>
    </row>
    <row r="31058" spans="1:17" x14ac:dyDescent="0.3">
      <c r="A31058" t="s">
        <v>64059</v>
      </c>
      <c r="B31058" t="s">
        <v>56111</v>
      </c>
      <c r="F31058" t="s">
        <v>19783</v>
      </c>
      <c r="J31058" t="s">
        <v>10624</v>
      </c>
      <c r="K31058" s="1">
        <v>43159</v>
      </c>
      <c r="L31058" t="s">
        <v>14</v>
      </c>
      <c r="M31058" t="s">
        <v>306</v>
      </c>
      <c r="N31058">
        <v>1005</v>
      </c>
      <c r="O31058">
        <v>3</v>
      </c>
      <c r="P31058" t="s">
        <v>173905</v>
      </c>
      <c r="Q31058" t="s">
        <v>165884</v>
      </c>
    </row>
    <row r="31059" spans="1:17" x14ac:dyDescent="0.3">
      <c r="A31059" t="s">
        <v>64060</v>
      </c>
      <c r="B31059" t="s">
        <v>63745</v>
      </c>
      <c r="F31059" t="s">
        <v>51513</v>
      </c>
      <c r="J31059" t="s">
        <v>214</v>
      </c>
      <c r="K31059" s="1">
        <v>44022</v>
      </c>
      <c r="L31059" t="s">
        <v>14</v>
      </c>
      <c r="M31059" t="s">
        <v>139</v>
      </c>
      <c r="N31059">
        <v>233</v>
      </c>
      <c r="P31059" t="s">
        <v>164225</v>
      </c>
      <c r="Q31059" t="s">
        <v>163034</v>
      </c>
    </row>
    <row r="31060" spans="1:17" x14ac:dyDescent="0.3">
      <c r="A31060" t="s">
        <v>64061</v>
      </c>
      <c r="B31060" t="s">
        <v>63074</v>
      </c>
      <c r="C31060" t="s">
        <v>63075</v>
      </c>
      <c r="F31060" t="s">
        <v>9451</v>
      </c>
      <c r="J31060" t="s">
        <v>4093</v>
      </c>
      <c r="K31060" s="1">
        <v>40100</v>
      </c>
      <c r="L31060" t="s">
        <v>14</v>
      </c>
      <c r="M31060" t="s">
        <v>139</v>
      </c>
      <c r="N31060">
        <v>1266</v>
      </c>
      <c r="P31060" t="s">
        <v>169203</v>
      </c>
      <c r="Q31060" t="s">
        <v>164337</v>
      </c>
    </row>
    <row r="31061" spans="1:17" x14ac:dyDescent="0.3">
      <c r="A31061" t="s">
        <v>64062</v>
      </c>
      <c r="B31061" t="s">
        <v>64063</v>
      </c>
      <c r="C31061" t="s">
        <v>64064</v>
      </c>
      <c r="F31061" t="s">
        <v>3808</v>
      </c>
      <c r="J31061" t="s">
        <v>2163</v>
      </c>
      <c r="K31061" s="1">
        <v>40584</v>
      </c>
      <c r="L31061" t="s">
        <v>14</v>
      </c>
      <c r="M31061" t="s">
        <v>139</v>
      </c>
      <c r="N31061">
        <v>683</v>
      </c>
      <c r="P31061" t="s">
        <v>165531</v>
      </c>
      <c r="Q31061" t="s">
        <v>163760</v>
      </c>
    </row>
    <row r="31062" spans="1:17" x14ac:dyDescent="0.3">
      <c r="A31062" t="s">
        <v>64065</v>
      </c>
      <c r="B31062" t="s">
        <v>64066</v>
      </c>
      <c r="C31062" t="s">
        <v>64067</v>
      </c>
      <c r="F31062" t="s">
        <v>19466</v>
      </c>
      <c r="J31062" t="s">
        <v>234</v>
      </c>
      <c r="K31062" s="1">
        <v>41751</v>
      </c>
      <c r="L31062" t="s">
        <v>14</v>
      </c>
      <c r="M31062" t="s">
        <v>470</v>
      </c>
      <c r="N31062">
        <v>668</v>
      </c>
      <c r="O31062">
        <v>4</v>
      </c>
      <c r="P31062" t="s">
        <v>165410</v>
      </c>
      <c r="Q31062" t="s">
        <v>163047</v>
      </c>
    </row>
    <row r="31063" spans="1:17" x14ac:dyDescent="0.3">
      <c r="A31063" t="s">
        <v>64068</v>
      </c>
      <c r="B31063" t="s">
        <v>64069</v>
      </c>
      <c r="C31063" t="s">
        <v>64070</v>
      </c>
      <c r="F31063" t="s">
        <v>19714</v>
      </c>
      <c r="J31063" t="s">
        <v>232</v>
      </c>
      <c r="K31063" s="1">
        <v>43627</v>
      </c>
      <c r="L31063" t="s">
        <v>14</v>
      </c>
      <c r="M31063" t="s">
        <v>139</v>
      </c>
      <c r="N31063">
        <v>837</v>
      </c>
      <c r="P31063" t="s">
        <v>165202</v>
      </c>
      <c r="Q31063" t="s">
        <v>163045</v>
      </c>
    </row>
    <row r="31064" spans="1:17" x14ac:dyDescent="0.3">
      <c r="A31064" t="s">
        <v>64071</v>
      </c>
      <c r="B31064" t="s">
        <v>64072</v>
      </c>
      <c r="C31064" t="s">
        <v>64073</v>
      </c>
      <c r="F31064" t="s">
        <v>12705</v>
      </c>
      <c r="J31064" t="s">
        <v>1287</v>
      </c>
      <c r="K31064" s="1">
        <v>42391</v>
      </c>
      <c r="L31064" t="s">
        <v>14</v>
      </c>
      <c r="M31064" t="s">
        <v>206</v>
      </c>
      <c r="N31064">
        <v>351</v>
      </c>
      <c r="O31064">
        <v>5</v>
      </c>
      <c r="P31064" t="s">
        <v>169446</v>
      </c>
      <c r="Q31064" t="s">
        <v>163482</v>
      </c>
    </row>
    <row r="31065" spans="1:17" x14ac:dyDescent="0.3">
      <c r="A31065" t="s">
        <v>64074</v>
      </c>
      <c r="B31065" t="s">
        <v>64075</v>
      </c>
      <c r="F31065" t="s">
        <v>7241</v>
      </c>
      <c r="J31065" t="s">
        <v>18928</v>
      </c>
      <c r="K31065" s="1">
        <v>44022</v>
      </c>
      <c r="L31065" t="s">
        <v>14</v>
      </c>
      <c r="M31065" t="s">
        <v>139</v>
      </c>
      <c r="N31065">
        <v>469</v>
      </c>
      <c r="P31065" t="s">
        <v>164225</v>
      </c>
      <c r="Q31065" t="s">
        <v>167713</v>
      </c>
    </row>
    <row r="31066" spans="1:17" x14ac:dyDescent="0.3">
      <c r="A31066" t="s">
        <v>64076</v>
      </c>
      <c r="B31066" t="s">
        <v>64077</v>
      </c>
      <c r="C31066" t="s">
        <v>55603</v>
      </c>
      <c r="F31066" t="s">
        <v>48410</v>
      </c>
      <c r="J31066" t="s">
        <v>26101</v>
      </c>
      <c r="K31066" s="1">
        <v>43607</v>
      </c>
      <c r="L31066" t="s">
        <v>280</v>
      </c>
      <c r="M31066" t="s">
        <v>139</v>
      </c>
      <c r="N31066">
        <v>1057</v>
      </c>
      <c r="P31066" t="s">
        <v>173906</v>
      </c>
      <c r="Q31066" t="s">
        <v>163548</v>
      </c>
    </row>
    <row r="31067" spans="1:17" x14ac:dyDescent="0.3">
      <c r="A31067" t="s">
        <v>64078</v>
      </c>
      <c r="B31067" t="s">
        <v>64079</v>
      </c>
      <c r="C31067" t="s">
        <v>64080</v>
      </c>
      <c r="F31067" t="s">
        <v>22603</v>
      </c>
      <c r="J31067" t="s">
        <v>2444</v>
      </c>
      <c r="K31067" s="1">
        <v>43446</v>
      </c>
      <c r="L31067" t="s">
        <v>14</v>
      </c>
      <c r="M31067" t="s">
        <v>139</v>
      </c>
      <c r="N31067">
        <v>469</v>
      </c>
      <c r="P31067" t="s">
        <v>166249</v>
      </c>
      <c r="Q31067" t="s">
        <v>163855</v>
      </c>
    </row>
    <row r="31068" spans="1:17" x14ac:dyDescent="0.3">
      <c r="A31068" t="s">
        <v>64081</v>
      </c>
      <c r="B31068" t="s">
        <v>64082</v>
      </c>
      <c r="C31068" t="s">
        <v>64083</v>
      </c>
      <c r="F31068" t="s">
        <v>20506</v>
      </c>
      <c r="J31068" t="s">
        <v>6504</v>
      </c>
      <c r="K31068" s="1">
        <v>43382</v>
      </c>
      <c r="L31068" t="s">
        <v>14</v>
      </c>
      <c r="M31068" t="s">
        <v>139</v>
      </c>
      <c r="N31068">
        <v>586</v>
      </c>
      <c r="P31068" t="s">
        <v>163802</v>
      </c>
      <c r="Q31068" t="s">
        <v>164949</v>
      </c>
    </row>
    <row r="31069" spans="1:17" x14ac:dyDescent="0.3">
      <c r="A31069" t="s">
        <v>64084</v>
      </c>
      <c r="B31069" t="s">
        <v>64085</v>
      </c>
      <c r="F31069" t="s">
        <v>160</v>
      </c>
      <c r="J31069" t="s">
        <v>1088</v>
      </c>
      <c r="K31069" s="1">
        <v>41943</v>
      </c>
      <c r="L31069" t="s">
        <v>14</v>
      </c>
      <c r="M31069" t="s">
        <v>139</v>
      </c>
      <c r="N31069">
        <v>668</v>
      </c>
      <c r="P31069" t="s">
        <v>170231</v>
      </c>
      <c r="Q31069" t="s">
        <v>163391</v>
      </c>
    </row>
    <row r="31070" spans="1:17" x14ac:dyDescent="0.3">
      <c r="A31070" t="s">
        <v>64086</v>
      </c>
      <c r="B31070" t="s">
        <v>61294</v>
      </c>
      <c r="C31070" t="s">
        <v>64087</v>
      </c>
      <c r="D31070" t="s">
        <v>64088</v>
      </c>
      <c r="F31070" t="s">
        <v>58368</v>
      </c>
      <c r="J31070" t="s">
        <v>5109</v>
      </c>
      <c r="K31070" s="1">
        <v>43172</v>
      </c>
      <c r="L31070" t="s">
        <v>14</v>
      </c>
      <c r="M31070" t="s">
        <v>312</v>
      </c>
      <c r="N31070">
        <v>500</v>
      </c>
      <c r="O31070">
        <v>5</v>
      </c>
      <c r="P31070" t="s">
        <v>164903</v>
      </c>
      <c r="Q31070" t="s">
        <v>164473</v>
      </c>
    </row>
    <row r="31071" spans="1:17" x14ac:dyDescent="0.3">
      <c r="A31071" t="s">
        <v>64089</v>
      </c>
      <c r="B31071" t="s">
        <v>64090</v>
      </c>
      <c r="F31071" t="s">
        <v>64091</v>
      </c>
      <c r="J31071" t="s">
        <v>3041</v>
      </c>
      <c r="K31071" s="1">
        <v>41472</v>
      </c>
      <c r="L31071" t="s">
        <v>14</v>
      </c>
      <c r="M31071" t="s">
        <v>139</v>
      </c>
      <c r="N31071">
        <v>586</v>
      </c>
      <c r="P31071" t="s">
        <v>170241</v>
      </c>
      <c r="Q31071" t="s">
        <v>162965</v>
      </c>
    </row>
    <row r="31072" spans="1:17" x14ac:dyDescent="0.3">
      <c r="A31072" t="s">
        <v>64092</v>
      </c>
      <c r="B31072" t="s">
        <v>64093</v>
      </c>
      <c r="F31072" t="s">
        <v>64094</v>
      </c>
      <c r="J31072" t="s">
        <v>5921</v>
      </c>
      <c r="K31072" s="1">
        <v>40940</v>
      </c>
      <c r="L31072" t="s">
        <v>14</v>
      </c>
      <c r="M31072" t="s">
        <v>139</v>
      </c>
      <c r="N31072">
        <v>350</v>
      </c>
      <c r="P31072" t="s">
        <v>167505</v>
      </c>
      <c r="Q31072" t="s">
        <v>164717</v>
      </c>
    </row>
    <row r="31073" spans="1:17" x14ac:dyDescent="0.3">
      <c r="A31073" t="s">
        <v>64095</v>
      </c>
      <c r="B31073" t="s">
        <v>64096</v>
      </c>
      <c r="F31073" t="s">
        <v>2637</v>
      </c>
      <c r="J31073" t="s">
        <v>4468</v>
      </c>
      <c r="K31073" s="1">
        <v>41975</v>
      </c>
      <c r="L31073" t="s">
        <v>14</v>
      </c>
      <c r="M31073" t="s">
        <v>139</v>
      </c>
      <c r="N31073">
        <v>656</v>
      </c>
      <c r="P31073" t="s">
        <v>168423</v>
      </c>
      <c r="Q31073" t="s">
        <v>164408</v>
      </c>
    </row>
    <row r="31074" spans="1:17" x14ac:dyDescent="0.3">
      <c r="A31074" t="s">
        <v>64097</v>
      </c>
      <c r="B31074" t="s">
        <v>64098</v>
      </c>
      <c r="F31074" t="s">
        <v>64099</v>
      </c>
      <c r="J31074" t="s">
        <v>11324</v>
      </c>
      <c r="K31074" s="1">
        <v>40498</v>
      </c>
      <c r="L31074" t="s">
        <v>248</v>
      </c>
      <c r="M31074" t="s">
        <v>139</v>
      </c>
      <c r="N31074">
        <v>691</v>
      </c>
      <c r="P31074" t="s">
        <v>173907</v>
      </c>
      <c r="Q31074" t="s">
        <v>166077</v>
      </c>
    </row>
    <row r="31075" spans="1:17" x14ac:dyDescent="0.3">
      <c r="A31075" t="s">
        <v>64100</v>
      </c>
      <c r="B31075" t="s">
        <v>64101</v>
      </c>
      <c r="C31075" t="s">
        <v>64102</v>
      </c>
      <c r="F31075" t="s">
        <v>22572</v>
      </c>
      <c r="J31075" t="s">
        <v>11868</v>
      </c>
      <c r="K31075" s="1">
        <v>43907</v>
      </c>
      <c r="L31075" t="s">
        <v>14</v>
      </c>
      <c r="M31075" t="s">
        <v>139</v>
      </c>
      <c r="N31075">
        <v>703</v>
      </c>
      <c r="P31075" t="s">
        <v>164284</v>
      </c>
      <c r="Q31075" t="s">
        <v>166163</v>
      </c>
    </row>
    <row r="31076" spans="1:17" x14ac:dyDescent="0.3">
      <c r="A31076" t="s">
        <v>64103</v>
      </c>
      <c r="B31076" t="s">
        <v>64104</v>
      </c>
      <c r="C31076" t="s">
        <v>64105</v>
      </c>
      <c r="F31076" t="s">
        <v>173908</v>
      </c>
      <c r="G31076" t="s">
        <v>64105</v>
      </c>
      <c r="J31076" t="s">
        <v>920</v>
      </c>
      <c r="K31076" s="1">
        <v>39863</v>
      </c>
      <c r="L31076" t="s">
        <v>14</v>
      </c>
      <c r="M31076" t="s">
        <v>139</v>
      </c>
      <c r="N31076">
        <v>703</v>
      </c>
      <c r="P31076" t="s">
        <v>172597</v>
      </c>
      <c r="Q31076" t="s">
        <v>163322</v>
      </c>
    </row>
    <row r="31077" spans="1:17" x14ac:dyDescent="0.3">
      <c r="A31077" t="s">
        <v>64106</v>
      </c>
      <c r="B31077" t="s">
        <v>64107</v>
      </c>
      <c r="F31077" t="s">
        <v>64108</v>
      </c>
      <c r="J31077" t="s">
        <v>22637</v>
      </c>
      <c r="K31077" s="1">
        <v>44040</v>
      </c>
      <c r="L31077" t="s">
        <v>14</v>
      </c>
      <c r="M31077" t="s">
        <v>139</v>
      </c>
      <c r="N31077">
        <v>181</v>
      </c>
      <c r="P31077" t="s">
        <v>165177</v>
      </c>
      <c r="Q31077" t="s">
        <v>164025</v>
      </c>
    </row>
    <row r="31078" spans="1:17" x14ac:dyDescent="0.3">
      <c r="A31078" t="s">
        <v>64109</v>
      </c>
      <c r="B31078" t="s">
        <v>64110</v>
      </c>
      <c r="F31078" t="s">
        <v>64111</v>
      </c>
      <c r="J31078" t="s">
        <v>560</v>
      </c>
      <c r="K31078" s="1">
        <v>44257</v>
      </c>
      <c r="L31078" t="s">
        <v>14</v>
      </c>
      <c r="M31078" t="s">
        <v>139</v>
      </c>
      <c r="N31078">
        <v>633</v>
      </c>
      <c r="P31078" t="s">
        <v>163046</v>
      </c>
      <c r="Q31078" t="s">
        <v>163201</v>
      </c>
    </row>
    <row r="31079" spans="1:17" x14ac:dyDescent="0.3">
      <c r="A31079" t="s">
        <v>64112</v>
      </c>
      <c r="B31079" t="s">
        <v>64113</v>
      </c>
      <c r="C31079" t="s">
        <v>64114</v>
      </c>
      <c r="D31079" t="s">
        <v>64115</v>
      </c>
      <c r="F31079" t="s">
        <v>173909</v>
      </c>
      <c r="G31079" t="s">
        <v>64114</v>
      </c>
      <c r="H31079" t="s">
        <v>173910</v>
      </c>
      <c r="J31079" t="s">
        <v>7370</v>
      </c>
      <c r="K31079" s="1">
        <v>44145</v>
      </c>
      <c r="L31079" t="s">
        <v>14</v>
      </c>
      <c r="M31079" t="s">
        <v>139</v>
      </c>
      <c r="N31079">
        <v>668</v>
      </c>
      <c r="P31079" t="s">
        <v>165167</v>
      </c>
      <c r="Q31079" t="s">
        <v>165146</v>
      </c>
    </row>
    <row r="31080" spans="1:17" x14ac:dyDescent="0.3">
      <c r="A31080" t="s">
        <v>64116</v>
      </c>
      <c r="B31080" t="s">
        <v>64117</v>
      </c>
      <c r="F31080" t="s">
        <v>4127</v>
      </c>
      <c r="J31080" t="s">
        <v>6940</v>
      </c>
      <c r="K31080" s="1">
        <v>44259</v>
      </c>
      <c r="L31080" t="s">
        <v>14</v>
      </c>
      <c r="M31080" t="s">
        <v>139</v>
      </c>
      <c r="N31080">
        <v>1172</v>
      </c>
      <c r="P31080" t="s">
        <v>165003</v>
      </c>
      <c r="Q31080" t="s">
        <v>165041</v>
      </c>
    </row>
    <row r="31081" spans="1:17" x14ac:dyDescent="0.3">
      <c r="A31081" t="s">
        <v>64118</v>
      </c>
      <c r="B31081" t="s">
        <v>64119</v>
      </c>
      <c r="F31081" t="s">
        <v>64120</v>
      </c>
      <c r="J31081" t="s">
        <v>987</v>
      </c>
      <c r="K31081" s="1">
        <v>41296</v>
      </c>
      <c r="L31081" t="s">
        <v>14</v>
      </c>
      <c r="M31081" t="s">
        <v>139</v>
      </c>
      <c r="N31081">
        <v>134</v>
      </c>
      <c r="P31081" t="s">
        <v>164944</v>
      </c>
      <c r="Q31081" t="s">
        <v>163341</v>
      </c>
    </row>
    <row r="31082" spans="1:17" x14ac:dyDescent="0.3">
      <c r="A31082" t="s">
        <v>64121</v>
      </c>
      <c r="B31082" t="s">
        <v>64122</v>
      </c>
      <c r="F31082" t="s">
        <v>2401</v>
      </c>
      <c r="J31082" t="s">
        <v>541</v>
      </c>
      <c r="K31082" s="1">
        <v>44259</v>
      </c>
      <c r="L31082" t="s">
        <v>14</v>
      </c>
      <c r="M31082" t="s">
        <v>139</v>
      </c>
      <c r="N31082">
        <v>759</v>
      </c>
      <c r="P31082" t="s">
        <v>165003</v>
      </c>
      <c r="Q31082" t="s">
        <v>163194</v>
      </c>
    </row>
    <row r="31083" spans="1:17" x14ac:dyDescent="0.3">
      <c r="A31083" t="s">
        <v>64123</v>
      </c>
      <c r="B31083" t="s">
        <v>64124</v>
      </c>
      <c r="C31083" t="s">
        <v>64125</v>
      </c>
      <c r="F31083" t="s">
        <v>191</v>
      </c>
      <c r="J31083" t="s">
        <v>384</v>
      </c>
      <c r="K31083" s="1">
        <v>42951</v>
      </c>
      <c r="L31083" t="s">
        <v>14</v>
      </c>
      <c r="M31083" t="s">
        <v>206</v>
      </c>
      <c r="N31083">
        <v>586</v>
      </c>
      <c r="O31083">
        <v>5</v>
      </c>
      <c r="P31083" t="s">
        <v>169321</v>
      </c>
      <c r="Q31083" t="s">
        <v>163129</v>
      </c>
    </row>
    <row r="31084" spans="1:17" x14ac:dyDescent="0.3">
      <c r="A31084" t="s">
        <v>64126</v>
      </c>
      <c r="B31084" t="s">
        <v>64127</v>
      </c>
      <c r="F31084" t="s">
        <v>19783</v>
      </c>
      <c r="J31084" t="s">
        <v>143</v>
      </c>
      <c r="K31084" s="1">
        <v>42948</v>
      </c>
      <c r="L31084" t="s">
        <v>14</v>
      </c>
      <c r="M31084" t="s">
        <v>139</v>
      </c>
      <c r="N31084">
        <v>670</v>
      </c>
      <c r="P31084" t="s">
        <v>162987</v>
      </c>
      <c r="Q31084" t="s">
        <v>162995</v>
      </c>
    </row>
    <row r="31085" spans="1:17" x14ac:dyDescent="0.3">
      <c r="A31085" t="s">
        <v>64128</v>
      </c>
      <c r="B31085" t="s">
        <v>64129</v>
      </c>
      <c r="F31085" t="s">
        <v>64130</v>
      </c>
      <c r="J31085" t="s">
        <v>1915</v>
      </c>
      <c r="K31085" s="1">
        <v>42962</v>
      </c>
      <c r="L31085" t="s">
        <v>14</v>
      </c>
      <c r="M31085" t="s">
        <v>139</v>
      </c>
      <c r="N31085">
        <v>668</v>
      </c>
      <c r="P31085" t="s">
        <v>163906</v>
      </c>
      <c r="Q31085" t="s">
        <v>163686</v>
      </c>
    </row>
    <row r="31086" spans="1:17" x14ac:dyDescent="0.3">
      <c r="A31086" t="s">
        <v>64131</v>
      </c>
      <c r="B31086" t="s">
        <v>64132</v>
      </c>
      <c r="F31086" t="s">
        <v>5502</v>
      </c>
      <c r="J31086" t="s">
        <v>2575</v>
      </c>
      <c r="K31086" s="1">
        <v>44103</v>
      </c>
      <c r="L31086" t="s">
        <v>14</v>
      </c>
      <c r="M31086" t="s">
        <v>139</v>
      </c>
      <c r="N31086">
        <v>469</v>
      </c>
      <c r="P31086" t="s">
        <v>163095</v>
      </c>
      <c r="Q31086" t="s">
        <v>163924</v>
      </c>
    </row>
    <row r="31087" spans="1:17" x14ac:dyDescent="0.3">
      <c r="A31087" t="s">
        <v>64133</v>
      </c>
      <c r="B31087" t="s">
        <v>64134</v>
      </c>
      <c r="C31087" t="s">
        <v>64135</v>
      </c>
      <c r="D31087" t="s">
        <v>64136</v>
      </c>
      <c r="F31087" t="s">
        <v>2637</v>
      </c>
      <c r="J31087" t="s">
        <v>234</v>
      </c>
      <c r="K31087" s="1">
        <v>43241</v>
      </c>
      <c r="L31087" t="s">
        <v>14</v>
      </c>
      <c r="M31087" t="s">
        <v>139</v>
      </c>
      <c r="N31087">
        <v>586</v>
      </c>
      <c r="P31087" t="s">
        <v>169753</v>
      </c>
      <c r="Q31087" t="s">
        <v>163047</v>
      </c>
    </row>
    <row r="31088" spans="1:17" x14ac:dyDescent="0.3">
      <c r="A31088" t="s">
        <v>64137</v>
      </c>
      <c r="B31088" t="s">
        <v>19254</v>
      </c>
      <c r="F31088" t="s">
        <v>22036</v>
      </c>
      <c r="G31088" t="s">
        <v>169502</v>
      </c>
      <c r="J31088" t="s">
        <v>9666</v>
      </c>
      <c r="K31088" s="1">
        <v>44019</v>
      </c>
      <c r="L31088" t="s">
        <v>14</v>
      </c>
      <c r="M31088" t="s">
        <v>139</v>
      </c>
      <c r="N31088">
        <v>586</v>
      </c>
      <c r="P31088" t="s">
        <v>163372</v>
      </c>
      <c r="Q31088" t="s">
        <v>165670</v>
      </c>
    </row>
    <row r="31089" spans="1:17" x14ac:dyDescent="0.3">
      <c r="A31089" t="s">
        <v>64138</v>
      </c>
      <c r="B31089" t="s">
        <v>64139</v>
      </c>
      <c r="C31089" t="s">
        <v>57348</v>
      </c>
      <c r="D31089" t="s">
        <v>64140</v>
      </c>
      <c r="E31089" t="s">
        <v>278</v>
      </c>
      <c r="F31089" t="s">
        <v>22726</v>
      </c>
      <c r="J31089" t="s">
        <v>22736</v>
      </c>
      <c r="K31089" s="1">
        <v>43655</v>
      </c>
      <c r="L31089" t="s">
        <v>14</v>
      </c>
      <c r="M31089" t="s">
        <v>368</v>
      </c>
      <c r="N31089">
        <v>586</v>
      </c>
      <c r="O31089">
        <v>4</v>
      </c>
      <c r="P31089" t="s">
        <v>166573</v>
      </c>
      <c r="Q31089" t="s">
        <v>168324</v>
      </c>
    </row>
    <row r="31090" spans="1:17" x14ac:dyDescent="0.3">
      <c r="A31090" t="s">
        <v>64141</v>
      </c>
      <c r="B31090" t="s">
        <v>64142</v>
      </c>
      <c r="F31090" t="s">
        <v>18869</v>
      </c>
      <c r="J31090" t="s">
        <v>11427</v>
      </c>
      <c r="K31090" s="1">
        <v>42062</v>
      </c>
      <c r="L31090" t="s">
        <v>14</v>
      </c>
      <c r="M31090" t="s">
        <v>139</v>
      </c>
      <c r="N31090">
        <v>703</v>
      </c>
      <c r="P31090" t="s">
        <v>169201</v>
      </c>
      <c r="Q31090" t="s">
        <v>166088</v>
      </c>
    </row>
    <row r="31091" spans="1:17" x14ac:dyDescent="0.3">
      <c r="A31091" t="s">
        <v>64143</v>
      </c>
      <c r="B31091" t="s">
        <v>64144</v>
      </c>
      <c r="F31091" t="s">
        <v>44516</v>
      </c>
      <c r="J31091" t="s">
        <v>1846</v>
      </c>
      <c r="K31091" s="1">
        <v>41710</v>
      </c>
      <c r="L31091" t="s">
        <v>14</v>
      </c>
      <c r="M31091" t="s">
        <v>206</v>
      </c>
      <c r="N31091">
        <v>668</v>
      </c>
      <c r="O31091">
        <v>5</v>
      </c>
      <c r="P31091" t="s">
        <v>172978</v>
      </c>
      <c r="Q31091" t="s">
        <v>163660</v>
      </c>
    </row>
    <row r="31092" spans="1:17" x14ac:dyDescent="0.3">
      <c r="A31092" t="s">
        <v>64145</v>
      </c>
      <c r="B31092" t="s">
        <v>64146</v>
      </c>
      <c r="F31092" t="s">
        <v>22538</v>
      </c>
      <c r="J31092" t="s">
        <v>1915</v>
      </c>
      <c r="K31092" s="1">
        <v>40940</v>
      </c>
      <c r="L31092" t="s">
        <v>14</v>
      </c>
      <c r="M31092" t="s">
        <v>139</v>
      </c>
      <c r="N31092">
        <v>670</v>
      </c>
      <c r="P31092" t="s">
        <v>167505</v>
      </c>
      <c r="Q31092" t="s">
        <v>163686</v>
      </c>
    </row>
    <row r="31093" spans="1:17" x14ac:dyDescent="0.3">
      <c r="A31093" t="s">
        <v>64147</v>
      </c>
      <c r="B31093" t="s">
        <v>64148</v>
      </c>
      <c r="F31093" t="s">
        <v>64149</v>
      </c>
      <c r="J31093" t="s">
        <v>643</v>
      </c>
      <c r="K31093" s="1">
        <v>43228</v>
      </c>
      <c r="L31093" t="s">
        <v>14</v>
      </c>
      <c r="M31093" t="s">
        <v>139</v>
      </c>
      <c r="N31093">
        <v>754</v>
      </c>
      <c r="P31093" t="s">
        <v>165449</v>
      </c>
      <c r="Q31093" t="s">
        <v>163229</v>
      </c>
    </row>
    <row r="31094" spans="1:17" x14ac:dyDescent="0.3">
      <c r="A31094" t="s">
        <v>64150</v>
      </c>
      <c r="B31094" t="s">
        <v>64151</v>
      </c>
      <c r="F31094" t="s">
        <v>874</v>
      </c>
      <c r="J31094" t="s">
        <v>21780</v>
      </c>
      <c r="K31094" s="1">
        <v>40240</v>
      </c>
      <c r="L31094" t="s">
        <v>14</v>
      </c>
      <c r="M31094" t="s">
        <v>139</v>
      </c>
      <c r="N31094">
        <v>836</v>
      </c>
      <c r="P31094" t="s">
        <v>166370</v>
      </c>
      <c r="Q31094" t="s">
        <v>162924</v>
      </c>
    </row>
    <row r="31095" spans="1:17" x14ac:dyDescent="0.3">
      <c r="A31095" t="s">
        <v>63756</v>
      </c>
      <c r="B31095" t="s">
        <v>63757</v>
      </c>
      <c r="C31095" t="s">
        <v>63758</v>
      </c>
      <c r="D31095" t="s">
        <v>63759</v>
      </c>
      <c r="F31095" t="s">
        <v>23451</v>
      </c>
      <c r="J31095" t="s">
        <v>1881</v>
      </c>
      <c r="K31095" s="1">
        <v>39974</v>
      </c>
      <c r="L31095" t="s">
        <v>14</v>
      </c>
      <c r="M31095" t="s">
        <v>139</v>
      </c>
      <c r="N31095">
        <v>469</v>
      </c>
      <c r="P31095" t="s">
        <v>173911</v>
      </c>
      <c r="Q31095" t="s">
        <v>163010</v>
      </c>
    </row>
    <row r="31096" spans="1:17" x14ac:dyDescent="0.3">
      <c r="A31096" t="s">
        <v>64152</v>
      </c>
      <c r="B31096" t="s">
        <v>64153</v>
      </c>
      <c r="C31096" t="s">
        <v>57324</v>
      </c>
      <c r="F31096" t="s">
        <v>19932</v>
      </c>
      <c r="J31096" t="s">
        <v>3016</v>
      </c>
      <c r="K31096" s="1">
        <v>41107</v>
      </c>
      <c r="L31096" t="s">
        <v>14</v>
      </c>
      <c r="M31096" t="s">
        <v>139</v>
      </c>
      <c r="N31096">
        <v>867</v>
      </c>
      <c r="P31096" t="s">
        <v>173912</v>
      </c>
      <c r="Q31096" t="s">
        <v>164089</v>
      </c>
    </row>
    <row r="31097" spans="1:17" x14ac:dyDescent="0.3">
      <c r="A31097" t="s">
        <v>64154</v>
      </c>
      <c r="B31097" t="s">
        <v>64155</v>
      </c>
      <c r="F31097" t="s">
        <v>64156</v>
      </c>
      <c r="J31097" t="s">
        <v>993</v>
      </c>
      <c r="K31097" s="1">
        <v>42542</v>
      </c>
      <c r="L31097" t="s">
        <v>14</v>
      </c>
      <c r="M31097" t="s">
        <v>139</v>
      </c>
      <c r="N31097">
        <v>1063</v>
      </c>
      <c r="P31097" t="s">
        <v>168050</v>
      </c>
      <c r="Q31097" t="s">
        <v>163344</v>
      </c>
    </row>
    <row r="31098" spans="1:17" x14ac:dyDescent="0.3">
      <c r="A31098" t="s">
        <v>64157</v>
      </c>
      <c r="B31098" t="s">
        <v>20274</v>
      </c>
      <c r="F31098" t="s">
        <v>7137</v>
      </c>
      <c r="J31098" t="s">
        <v>1547</v>
      </c>
      <c r="K31098" s="1">
        <v>43599</v>
      </c>
      <c r="L31098" t="s">
        <v>14</v>
      </c>
      <c r="M31098" t="s">
        <v>139</v>
      </c>
      <c r="N31098">
        <v>837</v>
      </c>
      <c r="P31098" t="s">
        <v>163115</v>
      </c>
      <c r="Q31098" t="s">
        <v>163571</v>
      </c>
    </row>
    <row r="31099" spans="1:17" x14ac:dyDescent="0.3">
      <c r="A31099" t="s">
        <v>64158</v>
      </c>
      <c r="B31099" t="s">
        <v>19254</v>
      </c>
      <c r="C31099" t="s">
        <v>64159</v>
      </c>
      <c r="D31099" t="s">
        <v>64160</v>
      </c>
      <c r="E31099" t="s">
        <v>278</v>
      </c>
      <c r="F31099" t="s">
        <v>694</v>
      </c>
      <c r="G31099" t="s">
        <v>165007</v>
      </c>
      <c r="J31099" t="s">
        <v>1815</v>
      </c>
      <c r="K31099" s="1">
        <v>43818</v>
      </c>
      <c r="L31099" t="s">
        <v>14</v>
      </c>
      <c r="M31099" t="s">
        <v>139</v>
      </c>
      <c r="N31099">
        <v>586</v>
      </c>
      <c r="P31099" t="s">
        <v>167935</v>
      </c>
      <c r="Q31099" t="s">
        <v>163649</v>
      </c>
    </row>
    <row r="31100" spans="1:17" x14ac:dyDescent="0.3">
      <c r="A31100" t="s">
        <v>64161</v>
      </c>
      <c r="B31100" t="s">
        <v>19254</v>
      </c>
      <c r="F31100" t="s">
        <v>22036</v>
      </c>
      <c r="G31100" t="s">
        <v>169502</v>
      </c>
      <c r="J31100" t="s">
        <v>9452</v>
      </c>
      <c r="K31100" s="1">
        <v>44145</v>
      </c>
      <c r="L31100" t="s">
        <v>14</v>
      </c>
      <c r="M31100" t="s">
        <v>206</v>
      </c>
      <c r="N31100">
        <v>703</v>
      </c>
      <c r="O31100">
        <v>5</v>
      </c>
      <c r="P31100" t="s">
        <v>165167</v>
      </c>
      <c r="Q31100" t="s">
        <v>165625</v>
      </c>
    </row>
    <row r="31101" spans="1:17" x14ac:dyDescent="0.3">
      <c r="A31101" t="s">
        <v>64162</v>
      </c>
      <c r="B31101" t="s">
        <v>64163</v>
      </c>
      <c r="F31101" t="s">
        <v>5897</v>
      </c>
      <c r="J31101" t="s">
        <v>2236</v>
      </c>
      <c r="K31101" s="1">
        <v>43333</v>
      </c>
      <c r="L31101" t="s">
        <v>14</v>
      </c>
      <c r="M31101" t="s">
        <v>139</v>
      </c>
      <c r="N31101">
        <v>702</v>
      </c>
      <c r="P31101" t="s">
        <v>165255</v>
      </c>
      <c r="Q31101" t="s">
        <v>163773</v>
      </c>
    </row>
    <row r="31102" spans="1:17" x14ac:dyDescent="0.3">
      <c r="A31102" t="s">
        <v>64164</v>
      </c>
      <c r="B31102" t="s">
        <v>64165</v>
      </c>
      <c r="C31102" t="s">
        <v>64166</v>
      </c>
      <c r="F31102" t="s">
        <v>19634</v>
      </c>
      <c r="J31102" t="s">
        <v>1207</v>
      </c>
      <c r="K31102" s="1">
        <v>43627</v>
      </c>
      <c r="L31102" t="s">
        <v>14</v>
      </c>
      <c r="M31102" t="s">
        <v>139</v>
      </c>
      <c r="N31102">
        <v>586</v>
      </c>
      <c r="P31102" t="s">
        <v>165202</v>
      </c>
      <c r="Q31102" t="s">
        <v>163452</v>
      </c>
    </row>
    <row r="31103" spans="1:17" x14ac:dyDescent="0.3">
      <c r="A31103" t="s">
        <v>64167</v>
      </c>
      <c r="B31103" t="s">
        <v>64168</v>
      </c>
      <c r="F31103" t="s">
        <v>64169</v>
      </c>
      <c r="J31103" t="s">
        <v>7256</v>
      </c>
      <c r="K31103" s="1">
        <v>43517</v>
      </c>
      <c r="L31103" t="s">
        <v>14</v>
      </c>
      <c r="M31103" t="s">
        <v>2348</v>
      </c>
      <c r="N31103">
        <v>683</v>
      </c>
      <c r="O31103">
        <v>4</v>
      </c>
      <c r="P31103" t="s">
        <v>171475</v>
      </c>
      <c r="Q31103" t="s">
        <v>165110</v>
      </c>
    </row>
    <row r="31104" spans="1:17" x14ac:dyDescent="0.3">
      <c r="A31104" t="s">
        <v>64170</v>
      </c>
      <c r="B31104" t="s">
        <v>58153</v>
      </c>
      <c r="F31104" t="s">
        <v>19286</v>
      </c>
      <c r="J31104" t="s">
        <v>401</v>
      </c>
      <c r="K31104" s="1">
        <v>42220</v>
      </c>
      <c r="L31104" t="s">
        <v>14</v>
      </c>
      <c r="M31104" t="s">
        <v>312</v>
      </c>
      <c r="N31104">
        <v>501</v>
      </c>
      <c r="O31104">
        <v>5</v>
      </c>
      <c r="P31104" t="s">
        <v>169099</v>
      </c>
      <c r="Q31104" t="s">
        <v>163135</v>
      </c>
    </row>
    <row r="31105" spans="1:17" x14ac:dyDescent="0.3">
      <c r="A31105" t="s">
        <v>64171</v>
      </c>
      <c r="B31105" t="s">
        <v>64172</v>
      </c>
      <c r="C31105" t="s">
        <v>64173</v>
      </c>
      <c r="F31105" t="s">
        <v>20832</v>
      </c>
      <c r="J31105" t="s">
        <v>3179</v>
      </c>
      <c r="K31105" s="1">
        <v>42703</v>
      </c>
      <c r="L31105" t="s">
        <v>14</v>
      </c>
      <c r="M31105" t="s">
        <v>139</v>
      </c>
      <c r="N31105">
        <v>668</v>
      </c>
      <c r="P31105" t="s">
        <v>168159</v>
      </c>
      <c r="Q31105" t="s">
        <v>164120</v>
      </c>
    </row>
    <row r="31106" spans="1:17" x14ac:dyDescent="0.3">
      <c r="A31106" t="s">
        <v>64174</v>
      </c>
      <c r="B31106" t="s">
        <v>56273</v>
      </c>
      <c r="C31106" t="s">
        <v>56274</v>
      </c>
      <c r="D31106" t="s">
        <v>64175</v>
      </c>
      <c r="F31106" t="s">
        <v>23352</v>
      </c>
      <c r="J31106" t="s">
        <v>667</v>
      </c>
      <c r="K31106" s="1">
        <v>44021</v>
      </c>
      <c r="L31106" t="s">
        <v>14</v>
      </c>
      <c r="M31106" t="s">
        <v>206</v>
      </c>
      <c r="N31106">
        <v>569</v>
      </c>
      <c r="O31106">
        <v>5</v>
      </c>
      <c r="P31106" t="s">
        <v>164216</v>
      </c>
      <c r="Q31106" t="s">
        <v>163237</v>
      </c>
    </row>
    <row r="31107" spans="1:17" x14ac:dyDescent="0.3">
      <c r="A31107" t="s">
        <v>64176</v>
      </c>
      <c r="B31107" t="s">
        <v>64177</v>
      </c>
      <c r="F31107" t="s">
        <v>6677</v>
      </c>
      <c r="J31107" t="s">
        <v>19484</v>
      </c>
      <c r="K31107" s="1">
        <v>43543</v>
      </c>
      <c r="L31107" t="s">
        <v>14</v>
      </c>
      <c r="M31107" t="s">
        <v>139</v>
      </c>
      <c r="N31107">
        <v>837</v>
      </c>
      <c r="P31107" t="s">
        <v>164937</v>
      </c>
      <c r="Q31107" t="s">
        <v>167785</v>
      </c>
    </row>
    <row r="31108" spans="1:17" x14ac:dyDescent="0.3">
      <c r="A31108" t="s">
        <v>64178</v>
      </c>
      <c r="B31108" t="s">
        <v>64179</v>
      </c>
      <c r="F31108" t="s">
        <v>22749</v>
      </c>
      <c r="J31108" t="s">
        <v>21740</v>
      </c>
      <c r="K31108" s="1">
        <v>43354</v>
      </c>
      <c r="L31108" t="s">
        <v>14</v>
      </c>
      <c r="M31108" t="s">
        <v>139</v>
      </c>
      <c r="N31108">
        <v>586</v>
      </c>
      <c r="P31108" t="s">
        <v>165399</v>
      </c>
      <c r="Q31108" t="s">
        <v>168158</v>
      </c>
    </row>
    <row r="31109" spans="1:17" x14ac:dyDescent="0.3">
      <c r="A31109" t="s">
        <v>64180</v>
      </c>
      <c r="B31109" t="s">
        <v>64181</v>
      </c>
      <c r="F31109" t="s">
        <v>9165</v>
      </c>
      <c r="J31109" t="s">
        <v>2510</v>
      </c>
      <c r="K31109" s="1">
        <v>44222</v>
      </c>
      <c r="L31109" t="s">
        <v>14</v>
      </c>
      <c r="M31109" t="s">
        <v>139</v>
      </c>
      <c r="N31109">
        <v>628</v>
      </c>
      <c r="P31109" t="s">
        <v>165060</v>
      </c>
      <c r="Q31109" t="s">
        <v>163886</v>
      </c>
    </row>
    <row r="31110" spans="1:17" x14ac:dyDescent="0.3">
      <c r="A31110" t="s">
        <v>64182</v>
      </c>
      <c r="B31110" t="s">
        <v>57831</v>
      </c>
      <c r="C31110" t="s">
        <v>64183</v>
      </c>
      <c r="F31110" t="s">
        <v>173394</v>
      </c>
      <c r="G31110" t="s">
        <v>64183</v>
      </c>
      <c r="J31110" t="s">
        <v>1114</v>
      </c>
      <c r="K31110" s="1">
        <v>44350</v>
      </c>
      <c r="L31110" t="s">
        <v>266</v>
      </c>
      <c r="M31110" t="s">
        <v>139</v>
      </c>
      <c r="N31110">
        <v>233</v>
      </c>
      <c r="P31110" t="s">
        <v>169050</v>
      </c>
      <c r="Q31110" t="s">
        <v>163412</v>
      </c>
    </row>
    <row r="31111" spans="1:17" x14ac:dyDescent="0.3">
      <c r="A31111" t="s">
        <v>64184</v>
      </c>
      <c r="B31111" t="s">
        <v>64185</v>
      </c>
      <c r="F31111" t="s">
        <v>64186</v>
      </c>
      <c r="J31111" t="s">
        <v>1100</v>
      </c>
      <c r="K31111" s="1">
        <v>44354</v>
      </c>
      <c r="L31111" t="s">
        <v>266</v>
      </c>
      <c r="M31111" t="s">
        <v>139</v>
      </c>
      <c r="N31111">
        <v>434</v>
      </c>
      <c r="P31111" t="s">
        <v>169051</v>
      </c>
      <c r="Q31111" t="s">
        <v>163400</v>
      </c>
    </row>
    <row r="31112" spans="1:17" x14ac:dyDescent="0.3">
      <c r="A31112" t="s">
        <v>64187</v>
      </c>
      <c r="B31112" t="s">
        <v>64188</v>
      </c>
      <c r="F31112" t="s">
        <v>40613</v>
      </c>
      <c r="J31112" t="s">
        <v>1379</v>
      </c>
      <c r="K31112" s="1">
        <v>44336</v>
      </c>
      <c r="L31112" t="s">
        <v>280</v>
      </c>
      <c r="M31112" t="s">
        <v>139</v>
      </c>
      <c r="N31112">
        <v>452</v>
      </c>
      <c r="P31112" t="s">
        <v>170069</v>
      </c>
      <c r="Q31112" t="s">
        <v>163511</v>
      </c>
    </row>
    <row r="31113" spans="1:17" x14ac:dyDescent="0.3">
      <c r="A31113" t="s">
        <v>64189</v>
      </c>
      <c r="B31113" t="s">
        <v>64190</v>
      </c>
      <c r="F31113" t="s">
        <v>64191</v>
      </c>
      <c r="J31113" t="s">
        <v>977</v>
      </c>
      <c r="K31113" s="1">
        <v>44039</v>
      </c>
      <c r="L31113" t="s">
        <v>14</v>
      </c>
      <c r="M31113" t="s">
        <v>139</v>
      </c>
      <c r="N31113">
        <v>586</v>
      </c>
      <c r="P31113" t="s">
        <v>166966</v>
      </c>
      <c r="Q31113" t="s">
        <v>163338</v>
      </c>
    </row>
    <row r="31114" spans="1:17" x14ac:dyDescent="0.3">
      <c r="A31114" t="s">
        <v>64192</v>
      </c>
      <c r="B31114" t="s">
        <v>64193</v>
      </c>
      <c r="F31114" t="s">
        <v>64194</v>
      </c>
      <c r="J31114" t="s">
        <v>643</v>
      </c>
      <c r="K31114" s="1">
        <v>44355</v>
      </c>
      <c r="L31114" t="s">
        <v>14</v>
      </c>
      <c r="M31114" t="s">
        <v>139</v>
      </c>
      <c r="N31114">
        <v>586</v>
      </c>
      <c r="P31114" t="s">
        <v>164625</v>
      </c>
      <c r="Q31114" t="s">
        <v>163229</v>
      </c>
    </row>
    <row r="31115" spans="1:17" x14ac:dyDescent="0.3">
      <c r="A31115" t="s">
        <v>64195</v>
      </c>
      <c r="B31115" t="s">
        <v>64196</v>
      </c>
      <c r="F31115" t="s">
        <v>19549</v>
      </c>
      <c r="J31115" t="s">
        <v>2784</v>
      </c>
      <c r="K31115" s="1">
        <v>44341</v>
      </c>
      <c r="L31115" t="s">
        <v>14</v>
      </c>
      <c r="M31115" t="s">
        <v>139</v>
      </c>
      <c r="N31115">
        <v>586</v>
      </c>
      <c r="P31115" t="s">
        <v>164257</v>
      </c>
      <c r="Q31115" t="s">
        <v>164010</v>
      </c>
    </row>
    <row r="31116" spans="1:17" x14ac:dyDescent="0.3">
      <c r="A31116" t="s">
        <v>64197</v>
      </c>
      <c r="B31116" t="s">
        <v>64198</v>
      </c>
      <c r="F31116" t="s">
        <v>32237</v>
      </c>
      <c r="J31116" t="s">
        <v>560</v>
      </c>
      <c r="K31116" s="1">
        <v>44039</v>
      </c>
      <c r="L31116" t="s">
        <v>14</v>
      </c>
      <c r="M31116" t="s">
        <v>139</v>
      </c>
      <c r="N31116">
        <v>501</v>
      </c>
      <c r="P31116" t="s">
        <v>166966</v>
      </c>
      <c r="Q31116" t="s">
        <v>163201</v>
      </c>
    </row>
    <row r="31117" spans="1:17" x14ac:dyDescent="0.3">
      <c r="A31117" t="s">
        <v>64199</v>
      </c>
      <c r="B31117" t="s">
        <v>64200</v>
      </c>
      <c r="C31117" t="s">
        <v>64201</v>
      </c>
      <c r="F31117" t="s">
        <v>5985</v>
      </c>
      <c r="J31117" t="s">
        <v>7426</v>
      </c>
      <c r="K31117" s="1">
        <v>44039</v>
      </c>
      <c r="L31117" t="s">
        <v>14</v>
      </c>
      <c r="M31117" t="s">
        <v>139</v>
      </c>
      <c r="N31117">
        <v>501</v>
      </c>
      <c r="P31117" t="s">
        <v>166966</v>
      </c>
      <c r="Q31117" t="s">
        <v>165168</v>
      </c>
    </row>
    <row r="31118" spans="1:17" x14ac:dyDescent="0.3">
      <c r="A31118" t="s">
        <v>64202</v>
      </c>
      <c r="B31118" t="s">
        <v>64203</v>
      </c>
      <c r="F31118" t="s">
        <v>64204</v>
      </c>
      <c r="J31118" t="s">
        <v>746</v>
      </c>
      <c r="K31118" s="1">
        <v>44313</v>
      </c>
      <c r="L31118" t="s">
        <v>14</v>
      </c>
      <c r="M31118" t="s">
        <v>139</v>
      </c>
      <c r="N31118">
        <v>305</v>
      </c>
      <c r="P31118" t="s">
        <v>163854</v>
      </c>
      <c r="Q31118" t="s">
        <v>163270</v>
      </c>
    </row>
    <row r="31119" spans="1:17" x14ac:dyDescent="0.3">
      <c r="A31119" t="s">
        <v>64205</v>
      </c>
      <c r="B31119" t="s">
        <v>64206</v>
      </c>
      <c r="C31119" t="s">
        <v>64207</v>
      </c>
      <c r="F31119" t="s">
        <v>173913</v>
      </c>
      <c r="G31119" t="s">
        <v>173914</v>
      </c>
      <c r="J31119" t="s">
        <v>238</v>
      </c>
      <c r="K31119" s="1">
        <v>44316</v>
      </c>
      <c r="L31119" t="s">
        <v>266</v>
      </c>
      <c r="M31119" t="s">
        <v>139</v>
      </c>
      <c r="N31119">
        <v>602</v>
      </c>
      <c r="P31119" t="s">
        <v>165966</v>
      </c>
      <c r="Q31119" t="s">
        <v>163049</v>
      </c>
    </row>
    <row r="31120" spans="1:17" x14ac:dyDescent="0.3">
      <c r="A31120" t="s">
        <v>64208</v>
      </c>
      <c r="B31120" t="s">
        <v>64209</v>
      </c>
      <c r="C31120" t="s">
        <v>64210</v>
      </c>
      <c r="F31120" t="s">
        <v>40613</v>
      </c>
      <c r="J31120" t="s">
        <v>11324</v>
      </c>
      <c r="K31120" s="1">
        <v>44315</v>
      </c>
      <c r="L31120" t="s">
        <v>280</v>
      </c>
      <c r="M31120" t="s">
        <v>139</v>
      </c>
      <c r="N31120">
        <v>452</v>
      </c>
      <c r="P31120" t="s">
        <v>171351</v>
      </c>
      <c r="Q31120" t="s">
        <v>166077</v>
      </c>
    </row>
    <row r="31121" spans="1:17" x14ac:dyDescent="0.3">
      <c r="A31121" t="s">
        <v>64211</v>
      </c>
      <c r="B31121" t="s">
        <v>64212</v>
      </c>
      <c r="C31121" t="s">
        <v>64213</v>
      </c>
      <c r="F31121" t="s">
        <v>43861</v>
      </c>
      <c r="J31121" t="s">
        <v>21740</v>
      </c>
      <c r="K31121" s="1">
        <v>44301</v>
      </c>
      <c r="L31121" t="s">
        <v>280</v>
      </c>
      <c r="M31121" t="s">
        <v>139</v>
      </c>
      <c r="N31121">
        <v>566</v>
      </c>
      <c r="P31121" t="s">
        <v>170675</v>
      </c>
      <c r="Q31121" t="s">
        <v>168158</v>
      </c>
    </row>
    <row r="31122" spans="1:17" x14ac:dyDescent="0.3">
      <c r="A31122" t="s">
        <v>64214</v>
      </c>
      <c r="B31122" t="s">
        <v>56010</v>
      </c>
      <c r="F31122" t="s">
        <v>21614</v>
      </c>
      <c r="J31122" t="s">
        <v>3179</v>
      </c>
      <c r="K31122" s="1">
        <v>44293</v>
      </c>
      <c r="L31122" t="s">
        <v>266</v>
      </c>
      <c r="M31122" t="s">
        <v>139</v>
      </c>
      <c r="N31122">
        <v>602</v>
      </c>
      <c r="P31122" t="s">
        <v>172687</v>
      </c>
      <c r="Q31122" t="s">
        <v>164120</v>
      </c>
    </row>
    <row r="31123" spans="1:17" x14ac:dyDescent="0.3">
      <c r="A31123" t="s">
        <v>64215</v>
      </c>
      <c r="B31123" t="s">
        <v>64216</v>
      </c>
      <c r="C31123" t="s">
        <v>64217</v>
      </c>
      <c r="F31123" t="s">
        <v>64218</v>
      </c>
      <c r="J31123" t="s">
        <v>226</v>
      </c>
      <c r="K31123" s="1">
        <v>44312</v>
      </c>
      <c r="L31123" t="s">
        <v>463</v>
      </c>
      <c r="M31123" t="s">
        <v>139</v>
      </c>
      <c r="N31123">
        <v>75</v>
      </c>
      <c r="P31123" t="s">
        <v>173915</v>
      </c>
      <c r="Q31123" t="s">
        <v>163042</v>
      </c>
    </row>
    <row r="31124" spans="1:17" x14ac:dyDescent="0.3">
      <c r="A31124" t="s">
        <v>64219</v>
      </c>
      <c r="B31124" t="s">
        <v>64220</v>
      </c>
      <c r="F31124" t="s">
        <v>22188</v>
      </c>
      <c r="J31124" t="s">
        <v>564</v>
      </c>
      <c r="K31124" s="1">
        <v>44313</v>
      </c>
      <c r="L31124" t="s">
        <v>14</v>
      </c>
      <c r="M31124" t="s">
        <v>139</v>
      </c>
      <c r="N31124">
        <v>586</v>
      </c>
      <c r="P31124" t="s">
        <v>163854</v>
      </c>
      <c r="Q31124" t="s">
        <v>163025</v>
      </c>
    </row>
    <row r="31125" spans="1:17" x14ac:dyDescent="0.3">
      <c r="A31125" t="s">
        <v>64221</v>
      </c>
      <c r="B31125" t="s">
        <v>64222</v>
      </c>
      <c r="F31125" t="s">
        <v>20099</v>
      </c>
      <c r="J31125" t="s">
        <v>2671</v>
      </c>
      <c r="K31125" s="1">
        <v>44327</v>
      </c>
      <c r="L31125" t="s">
        <v>14</v>
      </c>
      <c r="M31125" t="s">
        <v>139</v>
      </c>
      <c r="N31125">
        <v>586</v>
      </c>
      <c r="P31125" t="s">
        <v>164632</v>
      </c>
      <c r="Q31125" t="s">
        <v>163974</v>
      </c>
    </row>
    <row r="31126" spans="1:17" x14ac:dyDescent="0.3">
      <c r="A31126" t="s">
        <v>64223</v>
      </c>
      <c r="B31126" t="s">
        <v>19254</v>
      </c>
      <c r="F31126" t="s">
        <v>6467</v>
      </c>
      <c r="G31126" t="s">
        <v>173792</v>
      </c>
      <c r="J31126" t="s">
        <v>995</v>
      </c>
      <c r="K31126" s="1">
        <v>44299</v>
      </c>
      <c r="L31126" t="s">
        <v>14</v>
      </c>
      <c r="M31126" t="s">
        <v>139</v>
      </c>
      <c r="N31126">
        <v>586</v>
      </c>
      <c r="P31126" t="s">
        <v>163250</v>
      </c>
      <c r="Q31126" t="s">
        <v>163345</v>
      </c>
    </row>
    <row r="31127" spans="1:17" x14ac:dyDescent="0.3">
      <c r="A31127" t="s">
        <v>64224</v>
      </c>
      <c r="B31127" t="s">
        <v>64225</v>
      </c>
      <c r="C31127" t="s">
        <v>64226</v>
      </c>
      <c r="F31127" t="s">
        <v>20462</v>
      </c>
      <c r="J31127" t="s">
        <v>10061</v>
      </c>
      <c r="K31127" s="1">
        <v>43662</v>
      </c>
      <c r="L31127" t="s">
        <v>14</v>
      </c>
      <c r="M31127" t="s">
        <v>113</v>
      </c>
      <c r="N31127">
        <v>703</v>
      </c>
      <c r="O31127">
        <v>5</v>
      </c>
      <c r="P31127" t="s">
        <v>163851</v>
      </c>
      <c r="Q31127" t="s">
        <v>165740</v>
      </c>
    </row>
    <row r="31128" spans="1:17" x14ac:dyDescent="0.3">
      <c r="A31128" t="s">
        <v>64227</v>
      </c>
      <c r="B31128" t="s">
        <v>64228</v>
      </c>
      <c r="C31128" t="s">
        <v>64229</v>
      </c>
      <c r="F31128" t="s">
        <v>64230</v>
      </c>
      <c r="J31128" t="s">
        <v>4560</v>
      </c>
      <c r="K31128" s="1">
        <v>40996</v>
      </c>
      <c r="L31128" t="s">
        <v>14</v>
      </c>
      <c r="M31128" t="s">
        <v>139</v>
      </c>
      <c r="N31128">
        <v>668</v>
      </c>
      <c r="P31128" t="s">
        <v>166884</v>
      </c>
      <c r="Q31128" t="s">
        <v>164426</v>
      </c>
    </row>
    <row r="31129" spans="1:17" x14ac:dyDescent="0.3">
      <c r="A31129" t="s">
        <v>64231</v>
      </c>
      <c r="B31129" t="s">
        <v>64232</v>
      </c>
      <c r="F31129" t="s">
        <v>7593</v>
      </c>
      <c r="J31129" t="s">
        <v>1919</v>
      </c>
      <c r="K31129" s="1">
        <v>42745</v>
      </c>
      <c r="L31129" t="s">
        <v>14</v>
      </c>
      <c r="M31129" t="s">
        <v>340</v>
      </c>
      <c r="N31129">
        <v>670</v>
      </c>
      <c r="O31129">
        <v>4</v>
      </c>
      <c r="P31129" t="s">
        <v>167928</v>
      </c>
      <c r="Q31129" t="s">
        <v>163688</v>
      </c>
    </row>
    <row r="31130" spans="1:17" x14ac:dyDescent="0.3">
      <c r="A31130" t="s">
        <v>64233</v>
      </c>
      <c r="B31130" t="s">
        <v>64234</v>
      </c>
      <c r="C31130" t="s">
        <v>64235</v>
      </c>
      <c r="F31130" t="s">
        <v>19466</v>
      </c>
      <c r="J31130" t="s">
        <v>56</v>
      </c>
      <c r="K31130" s="1">
        <v>43732</v>
      </c>
      <c r="L31130" t="s">
        <v>14</v>
      </c>
      <c r="M31130" t="s">
        <v>11003</v>
      </c>
      <c r="N31130">
        <v>586</v>
      </c>
      <c r="O31130">
        <v>3</v>
      </c>
      <c r="P31130" t="s">
        <v>162940</v>
      </c>
      <c r="Q31130" t="s">
        <v>162943</v>
      </c>
    </row>
    <row r="31131" spans="1:17" x14ac:dyDescent="0.3">
      <c r="A31131" t="s">
        <v>64236</v>
      </c>
      <c r="B31131" t="s">
        <v>64237</v>
      </c>
      <c r="C31131" t="s">
        <v>64238</v>
      </c>
      <c r="F31131" t="s">
        <v>7503</v>
      </c>
      <c r="J31131" t="s">
        <v>357</v>
      </c>
      <c r="K31131" s="1">
        <v>43599</v>
      </c>
      <c r="L31131" t="s">
        <v>14</v>
      </c>
      <c r="M31131" t="s">
        <v>139</v>
      </c>
      <c r="N31131">
        <v>469</v>
      </c>
      <c r="P31131" t="s">
        <v>163115</v>
      </c>
      <c r="Q31131" t="s">
        <v>163109</v>
      </c>
    </row>
    <row r="31132" spans="1:17" x14ac:dyDescent="0.3">
      <c r="A31132" t="s">
        <v>17561</v>
      </c>
      <c r="B31132" t="s">
        <v>64239</v>
      </c>
      <c r="C31132" t="s">
        <v>64240</v>
      </c>
      <c r="F31132" t="s">
        <v>19461</v>
      </c>
      <c r="J31132" t="s">
        <v>98</v>
      </c>
      <c r="K31132" s="1">
        <v>43585</v>
      </c>
      <c r="L31132" t="s">
        <v>14</v>
      </c>
      <c r="M31132" t="s">
        <v>200</v>
      </c>
      <c r="N31132">
        <v>586</v>
      </c>
      <c r="O31132">
        <v>4</v>
      </c>
      <c r="P31132" t="s">
        <v>164635</v>
      </c>
      <c r="Q31132" t="s">
        <v>162967</v>
      </c>
    </row>
    <row r="31133" spans="1:17" x14ac:dyDescent="0.3">
      <c r="A31133" t="s">
        <v>64241</v>
      </c>
      <c r="B31133" t="s">
        <v>64242</v>
      </c>
      <c r="F31133" t="s">
        <v>64243</v>
      </c>
      <c r="J31133" t="s">
        <v>925</v>
      </c>
      <c r="K31133" s="1">
        <v>42103</v>
      </c>
      <c r="L31133" t="s">
        <v>14</v>
      </c>
      <c r="M31133" t="s">
        <v>206</v>
      </c>
      <c r="N31133">
        <v>683</v>
      </c>
      <c r="O31133">
        <v>5</v>
      </c>
      <c r="P31133" t="s">
        <v>170234</v>
      </c>
      <c r="Q31133" t="s">
        <v>163324</v>
      </c>
    </row>
    <row r="31134" spans="1:17" x14ac:dyDescent="0.3">
      <c r="A31134" t="s">
        <v>64244</v>
      </c>
      <c r="B31134" t="s">
        <v>64245</v>
      </c>
      <c r="F31134" t="s">
        <v>64246</v>
      </c>
      <c r="J31134" t="s">
        <v>44567</v>
      </c>
      <c r="K31134" s="1">
        <v>42199</v>
      </c>
      <c r="L31134" t="s">
        <v>14</v>
      </c>
      <c r="M31134" t="s">
        <v>139</v>
      </c>
      <c r="N31134">
        <v>1138</v>
      </c>
      <c r="P31134" t="s">
        <v>166273</v>
      </c>
      <c r="Q31134" t="s">
        <v>171945</v>
      </c>
    </row>
    <row r="31135" spans="1:17" x14ac:dyDescent="0.3">
      <c r="A31135" t="s">
        <v>64247</v>
      </c>
      <c r="B31135" t="s">
        <v>60938</v>
      </c>
      <c r="F31135" t="s">
        <v>3188</v>
      </c>
      <c r="J31135" t="s">
        <v>9553</v>
      </c>
      <c r="K31135" s="1">
        <v>40086</v>
      </c>
      <c r="L31135" t="s">
        <v>14</v>
      </c>
      <c r="M31135" t="s">
        <v>206</v>
      </c>
      <c r="N31135">
        <v>836</v>
      </c>
      <c r="O31135">
        <v>5</v>
      </c>
      <c r="P31135" t="s">
        <v>172504</v>
      </c>
      <c r="Q31135" t="s">
        <v>165651</v>
      </c>
    </row>
    <row r="31136" spans="1:17" x14ac:dyDescent="0.3">
      <c r="A31136" t="s">
        <v>64248</v>
      </c>
      <c r="B31136" t="s">
        <v>64249</v>
      </c>
      <c r="F31136" t="s">
        <v>64250</v>
      </c>
      <c r="J31136" t="s">
        <v>754</v>
      </c>
      <c r="K31136" s="1">
        <v>44054</v>
      </c>
      <c r="L31136" t="s">
        <v>14</v>
      </c>
      <c r="M31136" t="s">
        <v>139</v>
      </c>
      <c r="N31136">
        <v>351</v>
      </c>
      <c r="P31136" t="s">
        <v>163713</v>
      </c>
      <c r="Q31136" t="s">
        <v>163017</v>
      </c>
    </row>
    <row r="31137" spans="1:17" x14ac:dyDescent="0.3">
      <c r="A31137" t="s">
        <v>64251</v>
      </c>
      <c r="B31137" t="s">
        <v>64252</v>
      </c>
      <c r="F31137" t="s">
        <v>19385</v>
      </c>
      <c r="J31137" t="s">
        <v>12604</v>
      </c>
      <c r="K31137" s="1">
        <v>43782</v>
      </c>
      <c r="L31137" t="s">
        <v>14</v>
      </c>
      <c r="M31137" t="s">
        <v>206</v>
      </c>
      <c r="N31137">
        <v>1172</v>
      </c>
      <c r="O31137">
        <v>5</v>
      </c>
      <c r="P31137" t="s">
        <v>164159</v>
      </c>
      <c r="Q31137" t="s">
        <v>166337</v>
      </c>
    </row>
    <row r="31138" spans="1:17" x14ac:dyDescent="0.3">
      <c r="A31138" t="s">
        <v>64253</v>
      </c>
      <c r="B31138" t="s">
        <v>64254</v>
      </c>
      <c r="F31138" t="s">
        <v>27379</v>
      </c>
      <c r="J31138" t="s">
        <v>1088</v>
      </c>
      <c r="K31138" s="1">
        <v>43636</v>
      </c>
      <c r="L31138" t="s">
        <v>14</v>
      </c>
      <c r="M31138" t="s">
        <v>139</v>
      </c>
      <c r="N31138">
        <v>645</v>
      </c>
      <c r="P31138" t="s">
        <v>172735</v>
      </c>
      <c r="Q31138" t="s">
        <v>163391</v>
      </c>
    </row>
    <row r="31139" spans="1:17" x14ac:dyDescent="0.3">
      <c r="A31139" t="s">
        <v>64255</v>
      </c>
      <c r="B31139" t="s">
        <v>64256</v>
      </c>
      <c r="F31139" t="s">
        <v>43808</v>
      </c>
      <c r="J31139" t="s">
        <v>11776</v>
      </c>
      <c r="K31139" s="1">
        <v>42311</v>
      </c>
      <c r="L31139" t="s">
        <v>14</v>
      </c>
      <c r="M31139" t="s">
        <v>312</v>
      </c>
      <c r="N31139">
        <v>668</v>
      </c>
      <c r="O31139">
        <v>5</v>
      </c>
      <c r="P31139" t="s">
        <v>167008</v>
      </c>
      <c r="Q31139" t="s">
        <v>166139</v>
      </c>
    </row>
    <row r="31140" spans="1:17" x14ac:dyDescent="0.3">
      <c r="A31140" t="s">
        <v>64257</v>
      </c>
      <c r="B31140" t="s">
        <v>64258</v>
      </c>
      <c r="F31140" t="s">
        <v>19353</v>
      </c>
      <c r="J31140" t="s">
        <v>1854</v>
      </c>
      <c r="K31140" s="1">
        <v>42660</v>
      </c>
      <c r="L31140" t="s">
        <v>14</v>
      </c>
      <c r="M31140" t="s">
        <v>2411</v>
      </c>
      <c r="N31140">
        <v>703</v>
      </c>
      <c r="O31140">
        <v>3</v>
      </c>
      <c r="P31140" t="s">
        <v>169845</v>
      </c>
      <c r="Q31140" t="s">
        <v>163662</v>
      </c>
    </row>
    <row r="31141" spans="1:17" x14ac:dyDescent="0.3">
      <c r="A31141" t="s">
        <v>64259</v>
      </c>
      <c r="B31141" t="s">
        <v>64260</v>
      </c>
      <c r="F31141" t="s">
        <v>19914</v>
      </c>
      <c r="J31141" t="s">
        <v>222</v>
      </c>
      <c r="K31141" s="1">
        <v>40953</v>
      </c>
      <c r="L31141" t="s">
        <v>14</v>
      </c>
      <c r="M31141" t="s">
        <v>2411</v>
      </c>
      <c r="N31141">
        <v>703</v>
      </c>
      <c r="O31141">
        <v>3</v>
      </c>
      <c r="P31141" t="s">
        <v>170916</v>
      </c>
      <c r="Q31141" t="s">
        <v>163040</v>
      </c>
    </row>
    <row r="31142" spans="1:17" x14ac:dyDescent="0.3">
      <c r="A31142" t="s">
        <v>64261</v>
      </c>
      <c r="B31142" t="s">
        <v>64262</v>
      </c>
      <c r="F31142" t="s">
        <v>19549</v>
      </c>
      <c r="J31142" t="s">
        <v>434</v>
      </c>
      <c r="K31142" s="1">
        <v>43991</v>
      </c>
      <c r="L31142" t="s">
        <v>14</v>
      </c>
      <c r="M31142" t="s">
        <v>139</v>
      </c>
      <c r="N31142">
        <v>586</v>
      </c>
      <c r="P31142" t="s">
        <v>167344</v>
      </c>
      <c r="Q31142" t="s">
        <v>163147</v>
      </c>
    </row>
    <row r="31143" spans="1:17" x14ac:dyDescent="0.3">
      <c r="A31143" t="s">
        <v>64263</v>
      </c>
      <c r="B31143" t="s">
        <v>64264</v>
      </c>
      <c r="C31143" t="s">
        <v>56107</v>
      </c>
      <c r="F31143" t="s">
        <v>173916</v>
      </c>
      <c r="G31143" t="s">
        <v>173917</v>
      </c>
      <c r="J31143" t="s">
        <v>2953</v>
      </c>
      <c r="K31143" s="1">
        <v>43438</v>
      </c>
      <c r="L31143" t="s">
        <v>14</v>
      </c>
      <c r="M31143" t="s">
        <v>113</v>
      </c>
      <c r="N31143">
        <v>879</v>
      </c>
      <c r="O31143">
        <v>5</v>
      </c>
      <c r="P31143" t="s">
        <v>164968</v>
      </c>
      <c r="Q31143" t="s">
        <v>164068</v>
      </c>
    </row>
    <row r="31144" spans="1:17" x14ac:dyDescent="0.3">
      <c r="A31144" t="s">
        <v>64265</v>
      </c>
      <c r="B31144" t="s">
        <v>64266</v>
      </c>
      <c r="C31144" t="s">
        <v>64267</v>
      </c>
      <c r="F31144" t="s">
        <v>2590</v>
      </c>
      <c r="J31144" t="s">
        <v>16255</v>
      </c>
      <c r="K31144" s="1">
        <v>40511</v>
      </c>
      <c r="L31144" t="s">
        <v>14</v>
      </c>
      <c r="M31144" t="s">
        <v>139</v>
      </c>
      <c r="N31144">
        <v>836</v>
      </c>
      <c r="P31144" t="s">
        <v>173918</v>
      </c>
      <c r="Q31144" t="s">
        <v>165877</v>
      </c>
    </row>
    <row r="31145" spans="1:17" x14ac:dyDescent="0.3">
      <c r="A31145" t="s">
        <v>64268</v>
      </c>
      <c r="B31145" t="s">
        <v>64269</v>
      </c>
      <c r="C31145" t="s">
        <v>64270</v>
      </c>
      <c r="F31145" t="s">
        <v>19684</v>
      </c>
      <c r="J31145" t="s">
        <v>10032</v>
      </c>
      <c r="K31145" s="1">
        <v>42062</v>
      </c>
      <c r="L31145" t="s">
        <v>14</v>
      </c>
      <c r="M31145" t="s">
        <v>139</v>
      </c>
      <c r="N31145">
        <v>656</v>
      </c>
      <c r="P31145" t="s">
        <v>169201</v>
      </c>
      <c r="Q31145" t="s">
        <v>165734</v>
      </c>
    </row>
    <row r="31146" spans="1:17" x14ac:dyDescent="0.3">
      <c r="A31146" t="s">
        <v>64271</v>
      </c>
      <c r="B31146" t="s">
        <v>26625</v>
      </c>
      <c r="F31146" t="s">
        <v>14914</v>
      </c>
      <c r="J31146" t="s">
        <v>62</v>
      </c>
      <c r="K31146" s="1">
        <v>41105</v>
      </c>
      <c r="L31146" t="s">
        <v>14</v>
      </c>
      <c r="M31146" t="s">
        <v>139</v>
      </c>
      <c r="N31146">
        <v>937</v>
      </c>
      <c r="P31146" t="s">
        <v>165551</v>
      </c>
      <c r="Q31146" t="s">
        <v>162947</v>
      </c>
    </row>
    <row r="31147" spans="1:17" x14ac:dyDescent="0.3">
      <c r="A31147" t="s">
        <v>64272</v>
      </c>
      <c r="B31147" t="s">
        <v>64273</v>
      </c>
      <c r="F31147" t="s">
        <v>64274</v>
      </c>
      <c r="J31147" t="s">
        <v>410</v>
      </c>
      <c r="K31147" s="1">
        <v>38453</v>
      </c>
      <c r="L31147" t="s">
        <v>14</v>
      </c>
      <c r="M31147" t="s">
        <v>139</v>
      </c>
      <c r="N31147">
        <v>691</v>
      </c>
      <c r="P31147" t="s">
        <v>173919</v>
      </c>
      <c r="Q31147" t="s">
        <v>163138</v>
      </c>
    </row>
    <row r="31148" spans="1:17" x14ac:dyDescent="0.3">
      <c r="A31148" t="s">
        <v>64275</v>
      </c>
      <c r="B31148" t="s">
        <v>64276</v>
      </c>
      <c r="C31148" t="s">
        <v>64277</v>
      </c>
      <c r="F31148" t="s">
        <v>7839</v>
      </c>
      <c r="J31148" t="s">
        <v>11913</v>
      </c>
      <c r="K31148" s="1">
        <v>42227</v>
      </c>
      <c r="L31148" t="s">
        <v>14</v>
      </c>
      <c r="M31148" t="s">
        <v>139</v>
      </c>
      <c r="N31148">
        <v>879</v>
      </c>
      <c r="P31148" t="s">
        <v>169597</v>
      </c>
      <c r="Q31148" t="s">
        <v>166172</v>
      </c>
    </row>
    <row r="31149" spans="1:17" x14ac:dyDescent="0.3">
      <c r="A31149" t="s">
        <v>64278</v>
      </c>
      <c r="B31149" t="s">
        <v>64279</v>
      </c>
      <c r="F31149" t="s">
        <v>20318</v>
      </c>
      <c r="J31149" t="s">
        <v>5231</v>
      </c>
      <c r="K31149" s="1">
        <v>42772</v>
      </c>
      <c r="L31149" t="s">
        <v>14</v>
      </c>
      <c r="M31149" t="s">
        <v>139</v>
      </c>
      <c r="N31149">
        <v>670</v>
      </c>
      <c r="P31149" t="s">
        <v>165718</v>
      </c>
      <c r="Q31149" t="s">
        <v>164515</v>
      </c>
    </row>
    <row r="31150" spans="1:17" x14ac:dyDescent="0.3">
      <c r="A31150" t="s">
        <v>64280</v>
      </c>
      <c r="B31150" t="s">
        <v>64281</v>
      </c>
      <c r="F31150" t="s">
        <v>19703</v>
      </c>
      <c r="J31150" t="s">
        <v>12593</v>
      </c>
      <c r="K31150" s="1">
        <v>44061</v>
      </c>
      <c r="L31150" t="s">
        <v>14</v>
      </c>
      <c r="M31150" t="s">
        <v>139</v>
      </c>
      <c r="N31150">
        <v>586</v>
      </c>
      <c r="P31150" t="s">
        <v>166145</v>
      </c>
      <c r="Q31150" t="s">
        <v>166329</v>
      </c>
    </row>
    <row r="31151" spans="1:17" x14ac:dyDescent="0.3">
      <c r="A31151" t="s">
        <v>64282</v>
      </c>
      <c r="B31151" t="s">
        <v>20243</v>
      </c>
      <c r="F31151" t="s">
        <v>64283</v>
      </c>
      <c r="J31151" t="s">
        <v>1547</v>
      </c>
      <c r="K31151" s="1">
        <v>43895</v>
      </c>
      <c r="L31151" t="s">
        <v>14</v>
      </c>
      <c r="M31151" t="s">
        <v>139</v>
      </c>
      <c r="N31151">
        <v>888</v>
      </c>
      <c r="P31151" t="s">
        <v>164206</v>
      </c>
      <c r="Q31151" t="s">
        <v>163571</v>
      </c>
    </row>
    <row r="31152" spans="1:17" x14ac:dyDescent="0.3">
      <c r="A31152" t="s">
        <v>64284</v>
      </c>
      <c r="B31152" t="s">
        <v>64285</v>
      </c>
      <c r="F31152" t="s">
        <v>64286</v>
      </c>
      <c r="J31152" t="s">
        <v>378</v>
      </c>
      <c r="K31152" s="1">
        <v>43368</v>
      </c>
      <c r="L31152" t="s">
        <v>14</v>
      </c>
      <c r="M31152" t="s">
        <v>206</v>
      </c>
      <c r="N31152">
        <v>754</v>
      </c>
      <c r="O31152">
        <v>5</v>
      </c>
      <c r="P31152" t="s">
        <v>163817</v>
      </c>
      <c r="Q31152" t="s">
        <v>163125</v>
      </c>
    </row>
    <row r="31153" spans="1:17" x14ac:dyDescent="0.3">
      <c r="A31153" t="s">
        <v>64287</v>
      </c>
      <c r="B31153" t="s">
        <v>58278</v>
      </c>
      <c r="F31153" t="s">
        <v>64288</v>
      </c>
      <c r="J31153" t="s">
        <v>19279</v>
      </c>
      <c r="K31153" s="1">
        <v>42243</v>
      </c>
      <c r="L31153" t="s">
        <v>14</v>
      </c>
      <c r="M31153" t="s">
        <v>470</v>
      </c>
      <c r="N31153">
        <v>721</v>
      </c>
      <c r="O31153">
        <v>4</v>
      </c>
      <c r="P31153" t="s">
        <v>167960</v>
      </c>
      <c r="Q31153" t="s">
        <v>167763</v>
      </c>
    </row>
    <row r="31154" spans="1:17" x14ac:dyDescent="0.3">
      <c r="A31154" t="s">
        <v>64289</v>
      </c>
      <c r="B31154" t="s">
        <v>63688</v>
      </c>
      <c r="F31154" t="s">
        <v>19820</v>
      </c>
      <c r="J31154" t="s">
        <v>1840</v>
      </c>
      <c r="K31154" s="1">
        <v>42731</v>
      </c>
      <c r="L31154" t="s">
        <v>14</v>
      </c>
      <c r="M31154" t="s">
        <v>139</v>
      </c>
      <c r="N31154">
        <v>500</v>
      </c>
      <c r="P31154" t="s">
        <v>165073</v>
      </c>
      <c r="Q31154" t="s">
        <v>163658</v>
      </c>
    </row>
    <row r="31155" spans="1:17" x14ac:dyDescent="0.3">
      <c r="A31155" t="s">
        <v>64290</v>
      </c>
      <c r="B31155" t="s">
        <v>57260</v>
      </c>
      <c r="F31155" t="s">
        <v>59790</v>
      </c>
      <c r="J31155" t="s">
        <v>23104</v>
      </c>
      <c r="K31155" s="1">
        <v>42759</v>
      </c>
      <c r="L31155" t="s">
        <v>14</v>
      </c>
      <c r="M31155" t="s">
        <v>139</v>
      </c>
      <c r="N31155">
        <v>500</v>
      </c>
      <c r="P31155" t="s">
        <v>167850</v>
      </c>
      <c r="Q31155" t="s">
        <v>167872</v>
      </c>
    </row>
    <row r="31156" spans="1:17" x14ac:dyDescent="0.3">
      <c r="A31156" t="s">
        <v>64291</v>
      </c>
      <c r="B31156" t="s">
        <v>26247</v>
      </c>
      <c r="C31156" t="s">
        <v>59076</v>
      </c>
      <c r="D31156" t="s">
        <v>64292</v>
      </c>
      <c r="F31156" t="s">
        <v>20168</v>
      </c>
      <c r="G31156" t="s">
        <v>173885</v>
      </c>
      <c r="J31156" t="s">
        <v>1097</v>
      </c>
      <c r="K31156" s="1">
        <v>43424</v>
      </c>
      <c r="L31156" t="s">
        <v>14</v>
      </c>
      <c r="M31156" t="s">
        <v>139</v>
      </c>
      <c r="N31156">
        <v>586</v>
      </c>
      <c r="P31156" t="s">
        <v>165218</v>
      </c>
      <c r="Q31156" t="s">
        <v>163397</v>
      </c>
    </row>
    <row r="31157" spans="1:17" x14ac:dyDescent="0.3">
      <c r="A31157" t="s">
        <v>64293</v>
      </c>
      <c r="B31157" t="s">
        <v>64294</v>
      </c>
      <c r="C31157" t="s">
        <v>64295</v>
      </c>
      <c r="F31157" t="s">
        <v>22876</v>
      </c>
      <c r="J31157" t="s">
        <v>5492</v>
      </c>
      <c r="K31157" s="1">
        <v>42892</v>
      </c>
      <c r="L31157" t="s">
        <v>14</v>
      </c>
      <c r="M31157" t="s">
        <v>340</v>
      </c>
      <c r="N31157">
        <v>668</v>
      </c>
      <c r="O31157">
        <v>4</v>
      </c>
      <c r="P31157" t="s">
        <v>164912</v>
      </c>
      <c r="Q31157" t="s">
        <v>164572</v>
      </c>
    </row>
    <row r="31158" spans="1:17" x14ac:dyDescent="0.3">
      <c r="A31158" t="s">
        <v>64296</v>
      </c>
      <c r="B31158" t="s">
        <v>58078</v>
      </c>
      <c r="C31158" t="s">
        <v>64297</v>
      </c>
      <c r="F31158" t="s">
        <v>53630</v>
      </c>
      <c r="J31158" t="s">
        <v>625</v>
      </c>
      <c r="K31158" s="1">
        <v>44217</v>
      </c>
      <c r="L31158" t="s">
        <v>14</v>
      </c>
      <c r="M31158" t="s">
        <v>206</v>
      </c>
      <c r="N31158">
        <v>323</v>
      </c>
      <c r="O31158">
        <v>5</v>
      </c>
      <c r="P31158" t="s">
        <v>166195</v>
      </c>
      <c r="Q31158" t="s">
        <v>163002</v>
      </c>
    </row>
    <row r="31159" spans="1:17" x14ac:dyDescent="0.3">
      <c r="A31159" t="s">
        <v>64298</v>
      </c>
      <c r="B31159" t="s">
        <v>64299</v>
      </c>
      <c r="F31159" t="s">
        <v>21129</v>
      </c>
      <c r="J31159" t="s">
        <v>20385</v>
      </c>
      <c r="K31159" s="1">
        <v>41254</v>
      </c>
      <c r="L31159" t="s">
        <v>14</v>
      </c>
      <c r="M31159" t="s">
        <v>139</v>
      </c>
      <c r="N31159">
        <v>836</v>
      </c>
      <c r="P31159" t="s">
        <v>172755</v>
      </c>
      <c r="Q31159" t="s">
        <v>167925</v>
      </c>
    </row>
    <row r="31160" spans="1:17" x14ac:dyDescent="0.3">
      <c r="A31160" t="s">
        <v>64300</v>
      </c>
      <c r="B31160" t="s">
        <v>64301</v>
      </c>
      <c r="C31160" t="s">
        <v>64302</v>
      </c>
      <c r="F31160" t="s">
        <v>38234</v>
      </c>
      <c r="J31160" t="s">
        <v>3654</v>
      </c>
      <c r="K31160" s="1">
        <v>41400</v>
      </c>
      <c r="L31160" t="s">
        <v>14</v>
      </c>
      <c r="M31160" t="s">
        <v>139</v>
      </c>
      <c r="N31160">
        <v>468</v>
      </c>
      <c r="P31160" t="s">
        <v>168721</v>
      </c>
      <c r="Q31160" t="s">
        <v>164251</v>
      </c>
    </row>
    <row r="31161" spans="1:17" x14ac:dyDescent="0.3">
      <c r="A31161" t="s">
        <v>64303</v>
      </c>
      <c r="B31161" t="s">
        <v>64304</v>
      </c>
      <c r="F31161" t="s">
        <v>64305</v>
      </c>
      <c r="J31161" t="s">
        <v>2454</v>
      </c>
      <c r="K31161" s="1">
        <v>44142</v>
      </c>
      <c r="L31161" t="s">
        <v>14</v>
      </c>
      <c r="M31161" t="s">
        <v>368</v>
      </c>
      <c r="N31161">
        <v>469</v>
      </c>
      <c r="O31161">
        <v>4</v>
      </c>
      <c r="P31161" t="s">
        <v>170123</v>
      </c>
      <c r="Q31161" t="s">
        <v>162959</v>
      </c>
    </row>
    <row r="31162" spans="1:17" x14ac:dyDescent="0.3">
      <c r="A31162" t="s">
        <v>64306</v>
      </c>
      <c r="B31162" t="s">
        <v>64307</v>
      </c>
      <c r="C31162" t="s">
        <v>64308</v>
      </c>
      <c r="F31162" t="s">
        <v>3583</v>
      </c>
      <c r="J31162" t="s">
        <v>7848</v>
      </c>
      <c r="K31162" s="1">
        <v>44152</v>
      </c>
      <c r="L31162" t="s">
        <v>14</v>
      </c>
      <c r="M31162" t="s">
        <v>139</v>
      </c>
      <c r="N31162">
        <v>586</v>
      </c>
      <c r="P31162" t="s">
        <v>164669</v>
      </c>
      <c r="Q31162" t="s">
        <v>165263</v>
      </c>
    </row>
    <row r="31163" spans="1:17" x14ac:dyDescent="0.3">
      <c r="A31163" t="s">
        <v>64309</v>
      </c>
      <c r="B31163" t="s">
        <v>64310</v>
      </c>
      <c r="F31163" t="s">
        <v>64311</v>
      </c>
      <c r="J31163" t="s">
        <v>18521</v>
      </c>
      <c r="K31163" s="1">
        <v>44124</v>
      </c>
      <c r="L31163" t="s">
        <v>14</v>
      </c>
      <c r="M31163" t="s">
        <v>206</v>
      </c>
      <c r="N31163">
        <v>469</v>
      </c>
      <c r="O31163">
        <v>5</v>
      </c>
      <c r="P31163" t="s">
        <v>165164</v>
      </c>
      <c r="Q31163" t="s">
        <v>167652</v>
      </c>
    </row>
    <row r="31164" spans="1:17" x14ac:dyDescent="0.3">
      <c r="A31164" t="s">
        <v>64312</v>
      </c>
      <c r="B31164" t="s">
        <v>64313</v>
      </c>
      <c r="F31164" t="s">
        <v>3068</v>
      </c>
      <c r="J31164" t="s">
        <v>1149</v>
      </c>
      <c r="K31164" s="1">
        <v>44084</v>
      </c>
      <c r="L31164" t="s">
        <v>14</v>
      </c>
      <c r="M31164" t="s">
        <v>206</v>
      </c>
      <c r="N31164">
        <v>888</v>
      </c>
      <c r="O31164">
        <v>5</v>
      </c>
      <c r="P31164" t="s">
        <v>167547</v>
      </c>
      <c r="Q31164" t="s">
        <v>163428</v>
      </c>
    </row>
    <row r="31165" spans="1:17" x14ac:dyDescent="0.3">
      <c r="A31165" t="s">
        <v>64314</v>
      </c>
      <c r="B31165" t="s">
        <v>64315</v>
      </c>
      <c r="F31165" t="s">
        <v>64316</v>
      </c>
      <c r="J31165" t="s">
        <v>2387</v>
      </c>
      <c r="K31165" s="1">
        <v>44278</v>
      </c>
      <c r="L31165" t="s">
        <v>266</v>
      </c>
      <c r="M31165" t="s">
        <v>139</v>
      </c>
      <c r="N31165">
        <v>568</v>
      </c>
      <c r="P31165" t="s">
        <v>163951</v>
      </c>
      <c r="Q31165" t="s">
        <v>163823</v>
      </c>
    </row>
    <row r="31166" spans="1:17" x14ac:dyDescent="0.3">
      <c r="A31166" t="s">
        <v>64317</v>
      </c>
      <c r="B31166" t="s">
        <v>64318</v>
      </c>
      <c r="F31166" t="s">
        <v>64319</v>
      </c>
      <c r="J31166" t="s">
        <v>7469</v>
      </c>
      <c r="K31166" s="1">
        <v>44280</v>
      </c>
      <c r="L31166" t="s">
        <v>280</v>
      </c>
      <c r="M31166" t="s">
        <v>139</v>
      </c>
      <c r="N31166">
        <v>452</v>
      </c>
      <c r="P31166" t="s">
        <v>173047</v>
      </c>
      <c r="Q31166" t="s">
        <v>165180</v>
      </c>
    </row>
    <row r="31167" spans="1:17" x14ac:dyDescent="0.3">
      <c r="A31167" t="s">
        <v>64320</v>
      </c>
      <c r="B31167" t="s">
        <v>64321</v>
      </c>
      <c r="F31167" t="s">
        <v>34380</v>
      </c>
      <c r="J31167" t="s">
        <v>9553</v>
      </c>
      <c r="K31167" s="1">
        <v>44273</v>
      </c>
      <c r="L31167" t="s">
        <v>280</v>
      </c>
      <c r="M31167" t="s">
        <v>139</v>
      </c>
      <c r="N31167">
        <v>566</v>
      </c>
      <c r="P31167" t="s">
        <v>166033</v>
      </c>
      <c r="Q31167" t="s">
        <v>165651</v>
      </c>
    </row>
    <row r="31168" spans="1:17" x14ac:dyDescent="0.3">
      <c r="A31168" t="s">
        <v>64322</v>
      </c>
      <c r="B31168" t="s">
        <v>64323</v>
      </c>
      <c r="F31168" t="s">
        <v>799</v>
      </c>
      <c r="J31168" t="s">
        <v>746</v>
      </c>
      <c r="K31168" s="1">
        <v>44266</v>
      </c>
      <c r="L31168" t="s">
        <v>280</v>
      </c>
      <c r="M31168" t="s">
        <v>139</v>
      </c>
      <c r="N31168">
        <v>301</v>
      </c>
      <c r="P31168" t="s">
        <v>166039</v>
      </c>
      <c r="Q31168" t="s">
        <v>163270</v>
      </c>
    </row>
    <row r="31169" spans="1:17" x14ac:dyDescent="0.3">
      <c r="A31169" t="s">
        <v>64324</v>
      </c>
      <c r="B31169" t="s">
        <v>20511</v>
      </c>
      <c r="F31169" t="s">
        <v>20512</v>
      </c>
      <c r="J31169" t="s">
        <v>586</v>
      </c>
      <c r="K31169" s="1">
        <v>44236</v>
      </c>
      <c r="L31169" t="s">
        <v>248</v>
      </c>
      <c r="M31169" t="s">
        <v>139</v>
      </c>
      <c r="N31169">
        <v>307</v>
      </c>
      <c r="P31169" t="s">
        <v>172425</v>
      </c>
      <c r="Q31169" t="s">
        <v>162932</v>
      </c>
    </row>
    <row r="31170" spans="1:17" x14ac:dyDescent="0.3">
      <c r="A31170" t="s">
        <v>64325</v>
      </c>
      <c r="B31170" t="s">
        <v>64326</v>
      </c>
      <c r="C31170" t="s">
        <v>64327</v>
      </c>
      <c r="D31170" t="s">
        <v>64328</v>
      </c>
      <c r="F31170" t="s">
        <v>6467</v>
      </c>
      <c r="G31170" t="s">
        <v>173792</v>
      </c>
      <c r="J31170" t="s">
        <v>34497</v>
      </c>
      <c r="K31170" s="1">
        <v>44243</v>
      </c>
      <c r="L31170" t="s">
        <v>14</v>
      </c>
      <c r="M31170" t="s">
        <v>139</v>
      </c>
      <c r="N31170">
        <v>703</v>
      </c>
      <c r="P31170" t="s">
        <v>166153</v>
      </c>
      <c r="Q31170" t="s">
        <v>163611</v>
      </c>
    </row>
    <row r="31171" spans="1:17" x14ac:dyDescent="0.3">
      <c r="A31171" t="s">
        <v>64329</v>
      </c>
      <c r="B31171" t="s">
        <v>28835</v>
      </c>
      <c r="F31171" t="s">
        <v>64330</v>
      </c>
      <c r="J31171" t="s">
        <v>5942</v>
      </c>
      <c r="K31171" s="1">
        <v>44299</v>
      </c>
      <c r="L31171" t="s">
        <v>14</v>
      </c>
      <c r="M31171" t="s">
        <v>139</v>
      </c>
      <c r="N31171">
        <v>1005</v>
      </c>
      <c r="P31171" t="s">
        <v>163250</v>
      </c>
      <c r="Q31171" t="s">
        <v>164724</v>
      </c>
    </row>
    <row r="31172" spans="1:17" x14ac:dyDescent="0.3">
      <c r="A31172" t="s">
        <v>64331</v>
      </c>
      <c r="B31172" t="s">
        <v>64332</v>
      </c>
      <c r="C31172" t="s">
        <v>64333</v>
      </c>
      <c r="F31172" t="s">
        <v>57502</v>
      </c>
      <c r="J31172" t="s">
        <v>695</v>
      </c>
      <c r="K31172" s="1">
        <v>44250</v>
      </c>
      <c r="L31172" t="s">
        <v>14</v>
      </c>
      <c r="M31172" t="s">
        <v>139</v>
      </c>
      <c r="N31172">
        <v>628</v>
      </c>
      <c r="P31172" t="s">
        <v>163991</v>
      </c>
      <c r="Q31172" t="s">
        <v>163251</v>
      </c>
    </row>
    <row r="31173" spans="1:17" x14ac:dyDescent="0.3">
      <c r="A31173" t="s">
        <v>64334</v>
      </c>
      <c r="B31173" t="s">
        <v>64335</v>
      </c>
      <c r="C31173" t="s">
        <v>64336</v>
      </c>
      <c r="F31173" t="s">
        <v>4127</v>
      </c>
      <c r="J31173" t="s">
        <v>367</v>
      </c>
      <c r="K31173" s="1">
        <v>44277</v>
      </c>
      <c r="L31173" t="s">
        <v>14</v>
      </c>
      <c r="M31173" t="s">
        <v>139</v>
      </c>
      <c r="N31173">
        <v>1172</v>
      </c>
      <c r="P31173" t="s">
        <v>166168</v>
      </c>
      <c r="Q31173" t="s">
        <v>163116</v>
      </c>
    </row>
    <row r="31174" spans="1:17" x14ac:dyDescent="0.3">
      <c r="A31174" t="s">
        <v>64337</v>
      </c>
      <c r="B31174" t="s">
        <v>64338</v>
      </c>
      <c r="F31174" t="s">
        <v>4127</v>
      </c>
      <c r="J31174" t="s">
        <v>127</v>
      </c>
      <c r="K31174" s="1">
        <v>44259</v>
      </c>
      <c r="L31174" t="s">
        <v>14</v>
      </c>
      <c r="M31174" t="s">
        <v>139</v>
      </c>
      <c r="N31174">
        <v>1172</v>
      </c>
      <c r="P31174" t="s">
        <v>165003</v>
      </c>
      <c r="Q31174" t="s">
        <v>162984</v>
      </c>
    </row>
    <row r="31175" spans="1:17" x14ac:dyDescent="0.3">
      <c r="A31175" t="s">
        <v>64339</v>
      </c>
      <c r="B31175" t="s">
        <v>64340</v>
      </c>
      <c r="C31175" t="s">
        <v>64341</v>
      </c>
      <c r="F31175" t="s">
        <v>4127</v>
      </c>
      <c r="J31175" t="s">
        <v>1287</v>
      </c>
      <c r="K31175" s="1">
        <v>44259</v>
      </c>
      <c r="L31175" t="s">
        <v>14</v>
      </c>
      <c r="M31175" t="s">
        <v>139</v>
      </c>
      <c r="N31175">
        <v>1172</v>
      </c>
      <c r="P31175" t="s">
        <v>165003</v>
      </c>
      <c r="Q31175" t="s">
        <v>163482</v>
      </c>
    </row>
    <row r="31176" spans="1:17" x14ac:dyDescent="0.3">
      <c r="A31176" t="s">
        <v>64342</v>
      </c>
      <c r="B31176" t="s">
        <v>63840</v>
      </c>
      <c r="F31176" t="s">
        <v>63841</v>
      </c>
      <c r="J31176" t="s">
        <v>683</v>
      </c>
      <c r="K31176" s="1">
        <v>37764</v>
      </c>
      <c r="L31176" t="s">
        <v>14</v>
      </c>
      <c r="M31176" t="s">
        <v>139</v>
      </c>
      <c r="N31176">
        <v>74</v>
      </c>
      <c r="P31176" t="s">
        <v>173353</v>
      </c>
      <c r="Q31176" t="s">
        <v>163246</v>
      </c>
    </row>
    <row r="31177" spans="1:17" x14ac:dyDescent="0.3">
      <c r="A31177" t="s">
        <v>64343</v>
      </c>
      <c r="B31177" t="s">
        <v>64344</v>
      </c>
      <c r="F31177" t="s">
        <v>64345</v>
      </c>
      <c r="J31177" t="s">
        <v>321</v>
      </c>
      <c r="K31177" s="1">
        <v>41534</v>
      </c>
      <c r="L31177" t="s">
        <v>14</v>
      </c>
      <c r="M31177" t="s">
        <v>139</v>
      </c>
      <c r="N31177">
        <v>134</v>
      </c>
      <c r="P31177" t="s">
        <v>163035</v>
      </c>
      <c r="Q31177" t="s">
        <v>163088</v>
      </c>
    </row>
    <row r="31178" spans="1:17" x14ac:dyDescent="0.3">
      <c r="A31178" t="s">
        <v>64346</v>
      </c>
      <c r="B31178" t="s">
        <v>64347</v>
      </c>
      <c r="F31178" t="s">
        <v>64348</v>
      </c>
      <c r="J31178" t="s">
        <v>138</v>
      </c>
      <c r="K31178" s="1">
        <v>36566</v>
      </c>
      <c r="L31178" t="s">
        <v>14</v>
      </c>
      <c r="M31178" t="s">
        <v>139</v>
      </c>
      <c r="N31178">
        <v>74</v>
      </c>
      <c r="P31178" t="s">
        <v>170700</v>
      </c>
      <c r="Q31178" t="s">
        <v>162993</v>
      </c>
    </row>
    <row r="31179" spans="1:17" x14ac:dyDescent="0.3">
      <c r="A31179" t="s">
        <v>64349</v>
      </c>
      <c r="B31179" t="s">
        <v>64350</v>
      </c>
      <c r="C31179" t="s">
        <v>64351</v>
      </c>
      <c r="F31179" t="s">
        <v>64352</v>
      </c>
      <c r="J31179" t="s">
        <v>11721</v>
      </c>
      <c r="K31179" s="1">
        <v>44263</v>
      </c>
      <c r="L31179" t="s">
        <v>266</v>
      </c>
      <c r="M31179" t="s">
        <v>139</v>
      </c>
      <c r="N31179">
        <v>535</v>
      </c>
      <c r="P31179" t="s">
        <v>166149</v>
      </c>
      <c r="Q31179" t="s">
        <v>166127</v>
      </c>
    </row>
    <row r="31180" spans="1:17" x14ac:dyDescent="0.3">
      <c r="A31180" t="s">
        <v>64353</v>
      </c>
      <c r="B31180" t="s">
        <v>20018</v>
      </c>
      <c r="F31180" t="s">
        <v>64354</v>
      </c>
      <c r="J31180" t="s">
        <v>5075</v>
      </c>
      <c r="K31180" s="1">
        <v>44259</v>
      </c>
      <c r="L31180" t="s">
        <v>266</v>
      </c>
      <c r="M31180" t="s">
        <v>139</v>
      </c>
      <c r="N31180">
        <v>568</v>
      </c>
      <c r="P31180" t="s">
        <v>166047</v>
      </c>
      <c r="Q31180" t="s">
        <v>164464</v>
      </c>
    </row>
    <row r="31181" spans="1:17" x14ac:dyDescent="0.3">
      <c r="A31181" t="s">
        <v>64355</v>
      </c>
      <c r="B31181" t="s">
        <v>64356</v>
      </c>
      <c r="F31181" t="s">
        <v>64357</v>
      </c>
      <c r="J31181" t="s">
        <v>903</v>
      </c>
      <c r="K31181" s="1">
        <v>44251</v>
      </c>
      <c r="L31181" t="s">
        <v>14</v>
      </c>
      <c r="M31181" t="s">
        <v>139</v>
      </c>
      <c r="N31181">
        <v>568</v>
      </c>
      <c r="P31181" t="s">
        <v>167456</v>
      </c>
      <c r="Q31181" t="s">
        <v>163318</v>
      </c>
    </row>
    <row r="31182" spans="1:17" x14ac:dyDescent="0.3">
      <c r="A31182" t="s">
        <v>64358</v>
      </c>
      <c r="B31182" t="s">
        <v>64359</v>
      </c>
      <c r="C31182" t="s">
        <v>64360</v>
      </c>
      <c r="F31182" t="s">
        <v>4127</v>
      </c>
      <c r="J31182" t="s">
        <v>1032</v>
      </c>
      <c r="K31182" s="1">
        <v>44259</v>
      </c>
      <c r="L31182" t="s">
        <v>14</v>
      </c>
      <c r="M31182" t="s">
        <v>139</v>
      </c>
      <c r="N31182">
        <v>1172</v>
      </c>
      <c r="P31182" t="s">
        <v>165003</v>
      </c>
      <c r="Q31182" t="s">
        <v>163359</v>
      </c>
    </row>
    <row r="31183" spans="1:17" x14ac:dyDescent="0.3">
      <c r="A31183" t="s">
        <v>64361</v>
      </c>
      <c r="B31183" t="s">
        <v>64362</v>
      </c>
      <c r="F31183" t="s">
        <v>173920</v>
      </c>
      <c r="G31183" t="s">
        <v>173921</v>
      </c>
      <c r="J31183" t="s">
        <v>2397</v>
      </c>
      <c r="K31183" s="1">
        <v>44239</v>
      </c>
      <c r="L31183" t="s">
        <v>280</v>
      </c>
      <c r="M31183" t="s">
        <v>139</v>
      </c>
      <c r="N31183">
        <v>414</v>
      </c>
      <c r="P31183" t="s">
        <v>173922</v>
      </c>
      <c r="Q31183" t="s">
        <v>163830</v>
      </c>
    </row>
    <row r="31184" spans="1:17" x14ac:dyDescent="0.3">
      <c r="A31184" t="s">
        <v>64363</v>
      </c>
      <c r="B31184" t="s">
        <v>64364</v>
      </c>
      <c r="F31184" t="s">
        <v>64365</v>
      </c>
      <c r="J31184" t="s">
        <v>968</v>
      </c>
      <c r="K31184" s="1">
        <v>44231</v>
      </c>
      <c r="L31184" t="s">
        <v>14</v>
      </c>
      <c r="M31184" t="s">
        <v>139</v>
      </c>
      <c r="N31184">
        <v>645</v>
      </c>
      <c r="P31184" t="s">
        <v>163392</v>
      </c>
      <c r="Q31184" t="s">
        <v>163334</v>
      </c>
    </row>
    <row r="31185" spans="1:17" x14ac:dyDescent="0.3">
      <c r="A31185" t="s">
        <v>64366</v>
      </c>
      <c r="B31185" t="s">
        <v>64367</v>
      </c>
      <c r="C31185" t="s">
        <v>64368</v>
      </c>
      <c r="F31185" t="s">
        <v>173923</v>
      </c>
      <c r="G31185" t="s">
        <v>64368</v>
      </c>
      <c r="J31185" t="s">
        <v>121</v>
      </c>
      <c r="K31185" s="1">
        <v>44278</v>
      </c>
      <c r="L31185" t="s">
        <v>14</v>
      </c>
      <c r="M31185" t="s">
        <v>139</v>
      </c>
      <c r="N31185">
        <v>628</v>
      </c>
      <c r="P31185" t="s">
        <v>163232</v>
      </c>
      <c r="Q31185" t="s">
        <v>162980</v>
      </c>
    </row>
    <row r="31186" spans="1:17" x14ac:dyDescent="0.3">
      <c r="A31186" t="s">
        <v>64369</v>
      </c>
      <c r="B31186" t="s">
        <v>64370</v>
      </c>
      <c r="F31186" t="s">
        <v>12419</v>
      </c>
      <c r="J31186" t="s">
        <v>632</v>
      </c>
      <c r="K31186" s="1">
        <v>44250</v>
      </c>
      <c r="L31186" t="s">
        <v>14</v>
      </c>
      <c r="M31186" t="s">
        <v>139</v>
      </c>
      <c r="N31186">
        <v>628</v>
      </c>
      <c r="P31186" t="s">
        <v>163991</v>
      </c>
      <c r="Q31186" t="s">
        <v>162953</v>
      </c>
    </row>
    <row r="31187" spans="1:17" x14ac:dyDescent="0.3">
      <c r="A31187" t="s">
        <v>64371</v>
      </c>
      <c r="B31187" t="s">
        <v>64372</v>
      </c>
      <c r="F31187" t="s">
        <v>64373</v>
      </c>
      <c r="J31187" t="s">
        <v>37</v>
      </c>
      <c r="K31187" s="1">
        <v>44231</v>
      </c>
      <c r="L31187" t="s">
        <v>14</v>
      </c>
      <c r="M31187" t="s">
        <v>139</v>
      </c>
      <c r="N31187">
        <v>888</v>
      </c>
      <c r="P31187" t="s">
        <v>163392</v>
      </c>
      <c r="Q31187" t="s">
        <v>162934</v>
      </c>
    </row>
    <row r="31188" spans="1:17" x14ac:dyDescent="0.3">
      <c r="A31188" t="s">
        <v>64374</v>
      </c>
      <c r="B31188" t="s">
        <v>64375</v>
      </c>
      <c r="C31188" t="s">
        <v>64376</v>
      </c>
      <c r="D31188" t="s">
        <v>64377</v>
      </c>
      <c r="F31188" t="s">
        <v>398</v>
      </c>
      <c r="J31188" t="s">
        <v>1579</v>
      </c>
      <c r="K31188" s="1">
        <v>44005</v>
      </c>
      <c r="L31188" t="s">
        <v>14</v>
      </c>
      <c r="M31188" t="s">
        <v>368</v>
      </c>
      <c r="N31188">
        <v>586</v>
      </c>
      <c r="O31188">
        <v>4</v>
      </c>
      <c r="P31188" t="s">
        <v>166218</v>
      </c>
      <c r="Q31188" t="s">
        <v>163582</v>
      </c>
    </row>
    <row r="31189" spans="1:17" x14ac:dyDescent="0.3">
      <c r="A31189" t="s">
        <v>64378</v>
      </c>
      <c r="B31189" t="s">
        <v>63962</v>
      </c>
      <c r="F31189" t="s">
        <v>15403</v>
      </c>
      <c r="J31189" t="s">
        <v>11913</v>
      </c>
      <c r="K31189" s="1">
        <v>44044</v>
      </c>
      <c r="L31189" t="s">
        <v>14</v>
      </c>
      <c r="M31189" t="s">
        <v>139</v>
      </c>
      <c r="N31189">
        <v>930</v>
      </c>
      <c r="P31189" t="s">
        <v>167335</v>
      </c>
      <c r="Q31189" t="s">
        <v>166172</v>
      </c>
    </row>
    <row r="31190" spans="1:17" x14ac:dyDescent="0.3">
      <c r="A31190" t="s">
        <v>64379</v>
      </c>
      <c r="B31190" t="s">
        <v>64380</v>
      </c>
      <c r="F31190" t="s">
        <v>19549</v>
      </c>
      <c r="J31190" t="s">
        <v>1984</v>
      </c>
      <c r="K31190" s="1">
        <v>43935</v>
      </c>
      <c r="L31190" t="s">
        <v>14</v>
      </c>
      <c r="M31190" t="s">
        <v>139</v>
      </c>
      <c r="N31190">
        <v>586</v>
      </c>
      <c r="P31190" t="s">
        <v>164693</v>
      </c>
      <c r="Q31190" t="s">
        <v>163709</v>
      </c>
    </row>
    <row r="31191" spans="1:17" x14ac:dyDescent="0.3">
      <c r="A31191" t="s">
        <v>64381</v>
      </c>
      <c r="B31191" t="s">
        <v>56701</v>
      </c>
      <c r="C31191" t="s">
        <v>57414</v>
      </c>
      <c r="F31191" t="s">
        <v>20488</v>
      </c>
      <c r="J31191" t="s">
        <v>1945</v>
      </c>
      <c r="K31191" s="1">
        <v>43739</v>
      </c>
      <c r="L31191" t="s">
        <v>14</v>
      </c>
      <c r="M31191" t="s">
        <v>206</v>
      </c>
      <c r="N31191">
        <v>586</v>
      </c>
      <c r="O31191">
        <v>5</v>
      </c>
      <c r="P31191" t="s">
        <v>164711</v>
      </c>
      <c r="Q31191" t="s">
        <v>163694</v>
      </c>
    </row>
    <row r="31192" spans="1:17" x14ac:dyDescent="0.3">
      <c r="A31192" t="s">
        <v>64382</v>
      </c>
      <c r="B31192" t="s">
        <v>62551</v>
      </c>
      <c r="F31192" t="s">
        <v>62552</v>
      </c>
      <c r="J31192" t="s">
        <v>2908</v>
      </c>
      <c r="K31192" s="1">
        <v>43482</v>
      </c>
      <c r="L31192" t="s">
        <v>14</v>
      </c>
      <c r="M31192" t="s">
        <v>470</v>
      </c>
      <c r="N31192">
        <v>683</v>
      </c>
      <c r="O31192">
        <v>4</v>
      </c>
      <c r="P31192" t="s">
        <v>170843</v>
      </c>
      <c r="Q31192" t="s">
        <v>164054</v>
      </c>
    </row>
    <row r="31193" spans="1:17" x14ac:dyDescent="0.3">
      <c r="A31193" t="s">
        <v>64383</v>
      </c>
      <c r="B31193" t="s">
        <v>64384</v>
      </c>
      <c r="F31193" t="s">
        <v>64385</v>
      </c>
      <c r="J31193" t="s">
        <v>1040</v>
      </c>
      <c r="K31193" s="1">
        <v>40177</v>
      </c>
      <c r="L31193" t="s">
        <v>14</v>
      </c>
      <c r="M31193" t="s">
        <v>139</v>
      </c>
      <c r="N31193">
        <v>735</v>
      </c>
      <c r="P31193" t="s">
        <v>165078</v>
      </c>
      <c r="Q31193" t="s">
        <v>163364</v>
      </c>
    </row>
    <row r="31194" spans="1:17" x14ac:dyDescent="0.3">
      <c r="A31194" t="s">
        <v>64386</v>
      </c>
      <c r="B31194" t="s">
        <v>64387</v>
      </c>
      <c r="C31194" t="s">
        <v>64388</v>
      </c>
      <c r="F31194" t="s">
        <v>62964</v>
      </c>
      <c r="J31194" t="s">
        <v>10307</v>
      </c>
      <c r="K31194" s="1">
        <v>43299</v>
      </c>
      <c r="L31194" t="s">
        <v>14</v>
      </c>
      <c r="M31194" t="s">
        <v>470</v>
      </c>
      <c r="N31194">
        <v>703</v>
      </c>
      <c r="O31194">
        <v>4</v>
      </c>
      <c r="P31194" t="s">
        <v>165846</v>
      </c>
      <c r="Q31194" t="s">
        <v>165805</v>
      </c>
    </row>
    <row r="31195" spans="1:17" x14ac:dyDescent="0.3">
      <c r="A31195" t="s">
        <v>64389</v>
      </c>
      <c r="B31195" t="s">
        <v>64304</v>
      </c>
      <c r="F31195" t="s">
        <v>64305</v>
      </c>
      <c r="J31195" t="s">
        <v>32</v>
      </c>
      <c r="K31195" s="1">
        <v>41449</v>
      </c>
      <c r="L31195" t="s">
        <v>14</v>
      </c>
      <c r="M31195" t="s">
        <v>139</v>
      </c>
      <c r="N31195">
        <v>836</v>
      </c>
      <c r="P31195" t="s">
        <v>167849</v>
      </c>
      <c r="Q31195" t="s">
        <v>162932</v>
      </c>
    </row>
    <row r="31196" spans="1:17" x14ac:dyDescent="0.3">
      <c r="A31196" t="s">
        <v>64390</v>
      </c>
      <c r="B31196" t="s">
        <v>64391</v>
      </c>
      <c r="C31196" t="s">
        <v>64392</v>
      </c>
      <c r="D31196" t="s">
        <v>64393</v>
      </c>
      <c r="E31196" t="s">
        <v>278</v>
      </c>
      <c r="F31196" t="s">
        <v>6928</v>
      </c>
      <c r="J31196" t="s">
        <v>5231</v>
      </c>
      <c r="K31196" s="1">
        <v>42032</v>
      </c>
      <c r="L31196" t="s">
        <v>14</v>
      </c>
      <c r="M31196" t="s">
        <v>139</v>
      </c>
      <c r="N31196">
        <v>656</v>
      </c>
      <c r="P31196" t="s">
        <v>170910</v>
      </c>
      <c r="Q31196" t="s">
        <v>164515</v>
      </c>
    </row>
    <row r="31197" spans="1:17" x14ac:dyDescent="0.3">
      <c r="A31197" t="s">
        <v>64394</v>
      </c>
      <c r="B31197" t="s">
        <v>19254</v>
      </c>
      <c r="F31197" t="s">
        <v>7479</v>
      </c>
      <c r="J31197" t="s">
        <v>2965</v>
      </c>
      <c r="K31197" s="1">
        <v>42584</v>
      </c>
      <c r="L31197" t="s">
        <v>14</v>
      </c>
      <c r="M31197" t="s">
        <v>139</v>
      </c>
      <c r="N31197">
        <v>233</v>
      </c>
      <c r="P31197" t="s">
        <v>164965</v>
      </c>
      <c r="Q31197" t="s">
        <v>164075</v>
      </c>
    </row>
    <row r="31198" spans="1:17" x14ac:dyDescent="0.3">
      <c r="A31198" t="s">
        <v>64395</v>
      </c>
      <c r="B31198" t="s">
        <v>64258</v>
      </c>
      <c r="F31198" t="s">
        <v>64396</v>
      </c>
      <c r="J31198" t="s">
        <v>11776</v>
      </c>
      <c r="K31198" s="1">
        <v>41641</v>
      </c>
      <c r="L31198" t="s">
        <v>14</v>
      </c>
      <c r="M31198" t="s">
        <v>139</v>
      </c>
      <c r="N31198">
        <v>586</v>
      </c>
      <c r="P31198" t="s">
        <v>167661</v>
      </c>
      <c r="Q31198" t="s">
        <v>166139</v>
      </c>
    </row>
    <row r="31199" spans="1:17" x14ac:dyDescent="0.3">
      <c r="A31199" t="s">
        <v>64397</v>
      </c>
      <c r="B31199" t="s">
        <v>64260</v>
      </c>
      <c r="F31199" t="s">
        <v>19914</v>
      </c>
      <c r="J31199" t="s">
        <v>62</v>
      </c>
      <c r="K31199" s="1">
        <v>42340</v>
      </c>
      <c r="L31199" t="s">
        <v>14</v>
      </c>
      <c r="M31199" t="s">
        <v>139</v>
      </c>
      <c r="N31199">
        <v>656</v>
      </c>
      <c r="P31199" t="s">
        <v>173872</v>
      </c>
      <c r="Q31199" t="s">
        <v>162947</v>
      </c>
    </row>
    <row r="31200" spans="1:17" x14ac:dyDescent="0.3">
      <c r="A31200" t="s">
        <v>64398</v>
      </c>
      <c r="B31200" t="s">
        <v>64399</v>
      </c>
      <c r="F31200" t="s">
        <v>20957</v>
      </c>
      <c r="J31200" t="s">
        <v>19667</v>
      </c>
      <c r="K31200" s="1">
        <v>42311</v>
      </c>
      <c r="L31200" t="s">
        <v>14</v>
      </c>
      <c r="M31200" t="s">
        <v>139</v>
      </c>
      <c r="N31200">
        <v>703</v>
      </c>
      <c r="P31200" t="s">
        <v>167008</v>
      </c>
      <c r="Q31200" t="s">
        <v>163757</v>
      </c>
    </row>
    <row r="31201" spans="1:17" x14ac:dyDescent="0.3">
      <c r="A31201" t="s">
        <v>64400</v>
      </c>
      <c r="B31201" t="s">
        <v>64401</v>
      </c>
      <c r="C31201" t="s">
        <v>64402</v>
      </c>
      <c r="F31201" t="s">
        <v>19286</v>
      </c>
      <c r="J31201" t="s">
        <v>11852</v>
      </c>
      <c r="K31201" s="1">
        <v>42632</v>
      </c>
      <c r="L31201" t="s">
        <v>14</v>
      </c>
      <c r="M31201" t="s">
        <v>139</v>
      </c>
      <c r="N31201">
        <v>820</v>
      </c>
      <c r="P31201" t="s">
        <v>165560</v>
      </c>
      <c r="Q31201" t="s">
        <v>166154</v>
      </c>
    </row>
    <row r="31202" spans="1:17" x14ac:dyDescent="0.3">
      <c r="A31202" t="s">
        <v>64403</v>
      </c>
      <c r="B31202" t="s">
        <v>64404</v>
      </c>
      <c r="F31202" t="s">
        <v>64405</v>
      </c>
      <c r="J31202" t="s">
        <v>2577</v>
      </c>
      <c r="K31202" s="1">
        <v>43109</v>
      </c>
      <c r="L31202" t="s">
        <v>14</v>
      </c>
      <c r="M31202" t="s">
        <v>139</v>
      </c>
      <c r="N31202">
        <v>500</v>
      </c>
      <c r="P31202" t="s">
        <v>164611</v>
      </c>
      <c r="Q31202" t="s">
        <v>163926</v>
      </c>
    </row>
    <row r="31203" spans="1:17" x14ac:dyDescent="0.3">
      <c r="A31203" t="s">
        <v>64406</v>
      </c>
      <c r="B31203" t="s">
        <v>64407</v>
      </c>
      <c r="F31203" t="s">
        <v>64408</v>
      </c>
      <c r="J31203" t="s">
        <v>138</v>
      </c>
      <c r="K31203" s="1">
        <v>43027</v>
      </c>
      <c r="L31203" t="s">
        <v>14</v>
      </c>
      <c r="M31203" t="s">
        <v>139</v>
      </c>
      <c r="N31203">
        <v>797</v>
      </c>
      <c r="P31203" t="s">
        <v>163993</v>
      </c>
      <c r="Q31203" t="s">
        <v>162993</v>
      </c>
    </row>
    <row r="31204" spans="1:17" x14ac:dyDescent="0.3">
      <c r="A31204" t="s">
        <v>64409</v>
      </c>
      <c r="B31204" t="s">
        <v>60938</v>
      </c>
      <c r="F31204" t="s">
        <v>12437</v>
      </c>
      <c r="J31204" t="s">
        <v>5988</v>
      </c>
      <c r="K31204" s="1">
        <v>42847</v>
      </c>
      <c r="L31204" t="s">
        <v>14</v>
      </c>
      <c r="M31204" t="s">
        <v>206</v>
      </c>
      <c r="N31204">
        <v>668</v>
      </c>
      <c r="O31204">
        <v>5</v>
      </c>
      <c r="P31204" t="s">
        <v>173924</v>
      </c>
      <c r="Q31204" t="s">
        <v>164746</v>
      </c>
    </row>
    <row r="31205" spans="1:17" x14ac:dyDescent="0.3">
      <c r="A31205" t="s">
        <v>64410</v>
      </c>
      <c r="B31205" t="s">
        <v>56248</v>
      </c>
      <c r="F31205" t="s">
        <v>20126</v>
      </c>
      <c r="J31205" t="s">
        <v>3019</v>
      </c>
      <c r="K31205" s="1">
        <v>44103</v>
      </c>
      <c r="L31205" t="s">
        <v>14</v>
      </c>
      <c r="M31205" t="s">
        <v>139</v>
      </c>
      <c r="N31205">
        <v>586</v>
      </c>
      <c r="P31205" t="s">
        <v>163095</v>
      </c>
      <c r="Q31205" t="s">
        <v>164090</v>
      </c>
    </row>
    <row r="31206" spans="1:17" x14ac:dyDescent="0.3">
      <c r="A31206" t="s">
        <v>64411</v>
      </c>
      <c r="B31206" t="s">
        <v>64412</v>
      </c>
      <c r="C31206" t="s">
        <v>64413</v>
      </c>
      <c r="F31206" t="s">
        <v>40833</v>
      </c>
      <c r="J31206" t="s">
        <v>1984</v>
      </c>
      <c r="K31206" s="1">
        <v>44075</v>
      </c>
      <c r="L31206" t="s">
        <v>14</v>
      </c>
      <c r="M31206" t="s">
        <v>139</v>
      </c>
      <c r="N31206">
        <v>500</v>
      </c>
      <c r="P31206" t="s">
        <v>162974</v>
      </c>
      <c r="Q31206" t="s">
        <v>163709</v>
      </c>
    </row>
    <row r="31207" spans="1:17" x14ac:dyDescent="0.3">
      <c r="A31207" t="s">
        <v>64414</v>
      </c>
      <c r="B31207" t="s">
        <v>64415</v>
      </c>
      <c r="F31207" t="s">
        <v>64416</v>
      </c>
      <c r="J31207" t="s">
        <v>512</v>
      </c>
      <c r="K31207" s="1">
        <v>44069</v>
      </c>
      <c r="L31207" t="s">
        <v>14</v>
      </c>
      <c r="M31207" t="s">
        <v>139</v>
      </c>
      <c r="N31207">
        <v>352</v>
      </c>
      <c r="P31207" t="s">
        <v>168174</v>
      </c>
      <c r="Q31207" t="s">
        <v>163184</v>
      </c>
    </row>
    <row r="31208" spans="1:17" x14ac:dyDescent="0.3">
      <c r="A31208" t="s">
        <v>64417</v>
      </c>
      <c r="B31208" t="s">
        <v>64418</v>
      </c>
      <c r="F31208" t="s">
        <v>1417</v>
      </c>
      <c r="J31208" t="s">
        <v>13056</v>
      </c>
      <c r="K31208" s="1">
        <v>44099</v>
      </c>
      <c r="L31208" t="s">
        <v>14</v>
      </c>
      <c r="M31208" t="s">
        <v>139</v>
      </c>
      <c r="N31208">
        <v>500</v>
      </c>
      <c r="P31208" t="s">
        <v>165427</v>
      </c>
      <c r="Q31208" t="s">
        <v>166449</v>
      </c>
    </row>
    <row r="31209" spans="1:17" x14ac:dyDescent="0.3">
      <c r="A31209" t="s">
        <v>64419</v>
      </c>
      <c r="B31209" t="s">
        <v>64420</v>
      </c>
      <c r="F31209" t="s">
        <v>16422</v>
      </c>
      <c r="J31209" t="s">
        <v>18765</v>
      </c>
      <c r="K31209" s="1">
        <v>43956</v>
      </c>
      <c r="L31209" t="s">
        <v>14</v>
      </c>
      <c r="M31209" t="s">
        <v>206</v>
      </c>
      <c r="N31209">
        <v>1131</v>
      </c>
      <c r="O31209">
        <v>5</v>
      </c>
      <c r="P31209" t="s">
        <v>166120</v>
      </c>
      <c r="Q31209" t="s">
        <v>163326</v>
      </c>
    </row>
    <row r="31210" spans="1:17" x14ac:dyDescent="0.3">
      <c r="A31210" t="s">
        <v>64421</v>
      </c>
      <c r="B31210" t="s">
        <v>64422</v>
      </c>
      <c r="F31210" t="s">
        <v>64423</v>
      </c>
      <c r="J31210" t="s">
        <v>10584</v>
      </c>
      <c r="K31210" s="1">
        <v>43634</v>
      </c>
      <c r="L31210" t="s">
        <v>14</v>
      </c>
      <c r="M31210" t="s">
        <v>139</v>
      </c>
      <c r="N31210">
        <v>668</v>
      </c>
      <c r="P31210" t="s">
        <v>165755</v>
      </c>
      <c r="Q31210" t="s">
        <v>165873</v>
      </c>
    </row>
    <row r="31211" spans="1:17" x14ac:dyDescent="0.3">
      <c r="A31211" t="s">
        <v>64424</v>
      </c>
      <c r="B31211" t="s">
        <v>64425</v>
      </c>
      <c r="F31211" t="s">
        <v>6677</v>
      </c>
      <c r="J31211" t="s">
        <v>232</v>
      </c>
      <c r="K31211" s="1">
        <v>43641</v>
      </c>
      <c r="L31211" t="s">
        <v>14</v>
      </c>
      <c r="M31211" t="s">
        <v>206</v>
      </c>
      <c r="N31211">
        <v>837</v>
      </c>
      <c r="O31211">
        <v>5</v>
      </c>
      <c r="P31211" t="s">
        <v>163969</v>
      </c>
      <c r="Q31211" t="s">
        <v>163045</v>
      </c>
    </row>
    <row r="31212" spans="1:17" x14ac:dyDescent="0.3">
      <c r="A31212" t="s">
        <v>64426</v>
      </c>
      <c r="B31212" t="s">
        <v>64427</v>
      </c>
      <c r="C31212" t="s">
        <v>64428</v>
      </c>
      <c r="F31212" t="s">
        <v>19678</v>
      </c>
      <c r="J31212" t="s">
        <v>16255</v>
      </c>
      <c r="K31212" s="1">
        <v>43564</v>
      </c>
      <c r="L31212" t="s">
        <v>14</v>
      </c>
      <c r="M31212" t="s">
        <v>206</v>
      </c>
      <c r="N31212">
        <v>586</v>
      </c>
      <c r="O31212">
        <v>5</v>
      </c>
      <c r="P31212" t="s">
        <v>167045</v>
      </c>
      <c r="Q31212" t="s">
        <v>165877</v>
      </c>
    </row>
    <row r="31213" spans="1:17" x14ac:dyDescent="0.3">
      <c r="A31213" t="s">
        <v>64429</v>
      </c>
      <c r="B31213" t="s">
        <v>64430</v>
      </c>
      <c r="F31213" t="s">
        <v>22538</v>
      </c>
      <c r="J31213" t="s">
        <v>5921</v>
      </c>
      <c r="K31213" s="1">
        <v>43586</v>
      </c>
      <c r="L31213" t="s">
        <v>14</v>
      </c>
      <c r="M31213" t="s">
        <v>139</v>
      </c>
      <c r="N31213">
        <v>670</v>
      </c>
      <c r="P31213" t="s">
        <v>167411</v>
      </c>
      <c r="Q31213" t="s">
        <v>164717</v>
      </c>
    </row>
    <row r="31214" spans="1:17" x14ac:dyDescent="0.3">
      <c r="A31214" t="s">
        <v>64431</v>
      </c>
      <c r="B31214" t="s">
        <v>64432</v>
      </c>
      <c r="C31214" t="s">
        <v>64433</v>
      </c>
      <c r="F31214" t="s">
        <v>694</v>
      </c>
      <c r="J31214" t="s">
        <v>6479</v>
      </c>
      <c r="K31214" s="1">
        <v>43382</v>
      </c>
      <c r="L31214" t="s">
        <v>14</v>
      </c>
      <c r="M31214" t="s">
        <v>139</v>
      </c>
      <c r="N31214">
        <v>1005</v>
      </c>
      <c r="P31214" t="s">
        <v>163802</v>
      </c>
      <c r="Q31214" t="s">
        <v>164940</v>
      </c>
    </row>
    <row r="31215" spans="1:17" x14ac:dyDescent="0.3">
      <c r="A31215" t="s">
        <v>64434</v>
      </c>
      <c r="B31215" t="s">
        <v>57484</v>
      </c>
      <c r="F31215" t="s">
        <v>64435</v>
      </c>
      <c r="J31215" t="s">
        <v>1649</v>
      </c>
      <c r="K31215" s="1">
        <v>43363</v>
      </c>
      <c r="L31215" t="s">
        <v>14</v>
      </c>
      <c r="M31215" t="s">
        <v>368</v>
      </c>
      <c r="N31215">
        <v>683</v>
      </c>
      <c r="O31215">
        <v>4</v>
      </c>
      <c r="P31215" t="s">
        <v>167907</v>
      </c>
      <c r="Q31215" t="s">
        <v>163603</v>
      </c>
    </row>
    <row r="31216" spans="1:17" x14ac:dyDescent="0.3">
      <c r="A31216" t="s">
        <v>64436</v>
      </c>
      <c r="B31216" t="s">
        <v>60136</v>
      </c>
      <c r="F31216" t="s">
        <v>19385</v>
      </c>
      <c r="J31216" t="s">
        <v>270</v>
      </c>
      <c r="K31216" s="1">
        <v>42286</v>
      </c>
      <c r="L31216" t="s">
        <v>14</v>
      </c>
      <c r="M31216" t="s">
        <v>139</v>
      </c>
      <c r="N31216">
        <v>703</v>
      </c>
      <c r="P31216" t="s">
        <v>168388</v>
      </c>
      <c r="Q31216" t="s">
        <v>163063</v>
      </c>
    </row>
    <row r="31217" spans="1:17" x14ac:dyDescent="0.3">
      <c r="A31217" t="s">
        <v>64437</v>
      </c>
      <c r="B31217" t="s">
        <v>64438</v>
      </c>
      <c r="F31217" t="s">
        <v>64439</v>
      </c>
      <c r="J31217" t="s">
        <v>564</v>
      </c>
      <c r="K31217" s="1">
        <v>40141</v>
      </c>
      <c r="L31217" t="s">
        <v>14</v>
      </c>
      <c r="M31217" t="s">
        <v>470</v>
      </c>
      <c r="N31217">
        <v>668</v>
      </c>
      <c r="O31217">
        <v>4</v>
      </c>
      <c r="P31217" t="s">
        <v>165063</v>
      </c>
      <c r="Q31217" t="s">
        <v>163025</v>
      </c>
    </row>
    <row r="31218" spans="1:17" x14ac:dyDescent="0.3">
      <c r="A31218" t="s">
        <v>64440</v>
      </c>
      <c r="B31218" t="s">
        <v>64441</v>
      </c>
      <c r="F31218" t="s">
        <v>12683</v>
      </c>
      <c r="J31218" t="s">
        <v>10982</v>
      </c>
      <c r="K31218" s="1">
        <v>43263</v>
      </c>
      <c r="L31218" t="s">
        <v>14</v>
      </c>
      <c r="M31218" t="s">
        <v>470</v>
      </c>
      <c r="N31218">
        <v>500</v>
      </c>
      <c r="O31218">
        <v>4</v>
      </c>
      <c r="P31218" t="s">
        <v>165277</v>
      </c>
      <c r="Q31218" t="s">
        <v>166001</v>
      </c>
    </row>
    <row r="31219" spans="1:17" x14ac:dyDescent="0.3">
      <c r="A31219" t="s">
        <v>64442</v>
      </c>
      <c r="B31219" t="s">
        <v>19254</v>
      </c>
      <c r="F31219" t="s">
        <v>7479</v>
      </c>
      <c r="J31219" t="s">
        <v>1093</v>
      </c>
      <c r="K31219" s="1">
        <v>42576</v>
      </c>
      <c r="L31219" t="s">
        <v>14</v>
      </c>
      <c r="M31219" t="s">
        <v>139</v>
      </c>
      <c r="N31219">
        <v>233</v>
      </c>
      <c r="P31219" t="s">
        <v>166848</v>
      </c>
      <c r="Q31219" t="s">
        <v>163395</v>
      </c>
    </row>
    <row r="31220" spans="1:17" x14ac:dyDescent="0.3">
      <c r="A31220" t="s">
        <v>64443</v>
      </c>
      <c r="B31220" t="s">
        <v>64444</v>
      </c>
      <c r="F31220" t="s">
        <v>64445</v>
      </c>
      <c r="J31220" t="s">
        <v>10843</v>
      </c>
      <c r="K31220" s="1">
        <v>41646</v>
      </c>
      <c r="L31220" t="s">
        <v>14</v>
      </c>
      <c r="M31220" t="s">
        <v>139</v>
      </c>
      <c r="N31220">
        <v>668</v>
      </c>
      <c r="P31220" t="s">
        <v>163973</v>
      </c>
      <c r="Q31220" t="s">
        <v>165968</v>
      </c>
    </row>
    <row r="31221" spans="1:17" x14ac:dyDescent="0.3">
      <c r="A31221" t="s">
        <v>64446</v>
      </c>
      <c r="B31221" t="s">
        <v>64447</v>
      </c>
      <c r="F31221" t="s">
        <v>19684</v>
      </c>
      <c r="J31221" t="s">
        <v>16214</v>
      </c>
      <c r="K31221" s="1">
        <v>40367</v>
      </c>
      <c r="L31221" t="s">
        <v>14</v>
      </c>
      <c r="M31221" t="s">
        <v>139</v>
      </c>
      <c r="N31221">
        <v>1172</v>
      </c>
      <c r="P31221" t="s">
        <v>166455</v>
      </c>
      <c r="Q31221" t="s">
        <v>163006</v>
      </c>
    </row>
    <row r="31222" spans="1:17" x14ac:dyDescent="0.3">
      <c r="A31222" t="s">
        <v>64448</v>
      </c>
      <c r="B31222" t="s">
        <v>64449</v>
      </c>
      <c r="C31222" t="s">
        <v>64450</v>
      </c>
      <c r="D31222" t="s">
        <v>64451</v>
      </c>
      <c r="F31222" t="s">
        <v>173925</v>
      </c>
      <c r="G31222" t="s">
        <v>64450</v>
      </c>
      <c r="H31222" t="s">
        <v>64451</v>
      </c>
      <c r="J31222" t="s">
        <v>1149</v>
      </c>
      <c r="K31222" s="1">
        <v>39612</v>
      </c>
      <c r="L31222" t="s">
        <v>14</v>
      </c>
      <c r="M31222" t="s">
        <v>5290</v>
      </c>
      <c r="N31222">
        <v>500</v>
      </c>
      <c r="O31222">
        <v>2</v>
      </c>
      <c r="P31222" t="s">
        <v>173777</v>
      </c>
      <c r="Q31222" t="s">
        <v>163428</v>
      </c>
    </row>
    <row r="31223" spans="1:17" x14ac:dyDescent="0.3">
      <c r="A31223" t="s">
        <v>64452</v>
      </c>
      <c r="B31223" t="s">
        <v>64453</v>
      </c>
      <c r="C31223" t="s">
        <v>64454</v>
      </c>
      <c r="F31223" t="s">
        <v>18869</v>
      </c>
      <c r="J31223" t="s">
        <v>18521</v>
      </c>
      <c r="K31223" s="1">
        <v>41739</v>
      </c>
      <c r="L31223" t="s">
        <v>14</v>
      </c>
      <c r="M31223" t="s">
        <v>139</v>
      </c>
      <c r="N31223">
        <v>703</v>
      </c>
      <c r="P31223" t="s">
        <v>173926</v>
      </c>
      <c r="Q31223" t="s">
        <v>167652</v>
      </c>
    </row>
    <row r="31224" spans="1:17" x14ac:dyDescent="0.3">
      <c r="A31224" t="s">
        <v>64455</v>
      </c>
      <c r="B31224" t="s">
        <v>64456</v>
      </c>
      <c r="F31224" t="s">
        <v>19661</v>
      </c>
      <c r="J31224" t="s">
        <v>19601</v>
      </c>
      <c r="K31224" s="1">
        <v>39738</v>
      </c>
      <c r="L31224" t="s">
        <v>14</v>
      </c>
      <c r="M31224" t="s">
        <v>470</v>
      </c>
      <c r="N31224">
        <v>1005</v>
      </c>
      <c r="O31224">
        <v>4</v>
      </c>
      <c r="P31224" t="s">
        <v>167213</v>
      </c>
      <c r="Q31224" t="s">
        <v>167804</v>
      </c>
    </row>
    <row r="31225" spans="1:17" x14ac:dyDescent="0.3">
      <c r="A31225" t="s">
        <v>64457</v>
      </c>
      <c r="B31225" t="s">
        <v>20956</v>
      </c>
      <c r="F31225" t="s">
        <v>19932</v>
      </c>
      <c r="J31225" t="s">
        <v>300</v>
      </c>
      <c r="K31225" s="1">
        <v>41585</v>
      </c>
      <c r="L31225" t="s">
        <v>14</v>
      </c>
      <c r="M31225" t="s">
        <v>139</v>
      </c>
      <c r="N31225">
        <v>703</v>
      </c>
      <c r="P31225" t="s">
        <v>163570</v>
      </c>
      <c r="Q31225" t="s">
        <v>163077</v>
      </c>
    </row>
    <row r="31226" spans="1:17" x14ac:dyDescent="0.3">
      <c r="A31226" t="s">
        <v>64458</v>
      </c>
      <c r="B31226" t="s">
        <v>64459</v>
      </c>
      <c r="F31226" t="s">
        <v>19696</v>
      </c>
      <c r="J31226" t="s">
        <v>457</v>
      </c>
      <c r="K31226" s="1">
        <v>42061</v>
      </c>
      <c r="L31226" t="s">
        <v>14</v>
      </c>
      <c r="M31226" t="s">
        <v>139</v>
      </c>
      <c r="N31226">
        <v>586</v>
      </c>
      <c r="P31226" t="s">
        <v>165871</v>
      </c>
      <c r="Q31226" t="s">
        <v>163157</v>
      </c>
    </row>
    <row r="31227" spans="1:17" x14ac:dyDescent="0.3">
      <c r="A31227" t="s">
        <v>64460</v>
      </c>
      <c r="B31227" t="s">
        <v>64461</v>
      </c>
      <c r="F31227" t="s">
        <v>64462</v>
      </c>
      <c r="J31227" t="s">
        <v>1929</v>
      </c>
      <c r="K31227" s="1">
        <v>42082</v>
      </c>
      <c r="L31227" t="s">
        <v>14</v>
      </c>
      <c r="M31227" t="s">
        <v>139</v>
      </c>
      <c r="N31227">
        <v>656</v>
      </c>
      <c r="P31227" t="s">
        <v>167446</v>
      </c>
      <c r="Q31227" t="s">
        <v>163690</v>
      </c>
    </row>
    <row r="31228" spans="1:17" x14ac:dyDescent="0.3">
      <c r="A31228" t="s">
        <v>64463</v>
      </c>
      <c r="B31228" t="s">
        <v>56818</v>
      </c>
      <c r="F31228" t="s">
        <v>57654</v>
      </c>
      <c r="J31228" t="s">
        <v>4468</v>
      </c>
      <c r="K31228" s="1">
        <v>42344</v>
      </c>
      <c r="L31228" t="s">
        <v>14</v>
      </c>
      <c r="M31228" t="s">
        <v>139</v>
      </c>
      <c r="N31228">
        <v>670</v>
      </c>
      <c r="P31228" t="s">
        <v>173927</v>
      </c>
      <c r="Q31228" t="s">
        <v>164408</v>
      </c>
    </row>
    <row r="31229" spans="1:17" x14ac:dyDescent="0.3">
      <c r="A31229" t="s">
        <v>64464</v>
      </c>
      <c r="B31229" t="s">
        <v>64465</v>
      </c>
      <c r="F31229" t="s">
        <v>64466</v>
      </c>
      <c r="J31229" t="s">
        <v>39550</v>
      </c>
      <c r="K31229" s="1">
        <v>41022</v>
      </c>
      <c r="L31229" t="s">
        <v>14</v>
      </c>
      <c r="M31229" t="s">
        <v>139</v>
      </c>
      <c r="N31229">
        <v>984</v>
      </c>
      <c r="P31229" t="s">
        <v>168201</v>
      </c>
      <c r="Q31229" t="s">
        <v>163419</v>
      </c>
    </row>
    <row r="31230" spans="1:17" x14ac:dyDescent="0.3">
      <c r="A31230" t="s">
        <v>64467</v>
      </c>
      <c r="B31230" t="s">
        <v>64468</v>
      </c>
      <c r="C31230" t="s">
        <v>64469</v>
      </c>
      <c r="F31230" t="s">
        <v>8540</v>
      </c>
      <c r="J31230" t="s">
        <v>35872</v>
      </c>
      <c r="K31230" s="1">
        <v>43070</v>
      </c>
      <c r="L31230" t="s">
        <v>14</v>
      </c>
      <c r="M31230" t="s">
        <v>139</v>
      </c>
      <c r="N31230">
        <v>1003</v>
      </c>
      <c r="P31230" t="s">
        <v>164910</v>
      </c>
      <c r="Q31230" t="s">
        <v>165793</v>
      </c>
    </row>
    <row r="31231" spans="1:17" x14ac:dyDescent="0.3">
      <c r="A31231" t="s">
        <v>64470</v>
      </c>
      <c r="B31231" t="s">
        <v>64471</v>
      </c>
      <c r="F31231" t="s">
        <v>12705</v>
      </c>
      <c r="J31231" t="s">
        <v>455</v>
      </c>
      <c r="K31231" s="1">
        <v>42613</v>
      </c>
      <c r="L31231" t="s">
        <v>14</v>
      </c>
      <c r="M31231" t="s">
        <v>139</v>
      </c>
      <c r="N31231">
        <v>351</v>
      </c>
      <c r="P31231" t="s">
        <v>164119</v>
      </c>
      <c r="Q31231" t="s">
        <v>163155</v>
      </c>
    </row>
    <row r="31232" spans="1:17" x14ac:dyDescent="0.3">
      <c r="A31232" t="s">
        <v>64472</v>
      </c>
      <c r="B31232" t="s">
        <v>64473</v>
      </c>
      <c r="F31232" t="s">
        <v>7802</v>
      </c>
      <c r="J31232" t="s">
        <v>12008</v>
      </c>
      <c r="K31232" s="1">
        <v>43018</v>
      </c>
      <c r="L31232" t="s">
        <v>14</v>
      </c>
      <c r="M31232" t="s">
        <v>139</v>
      </c>
      <c r="N31232">
        <v>820</v>
      </c>
      <c r="P31232" t="s">
        <v>163805</v>
      </c>
      <c r="Q31232" t="s">
        <v>166187</v>
      </c>
    </row>
    <row r="31233" spans="1:17" x14ac:dyDescent="0.3">
      <c r="A31233" t="s">
        <v>64474</v>
      </c>
      <c r="B31233" t="s">
        <v>64475</v>
      </c>
      <c r="C31233" t="s">
        <v>64476</v>
      </c>
      <c r="F31233" t="s">
        <v>17240</v>
      </c>
      <c r="J31233" t="s">
        <v>12248</v>
      </c>
      <c r="K31233" s="1">
        <v>44022</v>
      </c>
      <c r="L31233" t="s">
        <v>14</v>
      </c>
      <c r="M31233" t="s">
        <v>139</v>
      </c>
      <c r="N31233">
        <v>657</v>
      </c>
      <c r="P31233" t="s">
        <v>164225</v>
      </c>
      <c r="Q31233" t="s">
        <v>166240</v>
      </c>
    </row>
    <row r="31234" spans="1:17" x14ac:dyDescent="0.3">
      <c r="A31234" t="s">
        <v>64477</v>
      </c>
      <c r="B31234" t="s">
        <v>56248</v>
      </c>
      <c r="F31234" t="s">
        <v>26504</v>
      </c>
      <c r="J31234" t="s">
        <v>232</v>
      </c>
      <c r="K31234" s="1">
        <v>44039</v>
      </c>
      <c r="L31234" t="s">
        <v>14</v>
      </c>
      <c r="M31234" t="s">
        <v>139</v>
      </c>
      <c r="N31234">
        <v>668</v>
      </c>
      <c r="P31234" t="s">
        <v>166966</v>
      </c>
      <c r="Q31234" t="s">
        <v>163045</v>
      </c>
    </row>
    <row r="31235" spans="1:17" x14ac:dyDescent="0.3">
      <c r="A31235" t="s">
        <v>64478</v>
      </c>
      <c r="B31235" t="s">
        <v>46408</v>
      </c>
      <c r="C31235" t="s">
        <v>64479</v>
      </c>
      <c r="D31235" t="s">
        <v>64480</v>
      </c>
      <c r="F31235" t="s">
        <v>19951</v>
      </c>
      <c r="J31235" t="s">
        <v>625</v>
      </c>
      <c r="K31235" s="1">
        <v>41470</v>
      </c>
      <c r="L31235" t="s">
        <v>14</v>
      </c>
      <c r="M31235" t="s">
        <v>139</v>
      </c>
      <c r="N31235">
        <v>609</v>
      </c>
      <c r="P31235" t="s">
        <v>173928</v>
      </c>
      <c r="Q31235" t="s">
        <v>163002</v>
      </c>
    </row>
    <row r="31236" spans="1:17" x14ac:dyDescent="0.3">
      <c r="A31236" t="s">
        <v>64481</v>
      </c>
      <c r="B31236" t="s">
        <v>64401</v>
      </c>
      <c r="C31236" t="s">
        <v>64482</v>
      </c>
      <c r="D31236" t="s">
        <v>64483</v>
      </c>
      <c r="F31236" t="s">
        <v>21518</v>
      </c>
      <c r="J31236" t="s">
        <v>486</v>
      </c>
      <c r="K31236" s="1">
        <v>44082</v>
      </c>
      <c r="L31236" t="s">
        <v>14</v>
      </c>
      <c r="M31236" t="s">
        <v>139</v>
      </c>
      <c r="N31236">
        <v>586</v>
      </c>
      <c r="P31236" t="s">
        <v>163562</v>
      </c>
      <c r="Q31236" t="s">
        <v>163168</v>
      </c>
    </row>
    <row r="31237" spans="1:17" x14ac:dyDescent="0.3">
      <c r="A31237" t="s">
        <v>60418</v>
      </c>
      <c r="B31237" t="s">
        <v>60419</v>
      </c>
      <c r="F31237" t="s">
        <v>64484</v>
      </c>
      <c r="J31237" t="s">
        <v>1262</v>
      </c>
      <c r="K31237" s="1">
        <v>44084</v>
      </c>
      <c r="L31237" t="s">
        <v>14</v>
      </c>
      <c r="M31237" t="s">
        <v>139</v>
      </c>
      <c r="N31237">
        <v>914</v>
      </c>
      <c r="P31237" t="s">
        <v>167547</v>
      </c>
      <c r="Q31237" t="s">
        <v>163473</v>
      </c>
    </row>
    <row r="31238" spans="1:17" x14ac:dyDescent="0.3">
      <c r="A31238" t="s">
        <v>64485</v>
      </c>
      <c r="B31238" t="s">
        <v>64033</v>
      </c>
      <c r="F31238" t="s">
        <v>64486</v>
      </c>
      <c r="J31238" t="s">
        <v>497</v>
      </c>
      <c r="K31238" s="1">
        <v>44021</v>
      </c>
      <c r="L31238" t="s">
        <v>14</v>
      </c>
      <c r="M31238" t="s">
        <v>139</v>
      </c>
      <c r="N31238">
        <v>603</v>
      </c>
      <c r="P31238" t="s">
        <v>164216</v>
      </c>
      <c r="Q31238" t="s">
        <v>163174</v>
      </c>
    </row>
    <row r="31239" spans="1:17" x14ac:dyDescent="0.3">
      <c r="A31239" t="s">
        <v>64487</v>
      </c>
      <c r="B31239" t="s">
        <v>64488</v>
      </c>
      <c r="C31239" t="s">
        <v>64489</v>
      </c>
      <c r="D31239" t="s">
        <v>64490</v>
      </c>
      <c r="E31239" t="s">
        <v>278</v>
      </c>
      <c r="F31239" t="s">
        <v>19641</v>
      </c>
      <c r="J31239" t="s">
        <v>19507</v>
      </c>
      <c r="K31239" s="1">
        <v>43809</v>
      </c>
      <c r="L31239" t="s">
        <v>14</v>
      </c>
      <c r="M31239" t="s">
        <v>139</v>
      </c>
      <c r="N31239">
        <v>703</v>
      </c>
      <c r="P31239" t="s">
        <v>166439</v>
      </c>
      <c r="Q31239" t="s">
        <v>163218</v>
      </c>
    </row>
    <row r="31240" spans="1:17" x14ac:dyDescent="0.3">
      <c r="A31240" t="s">
        <v>64491</v>
      </c>
      <c r="B31240" t="s">
        <v>64492</v>
      </c>
      <c r="C31240" t="s">
        <v>64493</v>
      </c>
      <c r="F31240" t="s">
        <v>64494</v>
      </c>
      <c r="J31240" t="s">
        <v>291</v>
      </c>
      <c r="K31240" s="1">
        <v>43867</v>
      </c>
      <c r="L31240" t="s">
        <v>14</v>
      </c>
      <c r="M31240" t="s">
        <v>139</v>
      </c>
      <c r="N31240">
        <v>888</v>
      </c>
      <c r="P31240" t="s">
        <v>165055</v>
      </c>
      <c r="Q31240" t="s">
        <v>163071</v>
      </c>
    </row>
    <row r="31241" spans="1:17" x14ac:dyDescent="0.3">
      <c r="A31241" t="s">
        <v>64495</v>
      </c>
      <c r="B31241" t="s">
        <v>64496</v>
      </c>
      <c r="F31241" t="s">
        <v>6354</v>
      </c>
      <c r="J31241" t="s">
        <v>4488</v>
      </c>
      <c r="K31241" s="1">
        <v>43711</v>
      </c>
      <c r="L31241" t="s">
        <v>14</v>
      </c>
      <c r="M31241" t="s">
        <v>139</v>
      </c>
      <c r="N31241">
        <v>586</v>
      </c>
      <c r="P31241" t="s">
        <v>163366</v>
      </c>
      <c r="Q31241" t="s">
        <v>164414</v>
      </c>
    </row>
    <row r="31242" spans="1:17" x14ac:dyDescent="0.3">
      <c r="A31242" t="s">
        <v>64497</v>
      </c>
      <c r="B31242" t="s">
        <v>64498</v>
      </c>
      <c r="C31242" t="s">
        <v>64499</v>
      </c>
      <c r="F31242" t="s">
        <v>19334</v>
      </c>
      <c r="J31242" t="s">
        <v>625</v>
      </c>
      <c r="K31242" s="1">
        <v>43676</v>
      </c>
      <c r="L31242" t="s">
        <v>14</v>
      </c>
      <c r="M31242" t="s">
        <v>139</v>
      </c>
      <c r="N31242">
        <v>586</v>
      </c>
      <c r="P31242" t="s">
        <v>163236</v>
      </c>
      <c r="Q31242" t="s">
        <v>163002</v>
      </c>
    </row>
    <row r="31243" spans="1:17" x14ac:dyDescent="0.3">
      <c r="A31243" t="s">
        <v>64500</v>
      </c>
      <c r="B31243" t="s">
        <v>64501</v>
      </c>
      <c r="F31243" t="s">
        <v>21204</v>
      </c>
      <c r="J31243" t="s">
        <v>300</v>
      </c>
      <c r="K31243" s="1">
        <v>43641</v>
      </c>
      <c r="L31243" t="s">
        <v>14</v>
      </c>
      <c r="M31243" t="s">
        <v>139</v>
      </c>
      <c r="N31243">
        <v>703</v>
      </c>
      <c r="P31243" t="s">
        <v>163969</v>
      </c>
      <c r="Q31243" t="s">
        <v>163077</v>
      </c>
    </row>
    <row r="31244" spans="1:17" x14ac:dyDescent="0.3">
      <c r="A31244" t="s">
        <v>64502</v>
      </c>
      <c r="B31244" t="s">
        <v>64503</v>
      </c>
      <c r="F31244" t="s">
        <v>4333</v>
      </c>
      <c r="J31244" t="s">
        <v>5911</v>
      </c>
      <c r="K31244" s="1">
        <v>43515</v>
      </c>
      <c r="L31244" t="s">
        <v>14</v>
      </c>
      <c r="M31244" t="s">
        <v>139</v>
      </c>
      <c r="N31244">
        <v>469</v>
      </c>
      <c r="P31244" t="s">
        <v>163864</v>
      </c>
      <c r="Q31244" t="s">
        <v>164713</v>
      </c>
    </row>
    <row r="31245" spans="1:17" x14ac:dyDescent="0.3">
      <c r="A31245" t="s">
        <v>64504</v>
      </c>
      <c r="B31245" t="s">
        <v>64505</v>
      </c>
      <c r="C31245" t="s">
        <v>64506</v>
      </c>
      <c r="F31245" t="s">
        <v>27636</v>
      </c>
      <c r="J31245" t="s">
        <v>11776</v>
      </c>
      <c r="K31245" s="1">
        <v>40073</v>
      </c>
      <c r="L31245" t="s">
        <v>14</v>
      </c>
      <c r="M31245" t="s">
        <v>139</v>
      </c>
      <c r="N31245">
        <v>668</v>
      </c>
      <c r="P31245" t="s">
        <v>169574</v>
      </c>
      <c r="Q31245" t="s">
        <v>166139</v>
      </c>
    </row>
    <row r="31246" spans="1:17" x14ac:dyDescent="0.3">
      <c r="A31246" t="s">
        <v>64507</v>
      </c>
      <c r="B31246" t="s">
        <v>64508</v>
      </c>
      <c r="F31246" t="s">
        <v>62867</v>
      </c>
      <c r="J31246" t="s">
        <v>4615</v>
      </c>
      <c r="K31246" s="1">
        <v>39741</v>
      </c>
      <c r="L31246" t="s">
        <v>14</v>
      </c>
      <c r="M31246" t="s">
        <v>139</v>
      </c>
      <c r="N31246">
        <v>703</v>
      </c>
      <c r="P31246" t="s">
        <v>171394</v>
      </c>
      <c r="Q31246" t="s">
        <v>164434</v>
      </c>
    </row>
    <row r="31247" spans="1:17" x14ac:dyDescent="0.3">
      <c r="A31247" t="s">
        <v>64509</v>
      </c>
      <c r="B31247" t="s">
        <v>64510</v>
      </c>
      <c r="F31247" t="s">
        <v>7348</v>
      </c>
      <c r="J31247" t="s">
        <v>1980</v>
      </c>
      <c r="K31247" s="1">
        <v>41772</v>
      </c>
      <c r="L31247" t="s">
        <v>14</v>
      </c>
      <c r="M31247" t="s">
        <v>139</v>
      </c>
      <c r="N31247">
        <v>500</v>
      </c>
      <c r="P31247" t="s">
        <v>165250</v>
      </c>
      <c r="Q31247" t="s">
        <v>163708</v>
      </c>
    </row>
    <row r="31248" spans="1:17" x14ac:dyDescent="0.3">
      <c r="A31248" t="s">
        <v>64511</v>
      </c>
      <c r="B31248" t="s">
        <v>64512</v>
      </c>
      <c r="F31248" t="s">
        <v>19385</v>
      </c>
      <c r="J31248" t="s">
        <v>378</v>
      </c>
      <c r="K31248" s="1">
        <v>39996</v>
      </c>
      <c r="L31248" t="s">
        <v>14</v>
      </c>
      <c r="M31248" t="s">
        <v>139</v>
      </c>
      <c r="N31248">
        <v>703</v>
      </c>
      <c r="P31248" t="s">
        <v>165236</v>
      </c>
      <c r="Q31248" t="s">
        <v>163125</v>
      </c>
    </row>
    <row r="31249" spans="1:17" x14ac:dyDescent="0.3">
      <c r="A31249" t="s">
        <v>64513</v>
      </c>
      <c r="B31249" t="s">
        <v>64514</v>
      </c>
      <c r="C31249" t="s">
        <v>64515</v>
      </c>
      <c r="D31249" t="s">
        <v>64516</v>
      </c>
      <c r="F31249" t="s">
        <v>346</v>
      </c>
      <c r="J31249" t="s">
        <v>16454</v>
      </c>
      <c r="K31249" s="1">
        <v>43281</v>
      </c>
      <c r="L31249" t="s">
        <v>14</v>
      </c>
      <c r="M31249" t="s">
        <v>139</v>
      </c>
      <c r="N31249">
        <v>586</v>
      </c>
      <c r="P31249" t="s">
        <v>169122</v>
      </c>
      <c r="Q31249" t="s">
        <v>167316</v>
      </c>
    </row>
    <row r="31250" spans="1:17" x14ac:dyDescent="0.3">
      <c r="A31250" t="s">
        <v>64517</v>
      </c>
      <c r="B31250" t="s">
        <v>57132</v>
      </c>
      <c r="C31250" t="s">
        <v>57133</v>
      </c>
      <c r="F31250" t="s">
        <v>19641</v>
      </c>
      <c r="J31250" t="s">
        <v>6504</v>
      </c>
      <c r="K31250" s="1">
        <v>43277</v>
      </c>
      <c r="L31250" t="s">
        <v>14</v>
      </c>
      <c r="M31250" t="s">
        <v>139</v>
      </c>
      <c r="N31250">
        <v>586</v>
      </c>
      <c r="P31250" t="s">
        <v>163533</v>
      </c>
      <c r="Q31250" t="s">
        <v>164949</v>
      </c>
    </row>
    <row r="31251" spans="1:17" x14ac:dyDescent="0.3">
      <c r="A31251" t="s">
        <v>64518</v>
      </c>
      <c r="B31251" t="s">
        <v>64519</v>
      </c>
      <c r="C31251" t="s">
        <v>64520</v>
      </c>
      <c r="F31251" t="s">
        <v>2590</v>
      </c>
      <c r="J31251" t="s">
        <v>143</v>
      </c>
      <c r="K31251" s="1">
        <v>41568</v>
      </c>
      <c r="L31251" t="s">
        <v>14</v>
      </c>
      <c r="M31251" t="s">
        <v>206</v>
      </c>
      <c r="N31251">
        <v>601</v>
      </c>
      <c r="O31251">
        <v>5</v>
      </c>
      <c r="P31251" t="s">
        <v>165266</v>
      </c>
      <c r="Q31251" t="s">
        <v>162995</v>
      </c>
    </row>
    <row r="31252" spans="1:17" x14ac:dyDescent="0.3">
      <c r="A31252" t="s">
        <v>64521</v>
      </c>
      <c r="B31252" t="s">
        <v>64522</v>
      </c>
      <c r="F31252" t="s">
        <v>19385</v>
      </c>
      <c r="J31252" t="s">
        <v>8758</v>
      </c>
      <c r="K31252" s="1">
        <v>40570</v>
      </c>
      <c r="L31252" t="s">
        <v>14</v>
      </c>
      <c r="M31252" t="s">
        <v>206</v>
      </c>
      <c r="N31252">
        <v>820</v>
      </c>
      <c r="O31252">
        <v>5</v>
      </c>
      <c r="P31252" t="s">
        <v>170689</v>
      </c>
      <c r="Q31252" t="s">
        <v>165450</v>
      </c>
    </row>
    <row r="31253" spans="1:17" x14ac:dyDescent="0.3">
      <c r="A31253" t="s">
        <v>64523</v>
      </c>
      <c r="B31253" t="s">
        <v>19254</v>
      </c>
      <c r="F31253" t="s">
        <v>7479</v>
      </c>
      <c r="J31253" t="s">
        <v>1395</v>
      </c>
      <c r="K31253" s="1">
        <v>42584</v>
      </c>
      <c r="L31253" t="s">
        <v>14</v>
      </c>
      <c r="M31253" t="s">
        <v>139</v>
      </c>
      <c r="N31253">
        <v>233</v>
      </c>
      <c r="P31253" t="s">
        <v>164965</v>
      </c>
      <c r="Q31253" t="s">
        <v>163517</v>
      </c>
    </row>
    <row r="31254" spans="1:17" x14ac:dyDescent="0.3">
      <c r="A31254" t="s">
        <v>64524</v>
      </c>
      <c r="B31254" t="s">
        <v>64525</v>
      </c>
      <c r="F31254" t="s">
        <v>64526</v>
      </c>
      <c r="J31254" t="s">
        <v>1657</v>
      </c>
      <c r="K31254" s="1">
        <v>43258</v>
      </c>
      <c r="L31254" t="s">
        <v>14</v>
      </c>
      <c r="M31254" t="s">
        <v>312</v>
      </c>
      <c r="N31254">
        <v>615</v>
      </c>
      <c r="O31254">
        <v>5</v>
      </c>
      <c r="P31254" t="s">
        <v>167900</v>
      </c>
      <c r="Q31254" t="s">
        <v>163605</v>
      </c>
    </row>
    <row r="31255" spans="1:17" x14ac:dyDescent="0.3">
      <c r="A31255" t="s">
        <v>64527</v>
      </c>
      <c r="B31255" t="s">
        <v>64528</v>
      </c>
      <c r="C31255" t="s">
        <v>64529</v>
      </c>
      <c r="F31255" t="s">
        <v>10396</v>
      </c>
      <c r="J31255" t="s">
        <v>3179</v>
      </c>
      <c r="K31255" s="1">
        <v>43215</v>
      </c>
      <c r="L31255" t="s">
        <v>14</v>
      </c>
      <c r="M31255" t="s">
        <v>139</v>
      </c>
      <c r="N31255">
        <v>670</v>
      </c>
      <c r="P31255" t="s">
        <v>165851</v>
      </c>
      <c r="Q31255" t="s">
        <v>164120</v>
      </c>
    </row>
    <row r="31256" spans="1:17" x14ac:dyDescent="0.3">
      <c r="A31256" t="s">
        <v>64530</v>
      </c>
      <c r="B31256" t="s">
        <v>63871</v>
      </c>
      <c r="F31256" t="s">
        <v>19672</v>
      </c>
      <c r="J31256" t="s">
        <v>2508</v>
      </c>
      <c r="K31256" s="1">
        <v>43235</v>
      </c>
      <c r="L31256" t="s">
        <v>14</v>
      </c>
      <c r="M31256" t="s">
        <v>368</v>
      </c>
      <c r="N31256">
        <v>501</v>
      </c>
      <c r="O31256">
        <v>4</v>
      </c>
      <c r="P31256" t="s">
        <v>166422</v>
      </c>
      <c r="Q31256" t="s">
        <v>163884</v>
      </c>
    </row>
    <row r="31257" spans="1:17" x14ac:dyDescent="0.3">
      <c r="A31257" t="s">
        <v>64531</v>
      </c>
      <c r="B31257" t="s">
        <v>64532</v>
      </c>
      <c r="C31257" t="s">
        <v>64533</v>
      </c>
      <c r="D31257" t="s">
        <v>64534</v>
      </c>
      <c r="F31257" t="s">
        <v>56619</v>
      </c>
      <c r="J31257" t="s">
        <v>3533</v>
      </c>
      <c r="K31257" s="1">
        <v>43321</v>
      </c>
      <c r="L31257" t="s">
        <v>14</v>
      </c>
      <c r="M31257" t="s">
        <v>139</v>
      </c>
      <c r="N31257">
        <v>323</v>
      </c>
      <c r="P31257" t="s">
        <v>163899</v>
      </c>
      <c r="Q31257" t="s">
        <v>164232</v>
      </c>
    </row>
    <row r="31258" spans="1:17" x14ac:dyDescent="0.3">
      <c r="A31258" t="s">
        <v>64535</v>
      </c>
      <c r="B31258" t="s">
        <v>64536</v>
      </c>
      <c r="F31258" t="s">
        <v>64537</v>
      </c>
      <c r="J31258" t="s">
        <v>6523</v>
      </c>
      <c r="K31258" s="1">
        <v>40183</v>
      </c>
      <c r="L31258" t="s">
        <v>14</v>
      </c>
      <c r="M31258" t="s">
        <v>139</v>
      </c>
      <c r="N31258">
        <v>703</v>
      </c>
      <c r="P31258" t="s">
        <v>173422</v>
      </c>
      <c r="Q31258" t="s">
        <v>164958</v>
      </c>
    </row>
    <row r="31259" spans="1:17" x14ac:dyDescent="0.3">
      <c r="A31259" t="s">
        <v>64538</v>
      </c>
      <c r="B31259" t="s">
        <v>58310</v>
      </c>
      <c r="F31259" t="s">
        <v>12563</v>
      </c>
      <c r="J31259" t="s">
        <v>1171</v>
      </c>
      <c r="K31259" s="1">
        <v>41990</v>
      </c>
      <c r="L31259" t="s">
        <v>14</v>
      </c>
      <c r="M31259" t="s">
        <v>139</v>
      </c>
      <c r="N31259">
        <v>656</v>
      </c>
      <c r="P31259" t="s">
        <v>171596</v>
      </c>
      <c r="Q31259" t="s">
        <v>163436</v>
      </c>
    </row>
    <row r="31260" spans="1:17" x14ac:dyDescent="0.3">
      <c r="A31260" t="s">
        <v>64539</v>
      </c>
      <c r="B31260" t="s">
        <v>64540</v>
      </c>
      <c r="F31260" t="s">
        <v>64541</v>
      </c>
      <c r="J31260" t="s">
        <v>15135</v>
      </c>
      <c r="K31260" s="1">
        <v>42423</v>
      </c>
      <c r="L31260" t="s">
        <v>14</v>
      </c>
      <c r="M31260" t="s">
        <v>206</v>
      </c>
      <c r="N31260">
        <v>656</v>
      </c>
      <c r="O31260">
        <v>5</v>
      </c>
      <c r="P31260" t="s">
        <v>166099</v>
      </c>
      <c r="Q31260" t="s">
        <v>167077</v>
      </c>
    </row>
    <row r="31261" spans="1:17" x14ac:dyDescent="0.3">
      <c r="A31261" t="s">
        <v>64542</v>
      </c>
      <c r="B31261" t="s">
        <v>64543</v>
      </c>
      <c r="F31261" t="s">
        <v>173929</v>
      </c>
      <c r="G31261" t="s">
        <v>169156</v>
      </c>
      <c r="J31261" t="s">
        <v>2426</v>
      </c>
      <c r="K31261" s="1">
        <v>40919</v>
      </c>
      <c r="L31261" t="s">
        <v>14</v>
      </c>
      <c r="M31261" t="s">
        <v>139</v>
      </c>
      <c r="N31261">
        <v>500</v>
      </c>
      <c r="P31261" t="s">
        <v>170634</v>
      </c>
      <c r="Q31261" t="s">
        <v>163844</v>
      </c>
    </row>
    <row r="31262" spans="1:17" x14ac:dyDescent="0.3">
      <c r="A31262" t="s">
        <v>64544</v>
      </c>
      <c r="B31262" t="s">
        <v>64545</v>
      </c>
      <c r="C31262" t="s">
        <v>64546</v>
      </c>
      <c r="D31262" t="s">
        <v>64547</v>
      </c>
      <c r="F31262" t="s">
        <v>18869</v>
      </c>
      <c r="J31262" t="s">
        <v>2572</v>
      </c>
      <c r="K31262" s="1">
        <v>40659</v>
      </c>
      <c r="L31262" t="s">
        <v>14</v>
      </c>
      <c r="M31262" t="s">
        <v>139</v>
      </c>
      <c r="N31262">
        <v>633</v>
      </c>
      <c r="P31262" t="s">
        <v>165086</v>
      </c>
      <c r="Q31262" t="s">
        <v>162999</v>
      </c>
    </row>
    <row r="31263" spans="1:17" x14ac:dyDescent="0.3">
      <c r="A31263" t="s">
        <v>64548</v>
      </c>
      <c r="B31263" t="s">
        <v>64549</v>
      </c>
      <c r="F31263" t="s">
        <v>19696</v>
      </c>
      <c r="J31263" t="s">
        <v>11359</v>
      </c>
      <c r="K31263" s="1">
        <v>42647</v>
      </c>
      <c r="L31263" t="s">
        <v>14</v>
      </c>
      <c r="M31263" t="s">
        <v>139</v>
      </c>
      <c r="N31263">
        <v>586</v>
      </c>
      <c r="P31263" t="s">
        <v>165068</v>
      </c>
      <c r="Q31263" t="s">
        <v>166082</v>
      </c>
    </row>
    <row r="31264" spans="1:17" x14ac:dyDescent="0.3">
      <c r="A31264" t="s">
        <v>64550</v>
      </c>
      <c r="B31264" t="s">
        <v>64551</v>
      </c>
      <c r="C31264" t="s">
        <v>64552</v>
      </c>
      <c r="F31264" t="s">
        <v>19932</v>
      </c>
      <c r="J31264" t="s">
        <v>2397</v>
      </c>
      <c r="K31264" s="1">
        <v>42031</v>
      </c>
      <c r="L31264" t="s">
        <v>14</v>
      </c>
      <c r="M31264" t="s">
        <v>139</v>
      </c>
      <c r="N31264">
        <v>656</v>
      </c>
      <c r="P31264" t="s">
        <v>170225</v>
      </c>
      <c r="Q31264" t="s">
        <v>163830</v>
      </c>
    </row>
    <row r="31265" spans="1:17" x14ac:dyDescent="0.3">
      <c r="A31265" t="s">
        <v>64553</v>
      </c>
      <c r="B31265" t="s">
        <v>64554</v>
      </c>
      <c r="F31265" t="s">
        <v>64555</v>
      </c>
      <c r="J31265" t="s">
        <v>564</v>
      </c>
      <c r="K31265" s="1">
        <v>42241</v>
      </c>
      <c r="L31265" t="s">
        <v>14</v>
      </c>
      <c r="M31265" t="s">
        <v>139</v>
      </c>
      <c r="N31265">
        <v>703</v>
      </c>
      <c r="P31265" t="s">
        <v>165571</v>
      </c>
      <c r="Q31265" t="s">
        <v>163025</v>
      </c>
    </row>
    <row r="31266" spans="1:17" x14ac:dyDescent="0.3">
      <c r="A31266" t="s">
        <v>64556</v>
      </c>
      <c r="B31266" t="s">
        <v>56818</v>
      </c>
      <c r="F31266" t="s">
        <v>57654</v>
      </c>
      <c r="G31266" t="s">
        <v>165452</v>
      </c>
      <c r="J31266" t="s">
        <v>232</v>
      </c>
      <c r="K31266" s="1">
        <v>41845</v>
      </c>
      <c r="L31266" t="s">
        <v>14</v>
      </c>
      <c r="M31266" t="s">
        <v>206</v>
      </c>
      <c r="N31266">
        <v>670</v>
      </c>
      <c r="O31266">
        <v>5</v>
      </c>
      <c r="P31266" t="s">
        <v>169846</v>
      </c>
      <c r="Q31266" t="s">
        <v>163045</v>
      </c>
    </row>
    <row r="31267" spans="1:17" x14ac:dyDescent="0.3">
      <c r="A31267" t="s">
        <v>64557</v>
      </c>
      <c r="B31267" t="s">
        <v>64558</v>
      </c>
      <c r="F31267" t="s">
        <v>10641</v>
      </c>
      <c r="J31267" t="s">
        <v>2204</v>
      </c>
      <c r="K31267" s="1">
        <v>43096</v>
      </c>
      <c r="L31267" t="s">
        <v>14</v>
      </c>
      <c r="M31267" t="s">
        <v>139</v>
      </c>
      <c r="N31267">
        <v>703</v>
      </c>
      <c r="P31267" t="s">
        <v>173930</v>
      </c>
      <c r="Q31267" t="s">
        <v>163768</v>
      </c>
    </row>
    <row r="31268" spans="1:17" x14ac:dyDescent="0.3">
      <c r="A31268" t="s">
        <v>64559</v>
      </c>
      <c r="B31268" t="s">
        <v>64560</v>
      </c>
      <c r="F31268" t="s">
        <v>51130</v>
      </c>
      <c r="J31268" t="s">
        <v>1073</v>
      </c>
      <c r="K31268" s="1">
        <v>42580</v>
      </c>
      <c r="L31268" t="s">
        <v>14</v>
      </c>
      <c r="M31268" t="s">
        <v>139</v>
      </c>
      <c r="N31268">
        <v>501</v>
      </c>
      <c r="P31268" t="s">
        <v>171048</v>
      </c>
      <c r="Q31268" t="s">
        <v>163383</v>
      </c>
    </row>
    <row r="31269" spans="1:17" x14ac:dyDescent="0.3">
      <c r="A31269" t="s">
        <v>64561</v>
      </c>
      <c r="B31269" t="s">
        <v>64562</v>
      </c>
      <c r="C31269" t="s">
        <v>64563</v>
      </c>
      <c r="F31269" t="s">
        <v>12705</v>
      </c>
      <c r="J31269" t="s">
        <v>870</v>
      </c>
      <c r="K31269" s="1">
        <v>42635</v>
      </c>
      <c r="L31269" t="s">
        <v>14</v>
      </c>
      <c r="M31269" t="s">
        <v>139</v>
      </c>
      <c r="N31269">
        <v>351</v>
      </c>
      <c r="P31269" t="s">
        <v>167932</v>
      </c>
      <c r="Q31269" t="s">
        <v>163307</v>
      </c>
    </row>
    <row r="31270" spans="1:17" x14ac:dyDescent="0.3">
      <c r="A31270" t="s">
        <v>64564</v>
      </c>
      <c r="B31270" t="s">
        <v>64565</v>
      </c>
      <c r="F31270" t="s">
        <v>12705</v>
      </c>
      <c r="J31270" t="s">
        <v>1032</v>
      </c>
      <c r="K31270" s="1">
        <v>42394</v>
      </c>
      <c r="L31270" t="s">
        <v>14</v>
      </c>
      <c r="M31270" t="s">
        <v>368</v>
      </c>
      <c r="N31270">
        <v>351</v>
      </c>
      <c r="O31270">
        <v>4</v>
      </c>
      <c r="P31270" t="s">
        <v>173931</v>
      </c>
      <c r="Q31270" t="s">
        <v>163359</v>
      </c>
    </row>
    <row r="31271" spans="1:17" x14ac:dyDescent="0.3">
      <c r="A31271" t="s">
        <v>64566</v>
      </c>
      <c r="B31271" t="s">
        <v>64459</v>
      </c>
      <c r="F31271" t="s">
        <v>19385</v>
      </c>
      <c r="J31271" t="s">
        <v>1100</v>
      </c>
      <c r="K31271" s="1">
        <v>43020</v>
      </c>
      <c r="L31271" t="s">
        <v>14</v>
      </c>
      <c r="M31271" t="s">
        <v>206</v>
      </c>
      <c r="N31271">
        <v>469</v>
      </c>
      <c r="O31271">
        <v>5</v>
      </c>
      <c r="P31271" t="s">
        <v>163925</v>
      </c>
      <c r="Q31271" t="s">
        <v>163400</v>
      </c>
    </row>
    <row r="31272" spans="1:17" x14ac:dyDescent="0.3">
      <c r="A31272" t="s">
        <v>64567</v>
      </c>
      <c r="B31272" t="s">
        <v>64568</v>
      </c>
      <c r="C31272" t="s">
        <v>64569</v>
      </c>
      <c r="D31272" t="s">
        <v>64570</v>
      </c>
      <c r="F31272" t="s">
        <v>191</v>
      </c>
      <c r="J31272" t="s">
        <v>300</v>
      </c>
      <c r="K31272" s="1">
        <v>42852</v>
      </c>
      <c r="L31272" t="s">
        <v>14</v>
      </c>
      <c r="M31272" t="s">
        <v>139</v>
      </c>
      <c r="N31272">
        <v>703</v>
      </c>
      <c r="P31272" t="s">
        <v>164914</v>
      </c>
      <c r="Q31272" t="s">
        <v>163077</v>
      </c>
    </row>
    <row r="31273" spans="1:17" x14ac:dyDescent="0.3">
      <c r="A31273" t="s">
        <v>64571</v>
      </c>
      <c r="B31273" t="s">
        <v>64572</v>
      </c>
      <c r="C31273" t="s">
        <v>64573</v>
      </c>
      <c r="F31273" t="s">
        <v>19696</v>
      </c>
      <c r="J31273" t="s">
        <v>351</v>
      </c>
      <c r="K31273" s="1">
        <v>42803</v>
      </c>
      <c r="L31273" t="s">
        <v>14</v>
      </c>
      <c r="M31273" t="s">
        <v>139</v>
      </c>
      <c r="N31273">
        <v>703</v>
      </c>
      <c r="P31273" t="s">
        <v>172389</v>
      </c>
      <c r="Q31273" t="s">
        <v>163105</v>
      </c>
    </row>
    <row r="31274" spans="1:17" x14ac:dyDescent="0.3">
      <c r="A31274" t="s">
        <v>64574</v>
      </c>
      <c r="B31274" t="s">
        <v>64575</v>
      </c>
      <c r="F31274" t="s">
        <v>6536</v>
      </c>
      <c r="J31274" t="s">
        <v>150</v>
      </c>
      <c r="K31274" s="1">
        <v>42790</v>
      </c>
      <c r="L31274" t="s">
        <v>14</v>
      </c>
      <c r="M31274" t="s">
        <v>139</v>
      </c>
      <c r="N31274">
        <v>703</v>
      </c>
      <c r="P31274" t="s">
        <v>172214</v>
      </c>
      <c r="Q31274" t="s">
        <v>162998</v>
      </c>
    </row>
    <row r="31275" spans="1:17" x14ac:dyDescent="0.3">
      <c r="A31275" t="s">
        <v>64576</v>
      </c>
      <c r="B31275" t="s">
        <v>26657</v>
      </c>
      <c r="F31275" t="s">
        <v>26658</v>
      </c>
      <c r="J31275" t="s">
        <v>903</v>
      </c>
      <c r="K31275" s="1">
        <v>40744</v>
      </c>
      <c r="L31275" t="s">
        <v>14</v>
      </c>
      <c r="M31275" t="s">
        <v>312</v>
      </c>
      <c r="N31275">
        <v>703</v>
      </c>
      <c r="O31275">
        <v>5</v>
      </c>
      <c r="P31275" t="s">
        <v>168083</v>
      </c>
      <c r="Q31275" t="s">
        <v>163318</v>
      </c>
    </row>
    <row r="31276" spans="1:17" x14ac:dyDescent="0.3">
      <c r="A31276" t="s">
        <v>64577</v>
      </c>
      <c r="B31276" t="s">
        <v>57321</v>
      </c>
      <c r="F31276" t="s">
        <v>19783</v>
      </c>
      <c r="J31276" t="s">
        <v>497</v>
      </c>
      <c r="K31276" s="1">
        <v>43952</v>
      </c>
      <c r="L31276" t="s">
        <v>14</v>
      </c>
      <c r="M31276" t="s">
        <v>139</v>
      </c>
      <c r="N31276">
        <v>844</v>
      </c>
      <c r="P31276" t="s">
        <v>164689</v>
      </c>
      <c r="Q31276" t="s">
        <v>163174</v>
      </c>
    </row>
    <row r="31277" spans="1:17" x14ac:dyDescent="0.3">
      <c r="A31277" t="s">
        <v>64578</v>
      </c>
      <c r="B31277" t="s">
        <v>61784</v>
      </c>
      <c r="F31277" t="s">
        <v>8267</v>
      </c>
      <c r="J31277" t="s">
        <v>4355</v>
      </c>
      <c r="K31277" s="1">
        <v>43858</v>
      </c>
      <c r="L31277" t="s">
        <v>14</v>
      </c>
      <c r="M31277" t="s">
        <v>139</v>
      </c>
      <c r="N31277">
        <v>703</v>
      </c>
      <c r="P31277" t="s">
        <v>164151</v>
      </c>
      <c r="Q31277" t="s">
        <v>164387</v>
      </c>
    </row>
    <row r="31278" spans="1:17" x14ac:dyDescent="0.3">
      <c r="A31278" t="s">
        <v>64579</v>
      </c>
      <c r="B31278" t="s">
        <v>64580</v>
      </c>
      <c r="C31278" t="s">
        <v>64581</v>
      </c>
      <c r="F31278" t="s">
        <v>22744</v>
      </c>
      <c r="J31278" t="s">
        <v>7370</v>
      </c>
      <c r="K31278" s="1">
        <v>44022</v>
      </c>
      <c r="L31278" t="s">
        <v>14</v>
      </c>
      <c r="M31278" t="s">
        <v>139</v>
      </c>
      <c r="N31278">
        <v>668</v>
      </c>
      <c r="P31278" t="s">
        <v>164225</v>
      </c>
      <c r="Q31278" t="s">
        <v>165146</v>
      </c>
    </row>
    <row r="31279" spans="1:17" x14ac:dyDescent="0.3">
      <c r="A31279" t="s">
        <v>64582</v>
      </c>
      <c r="B31279" t="s">
        <v>64583</v>
      </c>
      <c r="F31279" t="s">
        <v>21312</v>
      </c>
      <c r="J31279" t="s">
        <v>438</v>
      </c>
      <c r="K31279" s="1">
        <v>44021</v>
      </c>
      <c r="L31279" t="s">
        <v>14</v>
      </c>
      <c r="M31279" t="s">
        <v>139</v>
      </c>
      <c r="N31279">
        <v>619</v>
      </c>
      <c r="P31279" t="s">
        <v>164216</v>
      </c>
      <c r="Q31279" t="s">
        <v>163149</v>
      </c>
    </row>
    <row r="31280" spans="1:17" x14ac:dyDescent="0.3">
      <c r="A31280" t="s">
        <v>64584</v>
      </c>
      <c r="B31280" t="s">
        <v>64262</v>
      </c>
      <c r="F31280" t="s">
        <v>19319</v>
      </c>
      <c r="J31280" t="s">
        <v>7760</v>
      </c>
      <c r="K31280" s="1">
        <v>43613</v>
      </c>
      <c r="L31280" t="s">
        <v>14</v>
      </c>
      <c r="M31280" t="s">
        <v>139</v>
      </c>
      <c r="N31280">
        <v>586</v>
      </c>
      <c r="P31280" t="s">
        <v>167279</v>
      </c>
      <c r="Q31280" t="s">
        <v>165251</v>
      </c>
    </row>
    <row r="31281" spans="1:17" x14ac:dyDescent="0.3">
      <c r="A31281" t="s">
        <v>64585</v>
      </c>
      <c r="B31281" t="s">
        <v>64586</v>
      </c>
      <c r="C31281" t="s">
        <v>64587</v>
      </c>
      <c r="D31281" t="s">
        <v>64588</v>
      </c>
      <c r="E31281" t="s">
        <v>278</v>
      </c>
      <c r="F31281" t="s">
        <v>17111</v>
      </c>
      <c r="J31281" t="s">
        <v>21059</v>
      </c>
      <c r="K31281" s="1">
        <v>43711</v>
      </c>
      <c r="L31281" t="s">
        <v>14</v>
      </c>
      <c r="M31281" t="s">
        <v>139</v>
      </c>
      <c r="N31281">
        <v>820</v>
      </c>
      <c r="P31281" t="s">
        <v>163366</v>
      </c>
      <c r="Q31281" t="s">
        <v>163142</v>
      </c>
    </row>
    <row r="31282" spans="1:17" x14ac:dyDescent="0.3">
      <c r="A31282" t="s">
        <v>64589</v>
      </c>
      <c r="B31282" t="s">
        <v>64590</v>
      </c>
      <c r="F31282" t="s">
        <v>22339</v>
      </c>
      <c r="J31282" t="s">
        <v>5492</v>
      </c>
      <c r="K31282" s="1">
        <v>43557</v>
      </c>
      <c r="L31282" t="s">
        <v>14</v>
      </c>
      <c r="M31282" t="s">
        <v>139</v>
      </c>
      <c r="N31282">
        <v>586</v>
      </c>
      <c r="P31282" t="s">
        <v>165135</v>
      </c>
      <c r="Q31282" t="s">
        <v>164572</v>
      </c>
    </row>
    <row r="31283" spans="1:17" x14ac:dyDescent="0.3">
      <c r="A31283" t="s">
        <v>64591</v>
      </c>
      <c r="B31283" t="s">
        <v>64592</v>
      </c>
      <c r="C31283" t="s">
        <v>64593</v>
      </c>
      <c r="D31283" t="s">
        <v>64594</v>
      </c>
      <c r="F31283" t="s">
        <v>64595</v>
      </c>
      <c r="J31283" t="s">
        <v>2741</v>
      </c>
      <c r="K31283" s="1">
        <v>41198</v>
      </c>
      <c r="L31283" t="s">
        <v>14</v>
      </c>
      <c r="M31283" t="s">
        <v>139</v>
      </c>
      <c r="N31283">
        <v>500</v>
      </c>
      <c r="P31283" t="s">
        <v>169473</v>
      </c>
      <c r="Q31283" t="s">
        <v>163999</v>
      </c>
    </row>
    <row r="31284" spans="1:17" x14ac:dyDescent="0.3">
      <c r="A31284" t="s">
        <v>64596</v>
      </c>
      <c r="B31284" t="s">
        <v>64597</v>
      </c>
      <c r="F31284" t="s">
        <v>22538</v>
      </c>
      <c r="J31284" t="s">
        <v>5036</v>
      </c>
      <c r="K31284" s="1">
        <v>42871</v>
      </c>
      <c r="L31284" t="s">
        <v>14</v>
      </c>
      <c r="M31284" t="s">
        <v>139</v>
      </c>
      <c r="N31284">
        <v>820</v>
      </c>
      <c r="P31284" t="s">
        <v>165082</v>
      </c>
      <c r="Q31284" t="s">
        <v>164457</v>
      </c>
    </row>
    <row r="31285" spans="1:17" x14ac:dyDescent="0.3">
      <c r="A31285" t="s">
        <v>64598</v>
      </c>
      <c r="B31285" t="s">
        <v>26571</v>
      </c>
      <c r="F31285" t="s">
        <v>26572</v>
      </c>
      <c r="J31285" t="s">
        <v>486</v>
      </c>
      <c r="K31285" s="1">
        <v>42961</v>
      </c>
      <c r="L31285" t="s">
        <v>14</v>
      </c>
      <c r="M31285" t="s">
        <v>139</v>
      </c>
      <c r="N31285">
        <v>399</v>
      </c>
      <c r="P31285" t="s">
        <v>166597</v>
      </c>
      <c r="Q31285" t="s">
        <v>163168</v>
      </c>
    </row>
    <row r="31286" spans="1:17" x14ac:dyDescent="0.3">
      <c r="A31286" t="s">
        <v>64599</v>
      </c>
      <c r="B31286" t="s">
        <v>64198</v>
      </c>
      <c r="C31286" t="s">
        <v>64600</v>
      </c>
      <c r="F31286" t="s">
        <v>19684</v>
      </c>
      <c r="J31286" t="s">
        <v>1284</v>
      </c>
      <c r="K31286" s="1">
        <v>42940</v>
      </c>
      <c r="L31286" t="s">
        <v>14</v>
      </c>
      <c r="M31286" t="s">
        <v>206</v>
      </c>
      <c r="N31286">
        <v>656</v>
      </c>
      <c r="O31286">
        <v>5</v>
      </c>
      <c r="P31286" t="s">
        <v>173017</v>
      </c>
      <c r="Q31286" t="s">
        <v>163481</v>
      </c>
    </row>
    <row r="31287" spans="1:17" x14ac:dyDescent="0.3">
      <c r="A31287" t="s">
        <v>64601</v>
      </c>
      <c r="B31287" t="s">
        <v>64602</v>
      </c>
      <c r="F31287" t="s">
        <v>30000</v>
      </c>
      <c r="J31287" t="s">
        <v>25878</v>
      </c>
      <c r="K31287" s="1">
        <v>42899</v>
      </c>
      <c r="L31287" t="s">
        <v>14</v>
      </c>
      <c r="M31287" t="s">
        <v>139</v>
      </c>
      <c r="N31287">
        <v>820</v>
      </c>
      <c r="P31287" t="s">
        <v>165914</v>
      </c>
      <c r="Q31287" t="s">
        <v>164428</v>
      </c>
    </row>
    <row r="31288" spans="1:17" x14ac:dyDescent="0.3">
      <c r="A31288" t="s">
        <v>64603</v>
      </c>
      <c r="B31288" t="s">
        <v>64604</v>
      </c>
      <c r="F31288" t="s">
        <v>22036</v>
      </c>
      <c r="J31288" t="s">
        <v>643</v>
      </c>
      <c r="K31288" s="1">
        <v>44182</v>
      </c>
      <c r="L31288" t="s">
        <v>14</v>
      </c>
      <c r="M31288" t="s">
        <v>139</v>
      </c>
      <c r="N31288">
        <v>469</v>
      </c>
      <c r="P31288" t="s">
        <v>171833</v>
      </c>
      <c r="Q31288" t="s">
        <v>163229</v>
      </c>
    </row>
    <row r="31289" spans="1:17" x14ac:dyDescent="0.3">
      <c r="A31289" t="s">
        <v>64605</v>
      </c>
      <c r="B31289" t="s">
        <v>64606</v>
      </c>
      <c r="F31289" t="s">
        <v>22823</v>
      </c>
      <c r="J31289" t="s">
        <v>7334</v>
      </c>
      <c r="K31289" s="1">
        <v>42929</v>
      </c>
      <c r="L31289" t="s">
        <v>14</v>
      </c>
      <c r="M31289" t="s">
        <v>139</v>
      </c>
      <c r="N31289">
        <v>703</v>
      </c>
      <c r="P31289" t="s">
        <v>165372</v>
      </c>
      <c r="Q31289" t="s">
        <v>165134</v>
      </c>
    </row>
    <row r="31290" spans="1:17" x14ac:dyDescent="0.3">
      <c r="A31290" t="s">
        <v>64607</v>
      </c>
      <c r="B31290" t="s">
        <v>64608</v>
      </c>
      <c r="C31290" t="s">
        <v>64609</v>
      </c>
      <c r="F31290" t="s">
        <v>7165</v>
      </c>
      <c r="G31290" t="s">
        <v>164546</v>
      </c>
      <c r="J31290" t="s">
        <v>1948</v>
      </c>
      <c r="K31290" s="1">
        <v>44173</v>
      </c>
      <c r="L31290" t="s">
        <v>14</v>
      </c>
      <c r="M31290" t="s">
        <v>139</v>
      </c>
      <c r="N31290">
        <v>754</v>
      </c>
      <c r="P31290" t="s">
        <v>165432</v>
      </c>
      <c r="Q31290" t="s">
        <v>163695</v>
      </c>
    </row>
    <row r="31291" spans="1:17" x14ac:dyDescent="0.3">
      <c r="A31291" t="s">
        <v>64610</v>
      </c>
      <c r="B31291" t="s">
        <v>64611</v>
      </c>
      <c r="F31291" t="s">
        <v>64612</v>
      </c>
      <c r="J31291" t="s">
        <v>2532</v>
      </c>
      <c r="K31291" s="1">
        <v>44222</v>
      </c>
      <c r="L31291" t="s">
        <v>14</v>
      </c>
      <c r="M31291" t="s">
        <v>139</v>
      </c>
      <c r="N31291">
        <v>586</v>
      </c>
      <c r="P31291" t="s">
        <v>165060</v>
      </c>
      <c r="Q31291" t="s">
        <v>163900</v>
      </c>
    </row>
    <row r="31292" spans="1:17" x14ac:dyDescent="0.3">
      <c r="A31292" t="s">
        <v>64613</v>
      </c>
      <c r="B31292" t="s">
        <v>61901</v>
      </c>
      <c r="F31292" t="s">
        <v>16579</v>
      </c>
      <c r="J31292" t="s">
        <v>7256</v>
      </c>
      <c r="K31292" s="1">
        <v>44210</v>
      </c>
      <c r="L31292" t="s">
        <v>266</v>
      </c>
      <c r="M31292" t="s">
        <v>139</v>
      </c>
      <c r="N31292">
        <v>736</v>
      </c>
      <c r="P31292" t="s">
        <v>173932</v>
      </c>
      <c r="Q31292" t="s">
        <v>165110</v>
      </c>
    </row>
    <row r="31293" spans="1:17" x14ac:dyDescent="0.3">
      <c r="A31293" t="s">
        <v>64614</v>
      </c>
      <c r="B31293" t="s">
        <v>64615</v>
      </c>
      <c r="F31293" t="s">
        <v>64616</v>
      </c>
      <c r="J31293" t="s">
        <v>1929</v>
      </c>
      <c r="K31293" s="1">
        <v>44155</v>
      </c>
      <c r="L31293" t="s">
        <v>248</v>
      </c>
      <c r="M31293" t="s">
        <v>139</v>
      </c>
      <c r="N31293">
        <v>575</v>
      </c>
      <c r="P31293" t="s">
        <v>167824</v>
      </c>
      <c r="Q31293" t="s">
        <v>163690</v>
      </c>
    </row>
    <row r="31294" spans="1:17" x14ac:dyDescent="0.3">
      <c r="A31294" t="s">
        <v>64617</v>
      </c>
      <c r="B31294" t="s">
        <v>64618</v>
      </c>
      <c r="F31294" t="s">
        <v>19971</v>
      </c>
      <c r="J31294" t="s">
        <v>586</v>
      </c>
      <c r="K31294" s="1">
        <v>44127</v>
      </c>
      <c r="L31294" t="s">
        <v>248</v>
      </c>
      <c r="M31294" t="s">
        <v>139</v>
      </c>
      <c r="N31294">
        <v>115</v>
      </c>
      <c r="P31294" t="s">
        <v>167822</v>
      </c>
      <c r="Q31294" t="s">
        <v>162932</v>
      </c>
    </row>
    <row r="31295" spans="1:17" x14ac:dyDescent="0.3">
      <c r="A31295" t="s">
        <v>64619</v>
      </c>
      <c r="B31295" t="s">
        <v>64620</v>
      </c>
      <c r="F31295" t="s">
        <v>19730</v>
      </c>
      <c r="J31295" t="s">
        <v>800</v>
      </c>
      <c r="K31295" s="1">
        <v>44127</v>
      </c>
      <c r="L31295" t="s">
        <v>248</v>
      </c>
      <c r="M31295" t="s">
        <v>139</v>
      </c>
      <c r="N31295">
        <v>115</v>
      </c>
      <c r="P31295" t="s">
        <v>167822</v>
      </c>
      <c r="Q31295" t="s">
        <v>162932</v>
      </c>
    </row>
    <row r="31296" spans="1:17" x14ac:dyDescent="0.3">
      <c r="A31296" t="s">
        <v>64621</v>
      </c>
      <c r="B31296" t="s">
        <v>64622</v>
      </c>
      <c r="F31296" t="s">
        <v>64623</v>
      </c>
      <c r="J31296" t="s">
        <v>367</v>
      </c>
      <c r="K31296" s="1">
        <v>44112</v>
      </c>
      <c r="L31296" t="s">
        <v>266</v>
      </c>
      <c r="M31296" t="s">
        <v>139</v>
      </c>
      <c r="N31296">
        <v>535</v>
      </c>
      <c r="P31296" t="s">
        <v>173933</v>
      </c>
      <c r="Q31296" t="s">
        <v>163116</v>
      </c>
    </row>
    <row r="31297" spans="1:17" x14ac:dyDescent="0.3">
      <c r="A31297" t="s">
        <v>64624</v>
      </c>
      <c r="B31297" t="s">
        <v>64625</v>
      </c>
      <c r="F31297" t="s">
        <v>64626</v>
      </c>
      <c r="J31297" t="s">
        <v>4621</v>
      </c>
      <c r="K31297" s="1">
        <v>44113</v>
      </c>
      <c r="L31297" t="s">
        <v>266</v>
      </c>
      <c r="M31297" t="s">
        <v>139</v>
      </c>
      <c r="N31297">
        <v>200</v>
      </c>
      <c r="P31297" t="s">
        <v>164661</v>
      </c>
      <c r="Q31297" t="s">
        <v>162932</v>
      </c>
    </row>
    <row r="31298" spans="1:17" x14ac:dyDescent="0.3">
      <c r="A31298" t="s">
        <v>64627</v>
      </c>
      <c r="B31298" t="s">
        <v>64628</v>
      </c>
      <c r="F31298" t="s">
        <v>64629</v>
      </c>
      <c r="J31298" t="s">
        <v>643</v>
      </c>
      <c r="K31298" s="1">
        <v>44130</v>
      </c>
      <c r="L31298" t="s">
        <v>266</v>
      </c>
      <c r="M31298" t="s">
        <v>139</v>
      </c>
      <c r="N31298">
        <v>166</v>
      </c>
      <c r="P31298" t="s">
        <v>164659</v>
      </c>
      <c r="Q31298" t="s">
        <v>163229</v>
      </c>
    </row>
    <row r="31299" spans="1:17" x14ac:dyDescent="0.3">
      <c r="A31299" t="s">
        <v>64630</v>
      </c>
      <c r="B31299" t="s">
        <v>64631</v>
      </c>
      <c r="F31299" t="s">
        <v>64632</v>
      </c>
      <c r="J31299" t="s">
        <v>5911</v>
      </c>
      <c r="K31299" s="1">
        <v>44153</v>
      </c>
      <c r="L31299" t="s">
        <v>280</v>
      </c>
      <c r="M31299" t="s">
        <v>139</v>
      </c>
      <c r="N31299">
        <v>641</v>
      </c>
      <c r="P31299" t="s">
        <v>173934</v>
      </c>
      <c r="Q31299" t="s">
        <v>164713</v>
      </c>
    </row>
    <row r="31300" spans="1:17" x14ac:dyDescent="0.3">
      <c r="A31300" t="s">
        <v>64633</v>
      </c>
      <c r="B31300" t="s">
        <v>64634</v>
      </c>
      <c r="F31300" t="s">
        <v>40833</v>
      </c>
      <c r="J31300" t="s">
        <v>143</v>
      </c>
      <c r="K31300" s="1">
        <v>44124</v>
      </c>
      <c r="L31300" t="s">
        <v>14</v>
      </c>
      <c r="M31300" t="s">
        <v>139</v>
      </c>
      <c r="N31300">
        <v>468</v>
      </c>
      <c r="P31300" t="s">
        <v>165164</v>
      </c>
      <c r="Q31300" t="s">
        <v>162995</v>
      </c>
    </row>
    <row r="31301" spans="1:17" x14ac:dyDescent="0.3">
      <c r="A31301" t="s">
        <v>64635</v>
      </c>
      <c r="B31301" t="s">
        <v>64636</v>
      </c>
      <c r="C31301" t="s">
        <v>64637</v>
      </c>
      <c r="F31301" t="s">
        <v>725</v>
      </c>
      <c r="J31301" t="s">
        <v>4560</v>
      </c>
      <c r="K31301" s="1">
        <v>44159</v>
      </c>
      <c r="L31301" t="s">
        <v>14</v>
      </c>
      <c r="M31301" t="s">
        <v>139</v>
      </c>
      <c r="N31301">
        <v>469</v>
      </c>
      <c r="P31301" t="s">
        <v>167802</v>
      </c>
      <c r="Q31301" t="s">
        <v>164426</v>
      </c>
    </row>
    <row r="31302" spans="1:17" x14ac:dyDescent="0.3">
      <c r="A31302" t="s">
        <v>64638</v>
      </c>
      <c r="B31302" t="s">
        <v>64639</v>
      </c>
      <c r="F31302" t="s">
        <v>33936</v>
      </c>
      <c r="J31302" t="s">
        <v>410</v>
      </c>
      <c r="K31302" s="1">
        <v>44134</v>
      </c>
      <c r="L31302" t="s">
        <v>14</v>
      </c>
      <c r="M31302" t="s">
        <v>139</v>
      </c>
      <c r="N31302">
        <v>469</v>
      </c>
      <c r="P31302" t="s">
        <v>167328</v>
      </c>
      <c r="Q31302" t="s">
        <v>163138</v>
      </c>
    </row>
    <row r="31303" spans="1:17" x14ac:dyDescent="0.3">
      <c r="A31303" t="s">
        <v>64640</v>
      </c>
      <c r="B31303" t="s">
        <v>64641</v>
      </c>
      <c r="C31303" t="s">
        <v>64642</v>
      </c>
      <c r="D31303" t="s">
        <v>64643</v>
      </c>
      <c r="E31303" t="s">
        <v>278</v>
      </c>
      <c r="F31303" t="s">
        <v>22572</v>
      </c>
      <c r="J31303" t="s">
        <v>18272</v>
      </c>
      <c r="K31303" s="1">
        <v>44159</v>
      </c>
      <c r="L31303" t="s">
        <v>14</v>
      </c>
      <c r="M31303" t="s">
        <v>139</v>
      </c>
      <c r="N31303">
        <v>703</v>
      </c>
      <c r="P31303" t="s">
        <v>167802</v>
      </c>
      <c r="Q31303" t="s">
        <v>163299</v>
      </c>
    </row>
    <row r="31304" spans="1:17" x14ac:dyDescent="0.3">
      <c r="A31304" t="s">
        <v>64644</v>
      </c>
      <c r="B31304" t="s">
        <v>64645</v>
      </c>
      <c r="F31304" t="s">
        <v>64646</v>
      </c>
      <c r="J31304" t="s">
        <v>746</v>
      </c>
      <c r="K31304" s="1">
        <v>44111</v>
      </c>
      <c r="L31304" t="s">
        <v>14</v>
      </c>
      <c r="M31304" t="s">
        <v>139</v>
      </c>
      <c r="N31304">
        <v>445</v>
      </c>
      <c r="P31304" t="s">
        <v>165608</v>
      </c>
      <c r="Q31304" t="s">
        <v>163270</v>
      </c>
    </row>
    <row r="31305" spans="1:17" x14ac:dyDescent="0.3">
      <c r="A31305" t="s">
        <v>64647</v>
      </c>
      <c r="B31305" t="s">
        <v>64648</v>
      </c>
      <c r="F31305" t="s">
        <v>64649</v>
      </c>
      <c r="J31305" t="s">
        <v>903</v>
      </c>
      <c r="K31305" s="1">
        <v>44098</v>
      </c>
      <c r="L31305" t="s">
        <v>587</v>
      </c>
      <c r="M31305" t="s">
        <v>139</v>
      </c>
      <c r="N31305">
        <v>635</v>
      </c>
      <c r="P31305" t="s">
        <v>173935</v>
      </c>
      <c r="Q31305" t="s">
        <v>163318</v>
      </c>
    </row>
    <row r="31306" spans="1:17" x14ac:dyDescent="0.3">
      <c r="A31306" t="s">
        <v>64650</v>
      </c>
      <c r="B31306" t="s">
        <v>64651</v>
      </c>
      <c r="F31306" t="s">
        <v>19549</v>
      </c>
      <c r="J31306" t="s">
        <v>2149</v>
      </c>
      <c r="K31306" s="1">
        <v>44103</v>
      </c>
      <c r="L31306" t="s">
        <v>14</v>
      </c>
      <c r="M31306" t="s">
        <v>139</v>
      </c>
      <c r="N31306">
        <v>586</v>
      </c>
      <c r="P31306" t="s">
        <v>163095</v>
      </c>
      <c r="Q31306" t="s">
        <v>163753</v>
      </c>
    </row>
    <row r="31307" spans="1:17" x14ac:dyDescent="0.3">
      <c r="A31307" t="s">
        <v>64652</v>
      </c>
      <c r="B31307" t="s">
        <v>64653</v>
      </c>
      <c r="C31307" t="s">
        <v>64654</v>
      </c>
      <c r="F31307" t="s">
        <v>19401</v>
      </c>
      <c r="J31307" t="s">
        <v>294</v>
      </c>
      <c r="K31307" s="1">
        <v>44082</v>
      </c>
      <c r="L31307" t="s">
        <v>14</v>
      </c>
      <c r="M31307" t="s">
        <v>139</v>
      </c>
      <c r="N31307">
        <v>586</v>
      </c>
      <c r="P31307" t="s">
        <v>163562</v>
      </c>
      <c r="Q31307" t="s">
        <v>163072</v>
      </c>
    </row>
    <row r="31308" spans="1:17" x14ac:dyDescent="0.3">
      <c r="A31308" t="s">
        <v>64655</v>
      </c>
      <c r="B31308" t="s">
        <v>64656</v>
      </c>
      <c r="F31308" t="s">
        <v>1795</v>
      </c>
      <c r="J31308" t="s">
        <v>296</v>
      </c>
      <c r="K31308" s="1">
        <v>44068</v>
      </c>
      <c r="L31308" t="s">
        <v>266</v>
      </c>
      <c r="M31308" t="s">
        <v>139</v>
      </c>
      <c r="N31308">
        <v>367</v>
      </c>
      <c r="P31308" t="s">
        <v>173936</v>
      </c>
      <c r="Q31308" t="s">
        <v>163075</v>
      </c>
    </row>
    <row r="31309" spans="1:17" x14ac:dyDescent="0.3">
      <c r="A31309" t="s">
        <v>64657</v>
      </c>
      <c r="B31309" t="s">
        <v>19742</v>
      </c>
      <c r="F31309" t="s">
        <v>19745</v>
      </c>
      <c r="J31309" t="s">
        <v>880</v>
      </c>
      <c r="K31309" s="1">
        <v>44042</v>
      </c>
      <c r="L31309" t="s">
        <v>1140</v>
      </c>
      <c r="M31309" t="s">
        <v>139</v>
      </c>
      <c r="N31309">
        <v>132</v>
      </c>
      <c r="P31309" t="s">
        <v>167825</v>
      </c>
      <c r="Q31309" t="s">
        <v>162932</v>
      </c>
    </row>
    <row r="31310" spans="1:17" x14ac:dyDescent="0.3">
      <c r="A31310" t="s">
        <v>64658</v>
      </c>
      <c r="B31310" t="s">
        <v>19742</v>
      </c>
      <c r="F31310" t="s">
        <v>19745</v>
      </c>
      <c r="J31310" t="s">
        <v>199</v>
      </c>
      <c r="K31310" s="1">
        <v>44042</v>
      </c>
      <c r="L31310" t="s">
        <v>1140</v>
      </c>
      <c r="M31310" t="s">
        <v>139</v>
      </c>
      <c r="N31310">
        <v>132</v>
      </c>
      <c r="P31310" t="s">
        <v>167825</v>
      </c>
      <c r="Q31310" t="s">
        <v>162932</v>
      </c>
    </row>
    <row r="31311" spans="1:17" x14ac:dyDescent="0.3">
      <c r="A31311" t="s">
        <v>64659</v>
      </c>
      <c r="B31311" t="s">
        <v>19742</v>
      </c>
      <c r="F31311" t="s">
        <v>19743</v>
      </c>
      <c r="J31311" t="s">
        <v>1069</v>
      </c>
      <c r="K31311" s="1">
        <v>44042</v>
      </c>
      <c r="L31311" t="s">
        <v>1140</v>
      </c>
      <c r="M31311" t="s">
        <v>139</v>
      </c>
      <c r="N31311">
        <v>132</v>
      </c>
      <c r="P31311" t="s">
        <v>167825</v>
      </c>
      <c r="Q31311" t="s">
        <v>162932</v>
      </c>
    </row>
    <row r="31312" spans="1:17" x14ac:dyDescent="0.3">
      <c r="A31312" t="s">
        <v>64660</v>
      </c>
      <c r="B31312" t="s">
        <v>19742</v>
      </c>
      <c r="F31312" t="s">
        <v>19745</v>
      </c>
      <c r="J31312" t="s">
        <v>886</v>
      </c>
      <c r="K31312" s="1">
        <v>44042</v>
      </c>
      <c r="L31312" t="s">
        <v>1140</v>
      </c>
      <c r="M31312" t="s">
        <v>139</v>
      </c>
      <c r="N31312">
        <v>132</v>
      </c>
      <c r="P31312" t="s">
        <v>167825</v>
      </c>
      <c r="Q31312" t="s">
        <v>162932</v>
      </c>
    </row>
    <row r="31313" spans="1:17" x14ac:dyDescent="0.3">
      <c r="A31313" t="s">
        <v>64661</v>
      </c>
      <c r="B31313" t="s">
        <v>64662</v>
      </c>
      <c r="C31313" t="s">
        <v>64663</v>
      </c>
      <c r="F31313" t="s">
        <v>11922</v>
      </c>
      <c r="J31313" t="s">
        <v>4615</v>
      </c>
      <c r="K31313" s="1">
        <v>44029</v>
      </c>
      <c r="L31313" t="s">
        <v>14</v>
      </c>
      <c r="M31313" t="s">
        <v>139</v>
      </c>
      <c r="N31313">
        <v>668</v>
      </c>
      <c r="P31313" t="s">
        <v>168048</v>
      </c>
      <c r="Q31313" t="s">
        <v>164434</v>
      </c>
    </row>
    <row r="31314" spans="1:17" x14ac:dyDescent="0.3">
      <c r="A31314" t="s">
        <v>64664</v>
      </c>
      <c r="B31314" t="s">
        <v>64665</v>
      </c>
      <c r="F31314" t="s">
        <v>21065</v>
      </c>
      <c r="J31314" t="s">
        <v>5361</v>
      </c>
      <c r="K31314" s="1">
        <v>44029</v>
      </c>
      <c r="L31314" t="s">
        <v>14</v>
      </c>
      <c r="M31314" t="s">
        <v>139</v>
      </c>
      <c r="N31314">
        <v>668</v>
      </c>
      <c r="P31314" t="s">
        <v>168048</v>
      </c>
      <c r="Q31314" t="s">
        <v>164545</v>
      </c>
    </row>
    <row r="31315" spans="1:17" x14ac:dyDescent="0.3">
      <c r="A31315" t="s">
        <v>64666</v>
      </c>
      <c r="B31315" t="s">
        <v>64667</v>
      </c>
      <c r="F31315" t="s">
        <v>5645</v>
      </c>
      <c r="J31315" t="s">
        <v>7930</v>
      </c>
      <c r="K31315" s="1">
        <v>44021</v>
      </c>
      <c r="L31315" t="s">
        <v>14</v>
      </c>
      <c r="M31315" t="s">
        <v>139</v>
      </c>
      <c r="N31315">
        <v>668</v>
      </c>
      <c r="P31315" t="s">
        <v>164216</v>
      </c>
      <c r="Q31315" t="s">
        <v>165281</v>
      </c>
    </row>
    <row r="31316" spans="1:17" x14ac:dyDescent="0.3">
      <c r="A31316" t="s">
        <v>64668</v>
      </c>
      <c r="B31316" t="s">
        <v>64669</v>
      </c>
      <c r="F31316" t="s">
        <v>22744</v>
      </c>
      <c r="J31316" t="s">
        <v>2450</v>
      </c>
      <c r="K31316" s="1">
        <v>44021</v>
      </c>
      <c r="L31316" t="s">
        <v>14</v>
      </c>
      <c r="M31316" t="s">
        <v>139</v>
      </c>
      <c r="N31316">
        <v>668</v>
      </c>
      <c r="P31316" t="s">
        <v>164216</v>
      </c>
      <c r="Q31316" t="s">
        <v>163858</v>
      </c>
    </row>
    <row r="31317" spans="1:17" x14ac:dyDescent="0.3">
      <c r="A31317" t="s">
        <v>64670</v>
      </c>
      <c r="B31317" t="s">
        <v>64671</v>
      </c>
      <c r="C31317" t="s">
        <v>64672</v>
      </c>
      <c r="F31317" t="s">
        <v>20993</v>
      </c>
      <c r="J31317" t="s">
        <v>1048</v>
      </c>
      <c r="K31317" s="1">
        <v>44021</v>
      </c>
      <c r="L31317" t="s">
        <v>14</v>
      </c>
      <c r="M31317" t="s">
        <v>139</v>
      </c>
      <c r="N31317">
        <v>501</v>
      </c>
      <c r="P31317" t="s">
        <v>164216</v>
      </c>
      <c r="Q31317" t="s">
        <v>163369</v>
      </c>
    </row>
    <row r="31318" spans="1:17" x14ac:dyDescent="0.3">
      <c r="A31318" t="s">
        <v>64673</v>
      </c>
      <c r="B31318" t="s">
        <v>64260</v>
      </c>
      <c r="F31318" t="s">
        <v>41119</v>
      </c>
      <c r="J31318" t="s">
        <v>14903</v>
      </c>
      <c r="K31318" s="1">
        <v>44029</v>
      </c>
      <c r="L31318" t="s">
        <v>14</v>
      </c>
      <c r="M31318" t="s">
        <v>139</v>
      </c>
      <c r="N31318">
        <v>668</v>
      </c>
      <c r="P31318" t="s">
        <v>168048</v>
      </c>
      <c r="Q31318" t="s">
        <v>167015</v>
      </c>
    </row>
    <row r="31319" spans="1:17" x14ac:dyDescent="0.3">
      <c r="A31319" t="s">
        <v>64674</v>
      </c>
      <c r="B31319" t="s">
        <v>64675</v>
      </c>
      <c r="F31319" t="s">
        <v>20749</v>
      </c>
      <c r="J31319" t="s">
        <v>3613</v>
      </c>
      <c r="K31319" s="1">
        <v>43998</v>
      </c>
      <c r="L31319" t="s">
        <v>587</v>
      </c>
      <c r="M31319" t="s">
        <v>139</v>
      </c>
      <c r="N31319">
        <v>602</v>
      </c>
      <c r="P31319" t="s">
        <v>173937</v>
      </c>
      <c r="Q31319" t="s">
        <v>164243</v>
      </c>
    </row>
    <row r="31320" spans="1:17" x14ac:dyDescent="0.3">
      <c r="A31320" t="s">
        <v>64676</v>
      </c>
      <c r="B31320" t="s">
        <v>64677</v>
      </c>
      <c r="F31320" t="s">
        <v>64678</v>
      </c>
      <c r="J31320" t="s">
        <v>5411</v>
      </c>
      <c r="K31320" s="1">
        <v>44014</v>
      </c>
      <c r="L31320" t="s">
        <v>14</v>
      </c>
      <c r="M31320" t="s">
        <v>139</v>
      </c>
      <c r="N31320">
        <v>422</v>
      </c>
      <c r="P31320" t="s">
        <v>166431</v>
      </c>
      <c r="Q31320" t="s">
        <v>164554</v>
      </c>
    </row>
    <row r="31321" spans="1:17" x14ac:dyDescent="0.3">
      <c r="A31321" t="s">
        <v>64679</v>
      </c>
      <c r="B31321" t="s">
        <v>64680</v>
      </c>
      <c r="C31321" t="s">
        <v>64681</v>
      </c>
      <c r="F31321" t="s">
        <v>35374</v>
      </c>
      <c r="J31321" t="s">
        <v>1970</v>
      </c>
      <c r="K31321" s="1">
        <v>44063</v>
      </c>
      <c r="L31321" t="s">
        <v>14</v>
      </c>
      <c r="M31321" t="s">
        <v>139</v>
      </c>
      <c r="N31321">
        <v>888</v>
      </c>
      <c r="P31321" t="s">
        <v>166432</v>
      </c>
      <c r="Q31321" t="s">
        <v>163706</v>
      </c>
    </row>
    <row r="31322" spans="1:17" x14ac:dyDescent="0.3">
      <c r="A31322" t="s">
        <v>64682</v>
      </c>
      <c r="B31322" t="s">
        <v>64683</v>
      </c>
      <c r="C31322" t="s">
        <v>64684</v>
      </c>
      <c r="D31322" t="s">
        <v>64685</v>
      </c>
      <c r="F31322" t="s">
        <v>19678</v>
      </c>
      <c r="J31322" t="s">
        <v>7469</v>
      </c>
      <c r="K31322" s="1">
        <v>43998</v>
      </c>
      <c r="L31322" t="s">
        <v>14</v>
      </c>
      <c r="M31322" t="s">
        <v>139</v>
      </c>
      <c r="N31322">
        <v>469</v>
      </c>
      <c r="P31322" t="s">
        <v>163132</v>
      </c>
      <c r="Q31322" t="s">
        <v>165180</v>
      </c>
    </row>
    <row r="31323" spans="1:17" x14ac:dyDescent="0.3">
      <c r="A31323" t="s">
        <v>64686</v>
      </c>
      <c r="B31323" t="s">
        <v>64687</v>
      </c>
      <c r="F31323" t="s">
        <v>64688</v>
      </c>
      <c r="J31323" t="s">
        <v>2639</v>
      </c>
      <c r="K31323" s="1">
        <v>43991</v>
      </c>
      <c r="L31323" t="s">
        <v>14</v>
      </c>
      <c r="M31323" t="s">
        <v>139</v>
      </c>
      <c r="N31323">
        <v>469</v>
      </c>
      <c r="P31323" t="s">
        <v>167344</v>
      </c>
      <c r="Q31323" t="s">
        <v>163959</v>
      </c>
    </row>
    <row r="31324" spans="1:17" x14ac:dyDescent="0.3">
      <c r="A31324" t="s">
        <v>64689</v>
      </c>
      <c r="B31324" t="s">
        <v>64690</v>
      </c>
      <c r="F31324" t="s">
        <v>55908</v>
      </c>
      <c r="J31324" t="s">
        <v>8104</v>
      </c>
      <c r="K31324" s="1">
        <v>43970</v>
      </c>
      <c r="L31324" t="s">
        <v>14</v>
      </c>
      <c r="M31324" t="s">
        <v>139</v>
      </c>
      <c r="N31324">
        <v>1005</v>
      </c>
      <c r="P31324" t="s">
        <v>164289</v>
      </c>
      <c r="Q31324" t="s">
        <v>165322</v>
      </c>
    </row>
    <row r="31325" spans="1:17" x14ac:dyDescent="0.3">
      <c r="A31325" t="s">
        <v>64691</v>
      </c>
      <c r="B31325" t="s">
        <v>64692</v>
      </c>
      <c r="F31325" t="s">
        <v>24287</v>
      </c>
      <c r="J31325" t="s">
        <v>1740</v>
      </c>
      <c r="K31325" s="1">
        <v>43886</v>
      </c>
      <c r="L31325" t="s">
        <v>248</v>
      </c>
      <c r="M31325" t="s">
        <v>139</v>
      </c>
      <c r="N31325">
        <v>691</v>
      </c>
      <c r="P31325" t="s">
        <v>170129</v>
      </c>
      <c r="Q31325" t="s">
        <v>163628</v>
      </c>
    </row>
    <row r="31326" spans="1:17" x14ac:dyDescent="0.3">
      <c r="A31326" t="s">
        <v>64693</v>
      </c>
      <c r="B31326" t="s">
        <v>64694</v>
      </c>
      <c r="F31326" t="s">
        <v>19365</v>
      </c>
      <c r="J31326" t="s">
        <v>1948</v>
      </c>
      <c r="K31326" s="1">
        <v>43900</v>
      </c>
      <c r="L31326" t="s">
        <v>14</v>
      </c>
      <c r="M31326" t="s">
        <v>139</v>
      </c>
      <c r="N31326">
        <v>586</v>
      </c>
      <c r="P31326" t="s">
        <v>165184</v>
      </c>
      <c r="Q31326" t="s">
        <v>163695</v>
      </c>
    </row>
    <row r="31327" spans="1:17" x14ac:dyDescent="0.3">
      <c r="A31327" t="s">
        <v>64695</v>
      </c>
      <c r="B31327" t="s">
        <v>64696</v>
      </c>
      <c r="F31327" t="s">
        <v>6677</v>
      </c>
      <c r="J31327" t="s">
        <v>23414</v>
      </c>
      <c r="K31327" s="1">
        <v>43891</v>
      </c>
      <c r="L31327" t="s">
        <v>14</v>
      </c>
      <c r="M31327" t="s">
        <v>139</v>
      </c>
      <c r="N31327">
        <v>759</v>
      </c>
      <c r="P31327" t="s">
        <v>166221</v>
      </c>
      <c r="Q31327" t="s">
        <v>168436</v>
      </c>
    </row>
    <row r="31328" spans="1:17" x14ac:dyDescent="0.3">
      <c r="A31328" t="s">
        <v>64697</v>
      </c>
      <c r="B31328" t="s">
        <v>64698</v>
      </c>
      <c r="C31328" t="s">
        <v>64699</v>
      </c>
      <c r="F31328" t="s">
        <v>19468</v>
      </c>
      <c r="J31328" t="s">
        <v>18276</v>
      </c>
      <c r="K31328" s="1">
        <v>43889</v>
      </c>
      <c r="L31328" t="s">
        <v>14</v>
      </c>
      <c r="M31328" t="s">
        <v>139</v>
      </c>
      <c r="N31328">
        <v>586</v>
      </c>
      <c r="P31328" t="s">
        <v>168243</v>
      </c>
      <c r="Q31328" t="s">
        <v>164046</v>
      </c>
    </row>
    <row r="31329" spans="1:17" x14ac:dyDescent="0.3">
      <c r="A31329" t="s">
        <v>64700</v>
      </c>
      <c r="B31329" t="s">
        <v>64701</v>
      </c>
      <c r="F31329" t="s">
        <v>19678</v>
      </c>
      <c r="J31329" t="s">
        <v>232</v>
      </c>
      <c r="K31329" s="1">
        <v>43886</v>
      </c>
      <c r="L31329" t="s">
        <v>14</v>
      </c>
      <c r="M31329" t="s">
        <v>139</v>
      </c>
      <c r="N31329">
        <v>586</v>
      </c>
      <c r="P31329" t="s">
        <v>165506</v>
      </c>
      <c r="Q31329" t="s">
        <v>163045</v>
      </c>
    </row>
    <row r="31330" spans="1:17" x14ac:dyDescent="0.3">
      <c r="A31330" t="s">
        <v>64702</v>
      </c>
      <c r="B31330" t="s">
        <v>64703</v>
      </c>
      <c r="F31330" t="s">
        <v>64704</v>
      </c>
      <c r="J31330" t="s">
        <v>760</v>
      </c>
      <c r="K31330" s="1">
        <v>43872</v>
      </c>
      <c r="L31330" t="s">
        <v>14</v>
      </c>
      <c r="M31330" t="s">
        <v>139</v>
      </c>
      <c r="N31330">
        <v>468</v>
      </c>
      <c r="P31330" t="s">
        <v>164700</v>
      </c>
      <c r="Q31330" t="s">
        <v>163278</v>
      </c>
    </row>
    <row r="31331" spans="1:17" x14ac:dyDescent="0.3">
      <c r="A31331" t="s">
        <v>7181</v>
      </c>
      <c r="B31331" t="s">
        <v>64705</v>
      </c>
      <c r="F31331" t="s">
        <v>19672</v>
      </c>
      <c r="J31331" t="s">
        <v>22736</v>
      </c>
      <c r="K31331" s="1">
        <v>43879</v>
      </c>
      <c r="L31331" t="s">
        <v>14</v>
      </c>
      <c r="M31331" t="s">
        <v>139</v>
      </c>
      <c r="N31331">
        <v>703</v>
      </c>
      <c r="P31331" t="s">
        <v>165074</v>
      </c>
      <c r="Q31331" t="s">
        <v>168324</v>
      </c>
    </row>
    <row r="31332" spans="1:17" x14ac:dyDescent="0.3">
      <c r="A31332" t="s">
        <v>64706</v>
      </c>
      <c r="B31332" t="s">
        <v>64707</v>
      </c>
      <c r="F31332" t="s">
        <v>4127</v>
      </c>
      <c r="J31332" t="s">
        <v>401</v>
      </c>
      <c r="K31332" s="1">
        <v>43900</v>
      </c>
      <c r="L31332" t="s">
        <v>14</v>
      </c>
      <c r="M31332" t="s">
        <v>139</v>
      </c>
      <c r="N31332">
        <v>1172</v>
      </c>
      <c r="P31332" t="s">
        <v>165184</v>
      </c>
      <c r="Q31332" t="s">
        <v>163135</v>
      </c>
    </row>
    <row r="31333" spans="1:17" x14ac:dyDescent="0.3">
      <c r="A31333" t="s">
        <v>64708</v>
      </c>
      <c r="B31333" t="s">
        <v>64709</v>
      </c>
      <c r="C31333" t="s">
        <v>64710</v>
      </c>
      <c r="F31333" t="s">
        <v>173938</v>
      </c>
      <c r="G31333" t="s">
        <v>173939</v>
      </c>
      <c r="J31333" t="s">
        <v>10307</v>
      </c>
      <c r="K31333" s="1">
        <v>43858</v>
      </c>
      <c r="L31333" t="s">
        <v>14</v>
      </c>
      <c r="M31333" t="s">
        <v>139</v>
      </c>
      <c r="N31333">
        <v>569</v>
      </c>
      <c r="P31333" t="s">
        <v>164151</v>
      </c>
      <c r="Q31333" t="s">
        <v>165805</v>
      </c>
    </row>
    <row r="31334" spans="1:17" x14ac:dyDescent="0.3">
      <c r="A31334" t="s">
        <v>64711</v>
      </c>
      <c r="B31334" t="s">
        <v>64712</v>
      </c>
      <c r="C31334" t="s">
        <v>64713</v>
      </c>
      <c r="F31334" t="s">
        <v>64714</v>
      </c>
      <c r="J31334" t="s">
        <v>34497</v>
      </c>
      <c r="K31334" s="1">
        <v>43815</v>
      </c>
      <c r="L31334" t="s">
        <v>280</v>
      </c>
      <c r="M31334" t="s">
        <v>139</v>
      </c>
      <c r="N31334">
        <v>944</v>
      </c>
      <c r="P31334" t="s">
        <v>173940</v>
      </c>
      <c r="Q31334" t="s">
        <v>163611</v>
      </c>
    </row>
    <row r="31335" spans="1:17" x14ac:dyDescent="0.3">
      <c r="A31335" t="s">
        <v>64715</v>
      </c>
      <c r="B31335" t="s">
        <v>64716</v>
      </c>
      <c r="C31335" t="s">
        <v>64717</v>
      </c>
      <c r="F31335" t="s">
        <v>20168</v>
      </c>
      <c r="J31335" t="s">
        <v>2489</v>
      </c>
      <c r="K31335" s="1">
        <v>43818</v>
      </c>
      <c r="L31335" t="s">
        <v>14</v>
      </c>
      <c r="M31335" t="s">
        <v>139</v>
      </c>
      <c r="N31335">
        <v>586</v>
      </c>
      <c r="P31335" t="s">
        <v>167935</v>
      </c>
      <c r="Q31335" t="s">
        <v>163875</v>
      </c>
    </row>
    <row r="31336" spans="1:17" x14ac:dyDescent="0.3">
      <c r="A31336" t="s">
        <v>64718</v>
      </c>
      <c r="B31336" t="s">
        <v>63608</v>
      </c>
      <c r="F31336" t="s">
        <v>48689</v>
      </c>
      <c r="J31336" t="s">
        <v>2602</v>
      </c>
      <c r="K31336" s="1">
        <v>43795</v>
      </c>
      <c r="L31336" t="s">
        <v>14</v>
      </c>
      <c r="M31336" t="s">
        <v>139</v>
      </c>
      <c r="N31336">
        <v>585</v>
      </c>
      <c r="P31336" t="s">
        <v>164938</v>
      </c>
      <c r="Q31336" t="s">
        <v>163940</v>
      </c>
    </row>
    <row r="31337" spans="1:17" x14ac:dyDescent="0.3">
      <c r="A31337" t="s">
        <v>64719</v>
      </c>
      <c r="B31337" t="s">
        <v>64720</v>
      </c>
      <c r="C31337" t="s">
        <v>64721</v>
      </c>
      <c r="F31337" t="s">
        <v>4127</v>
      </c>
      <c r="J31337" t="s">
        <v>1067</v>
      </c>
      <c r="K31337" s="1">
        <v>43879</v>
      </c>
      <c r="L31337" t="s">
        <v>14</v>
      </c>
      <c r="M31337" t="s">
        <v>139</v>
      </c>
      <c r="N31337">
        <v>1172</v>
      </c>
      <c r="P31337" t="s">
        <v>165074</v>
      </c>
      <c r="Q31337" t="s">
        <v>163380</v>
      </c>
    </row>
    <row r="31338" spans="1:17" x14ac:dyDescent="0.3">
      <c r="A31338" t="s">
        <v>64722</v>
      </c>
      <c r="B31338" t="s">
        <v>38478</v>
      </c>
      <c r="F31338" t="s">
        <v>64723</v>
      </c>
      <c r="J31338" t="s">
        <v>522</v>
      </c>
      <c r="K31338" s="1">
        <v>43796</v>
      </c>
      <c r="L31338" t="s">
        <v>14</v>
      </c>
      <c r="M31338" t="s">
        <v>139</v>
      </c>
      <c r="N31338">
        <v>233</v>
      </c>
      <c r="P31338" t="s">
        <v>164155</v>
      </c>
      <c r="Q31338" t="s">
        <v>162932</v>
      </c>
    </row>
    <row r="31339" spans="1:17" x14ac:dyDescent="0.3">
      <c r="A31339" t="s">
        <v>64724</v>
      </c>
      <c r="B31339" t="s">
        <v>55677</v>
      </c>
      <c r="F31339" t="s">
        <v>19572</v>
      </c>
      <c r="J31339" t="s">
        <v>12058</v>
      </c>
      <c r="K31339" s="1">
        <v>43787</v>
      </c>
      <c r="L31339" t="s">
        <v>266</v>
      </c>
      <c r="M31339" t="s">
        <v>139</v>
      </c>
      <c r="N31339">
        <v>602</v>
      </c>
      <c r="P31339" t="s">
        <v>173941</v>
      </c>
      <c r="Q31339" t="s">
        <v>166197</v>
      </c>
    </row>
    <row r="31340" spans="1:17" x14ac:dyDescent="0.3">
      <c r="A31340" t="s">
        <v>64725</v>
      </c>
      <c r="B31340" t="s">
        <v>64726</v>
      </c>
      <c r="C31340" t="s">
        <v>64727</v>
      </c>
      <c r="F31340" t="s">
        <v>20669</v>
      </c>
      <c r="J31340" t="s">
        <v>37350</v>
      </c>
      <c r="K31340" s="1">
        <v>43788</v>
      </c>
      <c r="L31340" t="s">
        <v>14</v>
      </c>
      <c r="M31340" t="s">
        <v>139</v>
      </c>
      <c r="N31340">
        <v>820</v>
      </c>
      <c r="P31340" t="s">
        <v>163912</v>
      </c>
      <c r="Q31340" t="s">
        <v>164243</v>
      </c>
    </row>
    <row r="31341" spans="1:17" x14ac:dyDescent="0.3">
      <c r="A31341" t="s">
        <v>64728</v>
      </c>
      <c r="B31341" t="s">
        <v>64729</v>
      </c>
      <c r="C31341" t="s">
        <v>51369</v>
      </c>
      <c r="F31341" t="s">
        <v>55891</v>
      </c>
      <c r="G31341" t="s">
        <v>173942</v>
      </c>
      <c r="J31341" t="s">
        <v>1740</v>
      </c>
      <c r="K31341" s="1">
        <v>43788</v>
      </c>
      <c r="L31341" t="s">
        <v>14</v>
      </c>
      <c r="M31341" t="s">
        <v>139</v>
      </c>
      <c r="N31341">
        <v>468</v>
      </c>
      <c r="P31341" t="s">
        <v>163912</v>
      </c>
      <c r="Q31341" t="s">
        <v>163628</v>
      </c>
    </row>
    <row r="31342" spans="1:17" x14ac:dyDescent="0.3">
      <c r="A31342" t="s">
        <v>64730</v>
      </c>
      <c r="B31342" t="s">
        <v>64731</v>
      </c>
      <c r="C31342" t="s">
        <v>64732</v>
      </c>
      <c r="F31342" t="s">
        <v>64733</v>
      </c>
      <c r="J31342" t="s">
        <v>410</v>
      </c>
      <c r="K31342" s="1">
        <v>43784</v>
      </c>
      <c r="L31342" t="s">
        <v>463</v>
      </c>
      <c r="M31342" t="s">
        <v>139</v>
      </c>
      <c r="N31342">
        <v>267</v>
      </c>
      <c r="P31342" t="s">
        <v>173943</v>
      </c>
      <c r="Q31342" t="s">
        <v>163138</v>
      </c>
    </row>
    <row r="31343" spans="1:17" x14ac:dyDescent="0.3">
      <c r="A31343" t="s">
        <v>64734</v>
      </c>
      <c r="B31343" t="s">
        <v>64735</v>
      </c>
      <c r="F31343" t="s">
        <v>64736</v>
      </c>
      <c r="J31343" t="s">
        <v>265</v>
      </c>
      <c r="K31343" s="1">
        <v>43755</v>
      </c>
      <c r="L31343" t="s">
        <v>266</v>
      </c>
      <c r="M31343" t="s">
        <v>139</v>
      </c>
      <c r="N31343">
        <v>334</v>
      </c>
      <c r="P31343" t="s">
        <v>172881</v>
      </c>
      <c r="Q31343" t="s">
        <v>163061</v>
      </c>
    </row>
    <row r="31344" spans="1:17" x14ac:dyDescent="0.3">
      <c r="A31344" t="s">
        <v>64737</v>
      </c>
      <c r="B31344" t="s">
        <v>64738</v>
      </c>
      <c r="C31344" t="s">
        <v>64739</v>
      </c>
      <c r="F31344" t="s">
        <v>19926</v>
      </c>
      <c r="G31344" t="s">
        <v>173944</v>
      </c>
      <c r="H31344" t="s">
        <v>173945</v>
      </c>
      <c r="J31344" t="s">
        <v>15135</v>
      </c>
      <c r="K31344" s="1">
        <v>43747</v>
      </c>
      <c r="L31344" t="s">
        <v>14</v>
      </c>
      <c r="M31344" t="s">
        <v>139</v>
      </c>
      <c r="N31344">
        <v>468</v>
      </c>
      <c r="P31344" t="s">
        <v>165050</v>
      </c>
      <c r="Q31344" t="s">
        <v>167077</v>
      </c>
    </row>
    <row r="31345" spans="1:17" x14ac:dyDescent="0.3">
      <c r="A31345" t="s">
        <v>64740</v>
      </c>
      <c r="B31345" t="s">
        <v>64741</v>
      </c>
      <c r="C31345" t="s">
        <v>64742</v>
      </c>
      <c r="D31345" t="s">
        <v>64609</v>
      </c>
      <c r="F31345" t="s">
        <v>3583</v>
      </c>
      <c r="J31345" t="s">
        <v>7848</v>
      </c>
      <c r="K31345" s="1">
        <v>43746</v>
      </c>
      <c r="L31345" t="s">
        <v>14</v>
      </c>
      <c r="M31345" t="s">
        <v>139</v>
      </c>
      <c r="N31345">
        <v>469</v>
      </c>
      <c r="P31345" t="s">
        <v>165120</v>
      </c>
      <c r="Q31345" t="s">
        <v>165263</v>
      </c>
    </row>
    <row r="31346" spans="1:17" x14ac:dyDescent="0.3">
      <c r="A31346" t="s">
        <v>64743</v>
      </c>
      <c r="B31346" t="s">
        <v>64744</v>
      </c>
      <c r="F31346" t="s">
        <v>59360</v>
      </c>
      <c r="J31346" t="s">
        <v>1496</v>
      </c>
      <c r="K31346" s="1">
        <v>43732</v>
      </c>
      <c r="L31346" t="s">
        <v>14</v>
      </c>
      <c r="M31346" t="s">
        <v>139</v>
      </c>
      <c r="N31346">
        <v>1172</v>
      </c>
      <c r="P31346" t="s">
        <v>162940</v>
      </c>
      <c r="Q31346" t="s">
        <v>163550</v>
      </c>
    </row>
    <row r="31347" spans="1:17" x14ac:dyDescent="0.3">
      <c r="A31347" t="s">
        <v>64745</v>
      </c>
      <c r="B31347" t="s">
        <v>64746</v>
      </c>
      <c r="C31347" t="s">
        <v>64747</v>
      </c>
      <c r="F31347" t="s">
        <v>63815</v>
      </c>
      <c r="J31347" t="s">
        <v>497</v>
      </c>
      <c r="K31347" s="1">
        <v>43690</v>
      </c>
      <c r="L31347" t="s">
        <v>14</v>
      </c>
      <c r="M31347" t="s">
        <v>139</v>
      </c>
      <c r="N31347">
        <v>586</v>
      </c>
      <c r="P31347" t="s">
        <v>164719</v>
      </c>
      <c r="Q31347" t="s">
        <v>163174</v>
      </c>
    </row>
    <row r="31348" spans="1:17" x14ac:dyDescent="0.3">
      <c r="A31348" t="s">
        <v>64748</v>
      </c>
      <c r="B31348" t="s">
        <v>64749</v>
      </c>
      <c r="F31348" t="s">
        <v>64750</v>
      </c>
      <c r="J31348" t="s">
        <v>2575</v>
      </c>
      <c r="K31348" s="1">
        <v>43734</v>
      </c>
      <c r="L31348" t="s">
        <v>14</v>
      </c>
      <c r="M31348" t="s">
        <v>139</v>
      </c>
      <c r="N31348">
        <v>615</v>
      </c>
      <c r="P31348" t="s">
        <v>168531</v>
      </c>
      <c r="Q31348" t="s">
        <v>163924</v>
      </c>
    </row>
    <row r="31349" spans="1:17" x14ac:dyDescent="0.3">
      <c r="A31349" t="s">
        <v>46915</v>
      </c>
      <c r="B31349" t="s">
        <v>64751</v>
      </c>
      <c r="F31349" t="s">
        <v>22036</v>
      </c>
      <c r="J31349" t="s">
        <v>1205</v>
      </c>
      <c r="K31349" s="1">
        <v>43676</v>
      </c>
      <c r="L31349" t="s">
        <v>14</v>
      </c>
      <c r="M31349" t="s">
        <v>139</v>
      </c>
      <c r="N31349">
        <v>469</v>
      </c>
      <c r="P31349" t="s">
        <v>163236</v>
      </c>
      <c r="Q31349" t="s">
        <v>163450</v>
      </c>
    </row>
    <row r="31350" spans="1:17" x14ac:dyDescent="0.3">
      <c r="A31350" t="s">
        <v>64752</v>
      </c>
      <c r="B31350" t="s">
        <v>64753</v>
      </c>
      <c r="F31350" t="s">
        <v>64754</v>
      </c>
      <c r="J31350" t="s">
        <v>589</v>
      </c>
      <c r="K31350" s="1">
        <v>43662</v>
      </c>
      <c r="L31350" t="s">
        <v>14</v>
      </c>
      <c r="M31350" t="s">
        <v>139</v>
      </c>
      <c r="N31350">
        <v>469</v>
      </c>
      <c r="P31350" t="s">
        <v>163851</v>
      </c>
      <c r="Q31350" t="s">
        <v>163208</v>
      </c>
    </row>
    <row r="31351" spans="1:17" x14ac:dyDescent="0.3">
      <c r="A31351" t="s">
        <v>64755</v>
      </c>
      <c r="B31351" t="s">
        <v>64756</v>
      </c>
      <c r="F31351" t="s">
        <v>64757</v>
      </c>
      <c r="J31351" t="s">
        <v>2397</v>
      </c>
      <c r="K31351" s="1">
        <v>43656</v>
      </c>
      <c r="L31351" t="s">
        <v>14</v>
      </c>
      <c r="M31351" t="s">
        <v>139</v>
      </c>
      <c r="N31351">
        <v>379</v>
      </c>
      <c r="P31351" t="s">
        <v>173946</v>
      </c>
      <c r="Q31351" t="s">
        <v>163830</v>
      </c>
    </row>
    <row r="31352" spans="1:17" x14ac:dyDescent="0.3">
      <c r="A31352" t="s">
        <v>64758</v>
      </c>
      <c r="B31352" t="s">
        <v>64759</v>
      </c>
      <c r="C31352" t="s">
        <v>64760</v>
      </c>
      <c r="F31352" t="s">
        <v>20092</v>
      </c>
      <c r="J31352" t="s">
        <v>641</v>
      </c>
      <c r="K31352" s="1">
        <v>43648</v>
      </c>
      <c r="L31352" t="s">
        <v>14</v>
      </c>
      <c r="M31352" t="s">
        <v>139</v>
      </c>
      <c r="N31352">
        <v>586</v>
      </c>
      <c r="P31352" t="s">
        <v>168127</v>
      </c>
      <c r="Q31352" t="s">
        <v>163227</v>
      </c>
    </row>
    <row r="31353" spans="1:17" x14ac:dyDescent="0.3">
      <c r="A31353" t="s">
        <v>64761</v>
      </c>
      <c r="B31353" t="s">
        <v>64762</v>
      </c>
      <c r="F31353" t="s">
        <v>32690</v>
      </c>
      <c r="J31353" t="s">
        <v>10307</v>
      </c>
      <c r="K31353" s="1">
        <v>43781</v>
      </c>
      <c r="L31353" t="s">
        <v>14</v>
      </c>
      <c r="M31353" t="s">
        <v>139</v>
      </c>
      <c r="N31353">
        <v>1005</v>
      </c>
      <c r="P31353" t="s">
        <v>164160</v>
      </c>
      <c r="Q31353" t="s">
        <v>165805</v>
      </c>
    </row>
    <row r="31354" spans="1:17" x14ac:dyDescent="0.3">
      <c r="A31354" t="s">
        <v>64763</v>
      </c>
      <c r="B31354" t="s">
        <v>64764</v>
      </c>
      <c r="C31354" t="s">
        <v>64765</v>
      </c>
      <c r="F31354" t="s">
        <v>21332</v>
      </c>
      <c r="J31354" t="s">
        <v>1553</v>
      </c>
      <c r="K31354" s="1">
        <v>43559</v>
      </c>
      <c r="L31354" t="s">
        <v>266</v>
      </c>
      <c r="M31354" t="s">
        <v>139</v>
      </c>
      <c r="N31354">
        <v>65</v>
      </c>
      <c r="P31354" t="s">
        <v>172589</v>
      </c>
      <c r="Q31354" t="s">
        <v>162932</v>
      </c>
    </row>
    <row r="31355" spans="1:17" x14ac:dyDescent="0.3">
      <c r="A31355" t="s">
        <v>64766</v>
      </c>
      <c r="B31355" t="s">
        <v>64764</v>
      </c>
      <c r="C31355" t="s">
        <v>64765</v>
      </c>
      <c r="F31355" t="s">
        <v>21332</v>
      </c>
      <c r="J31355" t="s">
        <v>886</v>
      </c>
      <c r="K31355" s="1">
        <v>43559</v>
      </c>
      <c r="L31355" t="s">
        <v>266</v>
      </c>
      <c r="M31355" t="s">
        <v>139</v>
      </c>
      <c r="N31355">
        <v>65</v>
      </c>
      <c r="P31355" t="s">
        <v>172589</v>
      </c>
      <c r="Q31355" t="s">
        <v>162932</v>
      </c>
    </row>
    <row r="31356" spans="1:17" x14ac:dyDescent="0.3">
      <c r="A31356" t="s">
        <v>64767</v>
      </c>
      <c r="B31356" t="s">
        <v>56920</v>
      </c>
      <c r="F31356" t="s">
        <v>56921</v>
      </c>
      <c r="J31356" t="s">
        <v>741</v>
      </c>
      <c r="K31356" s="1">
        <v>43558</v>
      </c>
      <c r="L31356" t="s">
        <v>14</v>
      </c>
      <c r="M31356" t="s">
        <v>139</v>
      </c>
      <c r="N31356">
        <v>233</v>
      </c>
      <c r="P31356" t="s">
        <v>173947</v>
      </c>
      <c r="Q31356" t="s">
        <v>163268</v>
      </c>
    </row>
    <row r="31357" spans="1:17" x14ac:dyDescent="0.3">
      <c r="A31357" t="s">
        <v>64768</v>
      </c>
      <c r="B31357" t="s">
        <v>64764</v>
      </c>
      <c r="C31357" t="s">
        <v>64765</v>
      </c>
      <c r="F31357" t="s">
        <v>21332</v>
      </c>
      <c r="J31357" t="s">
        <v>880</v>
      </c>
      <c r="K31357" s="1">
        <v>43559</v>
      </c>
      <c r="L31357" t="s">
        <v>266</v>
      </c>
      <c r="M31357" t="s">
        <v>139</v>
      </c>
      <c r="N31357">
        <v>65</v>
      </c>
      <c r="P31357" t="s">
        <v>172589</v>
      </c>
      <c r="Q31357" t="s">
        <v>162932</v>
      </c>
    </row>
    <row r="31358" spans="1:17" x14ac:dyDescent="0.3">
      <c r="A31358" t="s">
        <v>64769</v>
      </c>
      <c r="B31358" t="s">
        <v>64764</v>
      </c>
      <c r="C31358" t="s">
        <v>64765</v>
      </c>
      <c r="F31358" t="s">
        <v>21332</v>
      </c>
      <c r="J31358" t="s">
        <v>279</v>
      </c>
      <c r="K31358" s="1">
        <v>43559</v>
      </c>
      <c r="L31358" t="s">
        <v>266</v>
      </c>
      <c r="M31358" t="s">
        <v>139</v>
      </c>
      <c r="N31358">
        <v>65</v>
      </c>
      <c r="P31358" t="s">
        <v>172589</v>
      </c>
      <c r="Q31358" t="s">
        <v>162932</v>
      </c>
    </row>
    <row r="31359" spans="1:17" x14ac:dyDescent="0.3">
      <c r="A31359" t="s">
        <v>64770</v>
      </c>
      <c r="B31359" t="s">
        <v>64764</v>
      </c>
      <c r="C31359" t="s">
        <v>64765</v>
      </c>
      <c r="F31359" t="s">
        <v>21332</v>
      </c>
      <c r="J31359" t="s">
        <v>1069</v>
      </c>
      <c r="K31359" s="1">
        <v>43559</v>
      </c>
      <c r="L31359" t="s">
        <v>266</v>
      </c>
      <c r="M31359" t="s">
        <v>139</v>
      </c>
      <c r="N31359">
        <v>65</v>
      </c>
      <c r="P31359" t="s">
        <v>172589</v>
      </c>
      <c r="Q31359" t="s">
        <v>162932</v>
      </c>
    </row>
    <row r="31360" spans="1:17" x14ac:dyDescent="0.3">
      <c r="A31360" t="s">
        <v>64771</v>
      </c>
      <c r="B31360" t="s">
        <v>64772</v>
      </c>
      <c r="F31360" t="s">
        <v>14306</v>
      </c>
      <c r="J31360" t="s">
        <v>1960</v>
      </c>
      <c r="K31360" s="1">
        <v>43563</v>
      </c>
      <c r="L31360" t="s">
        <v>266</v>
      </c>
      <c r="M31360" t="s">
        <v>139</v>
      </c>
      <c r="N31360">
        <v>233</v>
      </c>
      <c r="P31360" t="s">
        <v>173948</v>
      </c>
      <c r="Q31360" t="s">
        <v>163701</v>
      </c>
    </row>
    <row r="31361" spans="1:17" x14ac:dyDescent="0.3">
      <c r="A31361" t="s">
        <v>64773</v>
      </c>
      <c r="B31361" t="s">
        <v>64774</v>
      </c>
      <c r="C31361" t="s">
        <v>64775</v>
      </c>
      <c r="F31361" t="s">
        <v>47120</v>
      </c>
      <c r="J31361" t="s">
        <v>5317</v>
      </c>
      <c r="K31361" s="1">
        <v>43522</v>
      </c>
      <c r="L31361" t="s">
        <v>14</v>
      </c>
      <c r="M31361" t="s">
        <v>139</v>
      </c>
      <c r="N31361">
        <v>586</v>
      </c>
      <c r="P31361" t="s">
        <v>163911</v>
      </c>
      <c r="Q31361" t="s">
        <v>164534</v>
      </c>
    </row>
    <row r="31362" spans="1:17" x14ac:dyDescent="0.3">
      <c r="A31362" t="s">
        <v>64776</v>
      </c>
      <c r="B31362" t="s">
        <v>64777</v>
      </c>
      <c r="F31362" t="s">
        <v>64778</v>
      </c>
      <c r="J31362" t="s">
        <v>3975</v>
      </c>
      <c r="K31362" s="1">
        <v>43566</v>
      </c>
      <c r="L31362" t="s">
        <v>14</v>
      </c>
      <c r="M31362" t="s">
        <v>139</v>
      </c>
      <c r="N31362">
        <v>752</v>
      </c>
      <c r="P31362" t="s">
        <v>165842</v>
      </c>
      <c r="Q31362" t="s">
        <v>164312</v>
      </c>
    </row>
    <row r="31363" spans="1:17" x14ac:dyDescent="0.3">
      <c r="A31363" t="s">
        <v>56256</v>
      </c>
      <c r="B31363" t="s">
        <v>64779</v>
      </c>
      <c r="F31363" t="s">
        <v>64780</v>
      </c>
      <c r="J31363" t="s">
        <v>18521</v>
      </c>
      <c r="K31363" s="1">
        <v>43557</v>
      </c>
      <c r="L31363" t="s">
        <v>14</v>
      </c>
      <c r="M31363" t="s">
        <v>139</v>
      </c>
      <c r="N31363">
        <v>837</v>
      </c>
      <c r="P31363" t="s">
        <v>165135</v>
      </c>
      <c r="Q31363" t="s">
        <v>167652</v>
      </c>
    </row>
    <row r="31364" spans="1:17" x14ac:dyDescent="0.3">
      <c r="A31364" t="s">
        <v>64781</v>
      </c>
      <c r="B31364" t="s">
        <v>64782</v>
      </c>
      <c r="F31364" t="s">
        <v>11922</v>
      </c>
      <c r="J31364" t="s">
        <v>1426</v>
      </c>
      <c r="K31364" s="1">
        <v>43522</v>
      </c>
      <c r="L31364" t="s">
        <v>14</v>
      </c>
      <c r="M31364" t="s">
        <v>139</v>
      </c>
      <c r="N31364">
        <v>586</v>
      </c>
      <c r="P31364" t="s">
        <v>163911</v>
      </c>
      <c r="Q31364" t="s">
        <v>163527</v>
      </c>
    </row>
    <row r="31365" spans="1:17" x14ac:dyDescent="0.3">
      <c r="A31365" t="s">
        <v>64783</v>
      </c>
      <c r="B31365" t="s">
        <v>64784</v>
      </c>
      <c r="F31365" t="s">
        <v>64785</v>
      </c>
      <c r="J31365" t="s">
        <v>3019</v>
      </c>
      <c r="K31365" s="1">
        <v>43508</v>
      </c>
      <c r="L31365" t="s">
        <v>14</v>
      </c>
      <c r="M31365" t="s">
        <v>139</v>
      </c>
      <c r="N31365">
        <v>469</v>
      </c>
      <c r="P31365" t="s">
        <v>168439</v>
      </c>
      <c r="Q31365" t="s">
        <v>164090</v>
      </c>
    </row>
    <row r="31366" spans="1:17" x14ac:dyDescent="0.3">
      <c r="A31366" t="s">
        <v>64786</v>
      </c>
      <c r="B31366" t="s">
        <v>64787</v>
      </c>
      <c r="C31366" t="s">
        <v>64788</v>
      </c>
      <c r="F31366" t="s">
        <v>45169</v>
      </c>
      <c r="J31366" t="s">
        <v>3023</v>
      </c>
      <c r="K31366" s="1">
        <v>43543</v>
      </c>
      <c r="L31366" t="s">
        <v>14</v>
      </c>
      <c r="M31366" t="s">
        <v>139</v>
      </c>
      <c r="N31366">
        <v>837</v>
      </c>
      <c r="P31366" t="s">
        <v>164937</v>
      </c>
      <c r="Q31366" t="s">
        <v>164091</v>
      </c>
    </row>
    <row r="31367" spans="1:17" x14ac:dyDescent="0.3">
      <c r="A31367" t="s">
        <v>64789</v>
      </c>
      <c r="B31367" t="s">
        <v>64790</v>
      </c>
      <c r="F31367" t="s">
        <v>42191</v>
      </c>
      <c r="J31367" t="s">
        <v>12058</v>
      </c>
      <c r="K31367" s="1">
        <v>43529</v>
      </c>
      <c r="L31367" t="s">
        <v>14</v>
      </c>
      <c r="M31367" t="s">
        <v>139</v>
      </c>
      <c r="N31367">
        <v>837</v>
      </c>
      <c r="P31367" t="s">
        <v>164722</v>
      </c>
      <c r="Q31367" t="s">
        <v>166197</v>
      </c>
    </row>
    <row r="31368" spans="1:17" x14ac:dyDescent="0.3">
      <c r="A31368" t="s">
        <v>64791</v>
      </c>
      <c r="B31368" t="s">
        <v>64792</v>
      </c>
      <c r="F31368" t="s">
        <v>64793</v>
      </c>
      <c r="J31368" t="s">
        <v>20013</v>
      </c>
      <c r="K31368" s="1">
        <v>43508</v>
      </c>
      <c r="L31368" t="s">
        <v>14</v>
      </c>
      <c r="M31368" t="s">
        <v>139</v>
      </c>
      <c r="N31368">
        <v>1005</v>
      </c>
      <c r="P31368" t="s">
        <v>168439</v>
      </c>
      <c r="Q31368" t="s">
        <v>167869</v>
      </c>
    </row>
    <row r="31369" spans="1:17" x14ac:dyDescent="0.3">
      <c r="A31369" t="s">
        <v>64794</v>
      </c>
      <c r="B31369" t="s">
        <v>64795</v>
      </c>
      <c r="F31369" t="s">
        <v>64796</v>
      </c>
      <c r="J31369" t="s">
        <v>19537</v>
      </c>
      <c r="K31369" s="1">
        <v>43473</v>
      </c>
      <c r="L31369" t="s">
        <v>14</v>
      </c>
      <c r="M31369" t="s">
        <v>139</v>
      </c>
      <c r="N31369">
        <v>586</v>
      </c>
      <c r="P31369" t="s">
        <v>163281</v>
      </c>
      <c r="Q31369" t="s">
        <v>163573</v>
      </c>
    </row>
    <row r="31370" spans="1:17" x14ac:dyDescent="0.3">
      <c r="A31370" t="s">
        <v>64797</v>
      </c>
      <c r="B31370" t="s">
        <v>64798</v>
      </c>
      <c r="F31370" t="s">
        <v>64799</v>
      </c>
      <c r="J31370" t="s">
        <v>2904</v>
      </c>
      <c r="K31370" s="1">
        <v>43508</v>
      </c>
      <c r="L31370" t="s">
        <v>14</v>
      </c>
      <c r="M31370" t="s">
        <v>139</v>
      </c>
      <c r="N31370">
        <v>1005</v>
      </c>
      <c r="P31370" t="s">
        <v>168439</v>
      </c>
      <c r="Q31370" t="s">
        <v>164048</v>
      </c>
    </row>
    <row r="31371" spans="1:17" x14ac:dyDescent="0.3">
      <c r="A31371" t="s">
        <v>64800</v>
      </c>
      <c r="B31371" t="s">
        <v>64801</v>
      </c>
      <c r="C31371" t="s">
        <v>64802</v>
      </c>
      <c r="D31371" t="s">
        <v>64803</v>
      </c>
      <c r="F31371" t="s">
        <v>19416</v>
      </c>
      <c r="J31371" t="s">
        <v>14996</v>
      </c>
      <c r="K31371" s="1">
        <v>43473</v>
      </c>
      <c r="L31371" t="s">
        <v>14</v>
      </c>
      <c r="M31371" t="s">
        <v>139</v>
      </c>
      <c r="N31371">
        <v>762</v>
      </c>
      <c r="P31371" t="s">
        <v>163281</v>
      </c>
      <c r="Q31371" t="s">
        <v>167056</v>
      </c>
    </row>
    <row r="31372" spans="1:17" x14ac:dyDescent="0.3">
      <c r="A31372" t="s">
        <v>64804</v>
      </c>
      <c r="B31372" t="s">
        <v>64805</v>
      </c>
      <c r="F31372" t="s">
        <v>64806</v>
      </c>
      <c r="J31372" t="s">
        <v>1413</v>
      </c>
      <c r="K31372" s="1">
        <v>43468</v>
      </c>
      <c r="L31372" t="s">
        <v>14</v>
      </c>
      <c r="M31372" t="s">
        <v>5290</v>
      </c>
      <c r="N31372">
        <v>683</v>
      </c>
      <c r="O31372">
        <v>2</v>
      </c>
      <c r="P31372" t="s">
        <v>168130</v>
      </c>
      <c r="Q31372" t="s">
        <v>163523</v>
      </c>
    </row>
    <row r="31373" spans="1:17" x14ac:dyDescent="0.3">
      <c r="A31373" t="s">
        <v>64807</v>
      </c>
      <c r="B31373" t="s">
        <v>64514</v>
      </c>
      <c r="F31373" t="s">
        <v>191</v>
      </c>
      <c r="J31373" t="s">
        <v>351</v>
      </c>
      <c r="K31373" s="1">
        <v>43480</v>
      </c>
      <c r="L31373" t="s">
        <v>14</v>
      </c>
      <c r="M31373" t="s">
        <v>139</v>
      </c>
      <c r="N31373">
        <v>468</v>
      </c>
      <c r="P31373" t="s">
        <v>163792</v>
      </c>
      <c r="Q31373" t="s">
        <v>163105</v>
      </c>
    </row>
    <row r="31374" spans="1:17" x14ac:dyDescent="0.3">
      <c r="A31374" t="s">
        <v>64808</v>
      </c>
      <c r="B31374" t="s">
        <v>64809</v>
      </c>
      <c r="F31374" t="s">
        <v>8839</v>
      </c>
      <c r="J31374" t="s">
        <v>773</v>
      </c>
      <c r="K31374" s="1">
        <v>42075</v>
      </c>
      <c r="L31374" t="s">
        <v>463</v>
      </c>
      <c r="M31374" t="s">
        <v>139</v>
      </c>
      <c r="N31374">
        <v>305</v>
      </c>
      <c r="P31374" t="s">
        <v>172480</v>
      </c>
      <c r="Q31374" t="s">
        <v>163286</v>
      </c>
    </row>
    <row r="31375" spans="1:17" x14ac:dyDescent="0.3">
      <c r="A31375" t="s">
        <v>64810</v>
      </c>
      <c r="B31375" t="s">
        <v>64811</v>
      </c>
      <c r="F31375" t="s">
        <v>64812</v>
      </c>
      <c r="J31375" t="s">
        <v>1435</v>
      </c>
      <c r="K31375" s="1">
        <v>42237</v>
      </c>
      <c r="L31375" t="s">
        <v>280</v>
      </c>
      <c r="M31375" t="s">
        <v>139</v>
      </c>
      <c r="N31375">
        <v>433</v>
      </c>
      <c r="P31375" t="s">
        <v>173949</v>
      </c>
      <c r="Q31375" t="s">
        <v>162932</v>
      </c>
    </row>
    <row r="31376" spans="1:17" x14ac:dyDescent="0.3">
      <c r="A31376" t="s">
        <v>64813</v>
      </c>
      <c r="B31376" t="s">
        <v>64814</v>
      </c>
      <c r="C31376" t="s">
        <v>64815</v>
      </c>
      <c r="D31376" t="s">
        <v>64816</v>
      </c>
      <c r="F31376" t="s">
        <v>20636</v>
      </c>
      <c r="J31376" t="s">
        <v>21780</v>
      </c>
      <c r="K31376" s="1">
        <v>43410</v>
      </c>
      <c r="L31376" t="s">
        <v>14</v>
      </c>
      <c r="M31376" t="s">
        <v>139</v>
      </c>
      <c r="N31376">
        <v>703</v>
      </c>
      <c r="P31376" t="s">
        <v>162958</v>
      </c>
      <c r="Q31376" t="s">
        <v>162924</v>
      </c>
    </row>
    <row r="31377" spans="1:17" x14ac:dyDescent="0.3">
      <c r="A31377" t="s">
        <v>64817</v>
      </c>
      <c r="B31377" t="s">
        <v>64818</v>
      </c>
      <c r="F31377" t="s">
        <v>19543</v>
      </c>
      <c r="J31377" t="s">
        <v>11737</v>
      </c>
      <c r="K31377" s="1">
        <v>43417</v>
      </c>
      <c r="L31377" t="s">
        <v>14</v>
      </c>
      <c r="M31377" t="s">
        <v>139</v>
      </c>
      <c r="N31377">
        <v>586</v>
      </c>
      <c r="P31377" t="s">
        <v>165226</v>
      </c>
      <c r="Q31377" t="s">
        <v>166131</v>
      </c>
    </row>
    <row r="31378" spans="1:17" x14ac:dyDescent="0.3">
      <c r="A31378" t="s">
        <v>64819</v>
      </c>
      <c r="B31378" t="s">
        <v>64820</v>
      </c>
      <c r="C31378" t="s">
        <v>64821</v>
      </c>
      <c r="D31378" t="s">
        <v>64822</v>
      </c>
      <c r="F31378" t="s">
        <v>173950</v>
      </c>
      <c r="G31378" t="s">
        <v>64821</v>
      </c>
      <c r="H31378" t="s">
        <v>64822</v>
      </c>
      <c r="J31378" t="s">
        <v>353</v>
      </c>
      <c r="K31378" s="1">
        <v>38847</v>
      </c>
      <c r="L31378" t="s">
        <v>248</v>
      </c>
      <c r="M31378" t="s">
        <v>139</v>
      </c>
      <c r="N31378">
        <v>305</v>
      </c>
      <c r="P31378" t="s">
        <v>173951</v>
      </c>
      <c r="Q31378" t="s">
        <v>162932</v>
      </c>
    </row>
    <row r="31379" spans="1:17" x14ac:dyDescent="0.3">
      <c r="A31379" t="s">
        <v>64823</v>
      </c>
      <c r="B31379" t="s">
        <v>64824</v>
      </c>
      <c r="F31379" t="s">
        <v>7677</v>
      </c>
      <c r="J31379" t="s">
        <v>101</v>
      </c>
      <c r="K31379" s="1">
        <v>40644</v>
      </c>
      <c r="L31379" t="s">
        <v>14</v>
      </c>
      <c r="M31379" t="s">
        <v>139</v>
      </c>
      <c r="N31379">
        <v>603</v>
      </c>
      <c r="P31379" t="s">
        <v>166276</v>
      </c>
      <c r="Q31379" t="s">
        <v>162969</v>
      </c>
    </row>
    <row r="31380" spans="1:17" x14ac:dyDescent="0.3">
      <c r="A31380" t="s">
        <v>64825</v>
      </c>
      <c r="B31380" t="s">
        <v>64826</v>
      </c>
      <c r="F31380" t="s">
        <v>17206</v>
      </c>
      <c r="J31380" t="s">
        <v>11776</v>
      </c>
      <c r="K31380" s="1">
        <v>41091</v>
      </c>
      <c r="L31380" t="s">
        <v>14</v>
      </c>
      <c r="M31380" t="s">
        <v>139</v>
      </c>
      <c r="N31380">
        <v>740</v>
      </c>
      <c r="P31380" t="s">
        <v>163044</v>
      </c>
      <c r="Q31380" t="s">
        <v>166139</v>
      </c>
    </row>
    <row r="31381" spans="1:17" x14ac:dyDescent="0.3">
      <c r="A31381" t="s">
        <v>64827</v>
      </c>
      <c r="B31381" t="s">
        <v>64828</v>
      </c>
      <c r="C31381" t="s">
        <v>64829</v>
      </c>
      <c r="D31381" t="s">
        <v>64830</v>
      </c>
      <c r="F31381" t="s">
        <v>64831</v>
      </c>
      <c r="J31381" t="s">
        <v>77</v>
      </c>
      <c r="K31381" s="1">
        <v>40798</v>
      </c>
      <c r="L31381" t="s">
        <v>14</v>
      </c>
      <c r="M31381" t="s">
        <v>139</v>
      </c>
      <c r="N31381">
        <v>516</v>
      </c>
      <c r="P31381" t="s">
        <v>168255</v>
      </c>
      <c r="Q31381" t="s">
        <v>162957</v>
      </c>
    </row>
    <row r="31382" spans="1:17" x14ac:dyDescent="0.3">
      <c r="A31382" t="s">
        <v>64832</v>
      </c>
      <c r="B31382" t="s">
        <v>64833</v>
      </c>
      <c r="F31382" t="s">
        <v>15134</v>
      </c>
      <c r="J31382" t="s">
        <v>28</v>
      </c>
      <c r="K31382" s="1">
        <v>41576</v>
      </c>
      <c r="L31382" t="s">
        <v>14</v>
      </c>
      <c r="M31382" t="s">
        <v>139</v>
      </c>
      <c r="N31382">
        <v>836</v>
      </c>
      <c r="P31382" t="s">
        <v>166364</v>
      </c>
      <c r="Q31382" t="s">
        <v>162930</v>
      </c>
    </row>
    <row r="31383" spans="1:17" x14ac:dyDescent="0.3">
      <c r="A31383" t="s">
        <v>64834</v>
      </c>
      <c r="B31383" t="s">
        <v>64835</v>
      </c>
      <c r="F31383" t="s">
        <v>22339</v>
      </c>
      <c r="J31383" t="s">
        <v>19263</v>
      </c>
      <c r="K31383" s="1">
        <v>43410</v>
      </c>
      <c r="L31383" t="s">
        <v>14</v>
      </c>
      <c r="M31383" t="s">
        <v>139</v>
      </c>
      <c r="N31383">
        <v>703</v>
      </c>
      <c r="P31383" t="s">
        <v>162958</v>
      </c>
      <c r="Q31383" t="s">
        <v>163012</v>
      </c>
    </row>
    <row r="31384" spans="1:17" x14ac:dyDescent="0.3">
      <c r="A31384" t="s">
        <v>64836</v>
      </c>
      <c r="B31384" t="s">
        <v>64837</v>
      </c>
      <c r="C31384" t="s">
        <v>64838</v>
      </c>
      <c r="F31384" t="s">
        <v>19641</v>
      </c>
      <c r="J31384" t="s">
        <v>16048</v>
      </c>
      <c r="K31384" s="1">
        <v>43435</v>
      </c>
      <c r="L31384" t="s">
        <v>14</v>
      </c>
      <c r="M31384" t="s">
        <v>139</v>
      </c>
      <c r="N31384">
        <v>837</v>
      </c>
      <c r="P31384" t="s">
        <v>170525</v>
      </c>
      <c r="Q31384" t="s">
        <v>167229</v>
      </c>
    </row>
    <row r="31385" spans="1:17" x14ac:dyDescent="0.3">
      <c r="A31385" t="s">
        <v>64839</v>
      </c>
      <c r="B31385" t="s">
        <v>64840</v>
      </c>
      <c r="F31385" t="s">
        <v>27091</v>
      </c>
      <c r="J31385" t="s">
        <v>316</v>
      </c>
      <c r="K31385" s="1">
        <v>39620</v>
      </c>
      <c r="L31385" t="s">
        <v>14</v>
      </c>
      <c r="M31385" t="s">
        <v>139</v>
      </c>
      <c r="N31385">
        <v>585</v>
      </c>
      <c r="P31385" t="s">
        <v>173952</v>
      </c>
      <c r="Q31385" t="s">
        <v>163086</v>
      </c>
    </row>
    <row r="31386" spans="1:17" x14ac:dyDescent="0.3">
      <c r="A31386" t="s">
        <v>64841</v>
      </c>
      <c r="B31386" t="s">
        <v>64842</v>
      </c>
      <c r="F31386" t="s">
        <v>64843</v>
      </c>
      <c r="J31386" t="s">
        <v>5317</v>
      </c>
      <c r="K31386" s="1">
        <v>41976</v>
      </c>
      <c r="L31386" t="s">
        <v>14</v>
      </c>
      <c r="M31386" t="s">
        <v>139</v>
      </c>
      <c r="N31386">
        <v>281</v>
      </c>
      <c r="P31386" t="s">
        <v>170051</v>
      </c>
      <c r="Q31386" t="s">
        <v>164534</v>
      </c>
    </row>
    <row r="31387" spans="1:17" x14ac:dyDescent="0.3">
      <c r="A31387" t="s">
        <v>64844</v>
      </c>
      <c r="B31387" t="s">
        <v>64845</v>
      </c>
      <c r="F31387" t="s">
        <v>64846</v>
      </c>
      <c r="J31387" t="s">
        <v>2496</v>
      </c>
      <c r="K31387" s="1">
        <v>40749</v>
      </c>
      <c r="L31387" t="s">
        <v>280</v>
      </c>
      <c r="M31387" t="s">
        <v>139</v>
      </c>
      <c r="N31387">
        <v>499</v>
      </c>
      <c r="P31387" t="s">
        <v>165542</v>
      </c>
      <c r="Q31387" t="s">
        <v>163879</v>
      </c>
    </row>
    <row r="31388" spans="1:17" x14ac:dyDescent="0.3">
      <c r="A31388" t="s">
        <v>64847</v>
      </c>
      <c r="B31388" t="s">
        <v>46274</v>
      </c>
      <c r="F31388" t="s">
        <v>6521</v>
      </c>
      <c r="J31388" t="s">
        <v>7426</v>
      </c>
      <c r="K31388" s="1">
        <v>41443</v>
      </c>
      <c r="L31388" t="s">
        <v>14</v>
      </c>
      <c r="M31388" t="s">
        <v>139</v>
      </c>
      <c r="N31388">
        <v>501</v>
      </c>
      <c r="P31388" t="s">
        <v>168433</v>
      </c>
      <c r="Q31388" t="s">
        <v>165168</v>
      </c>
    </row>
    <row r="31389" spans="1:17" x14ac:dyDescent="0.3">
      <c r="A31389" t="s">
        <v>64848</v>
      </c>
      <c r="B31389" t="s">
        <v>64849</v>
      </c>
      <c r="C31389" t="s">
        <v>64850</v>
      </c>
      <c r="F31389" t="s">
        <v>61125</v>
      </c>
      <c r="J31389" t="s">
        <v>4560</v>
      </c>
      <c r="K31389" s="1">
        <v>42593</v>
      </c>
      <c r="L31389" t="s">
        <v>1140</v>
      </c>
      <c r="M31389" t="s">
        <v>139</v>
      </c>
      <c r="N31389">
        <v>234</v>
      </c>
      <c r="P31389" t="s">
        <v>173676</v>
      </c>
      <c r="Q31389" t="s">
        <v>164426</v>
      </c>
    </row>
    <row r="31390" spans="1:17" x14ac:dyDescent="0.3">
      <c r="A31390" t="s">
        <v>64851</v>
      </c>
      <c r="B31390" t="s">
        <v>64852</v>
      </c>
      <c r="C31390" t="s">
        <v>64853</v>
      </c>
      <c r="F31390" t="s">
        <v>27519</v>
      </c>
      <c r="J31390" t="s">
        <v>4200</v>
      </c>
      <c r="K31390" s="1">
        <v>41583</v>
      </c>
      <c r="L31390" t="s">
        <v>14</v>
      </c>
      <c r="M31390" t="s">
        <v>139</v>
      </c>
      <c r="N31390">
        <v>668</v>
      </c>
      <c r="P31390" t="s">
        <v>163842</v>
      </c>
      <c r="Q31390" t="s">
        <v>164357</v>
      </c>
    </row>
    <row r="31391" spans="1:17" x14ac:dyDescent="0.3">
      <c r="A31391" t="s">
        <v>64854</v>
      </c>
      <c r="B31391" t="s">
        <v>64855</v>
      </c>
      <c r="C31391" t="s">
        <v>64856</v>
      </c>
      <c r="F31391" t="s">
        <v>10574</v>
      </c>
      <c r="G31391" t="s">
        <v>165460</v>
      </c>
      <c r="J31391" t="s">
        <v>2897</v>
      </c>
      <c r="K31391" s="1">
        <v>42171</v>
      </c>
      <c r="L31391" t="s">
        <v>14</v>
      </c>
      <c r="M31391" t="s">
        <v>139</v>
      </c>
      <c r="N31391">
        <v>703</v>
      </c>
      <c r="P31391" t="s">
        <v>168014</v>
      </c>
      <c r="Q31391" t="s">
        <v>164044</v>
      </c>
    </row>
    <row r="31392" spans="1:17" x14ac:dyDescent="0.3">
      <c r="A31392" t="s">
        <v>64857</v>
      </c>
      <c r="B31392" t="s">
        <v>64858</v>
      </c>
      <c r="F31392" t="s">
        <v>19820</v>
      </c>
      <c r="J31392" t="s">
        <v>15568</v>
      </c>
      <c r="K31392" s="1">
        <v>40141</v>
      </c>
      <c r="L31392" t="s">
        <v>14</v>
      </c>
      <c r="M31392" t="s">
        <v>139</v>
      </c>
      <c r="N31392">
        <v>668</v>
      </c>
      <c r="P31392" t="s">
        <v>165063</v>
      </c>
      <c r="Q31392" t="s">
        <v>167162</v>
      </c>
    </row>
    <row r="31393" spans="1:17" x14ac:dyDescent="0.3">
      <c r="A31393" t="s">
        <v>64859</v>
      </c>
      <c r="B31393" t="s">
        <v>64860</v>
      </c>
      <c r="F31393" t="s">
        <v>64861</v>
      </c>
      <c r="J31393" t="s">
        <v>21456</v>
      </c>
      <c r="K31393" s="1">
        <v>43389</v>
      </c>
      <c r="L31393" t="s">
        <v>14</v>
      </c>
      <c r="M31393" t="s">
        <v>139</v>
      </c>
      <c r="N31393">
        <v>500</v>
      </c>
      <c r="P31393" t="s">
        <v>163572</v>
      </c>
      <c r="Q31393" t="s">
        <v>164183</v>
      </c>
    </row>
    <row r="31394" spans="1:17" x14ac:dyDescent="0.3">
      <c r="A31394" t="s">
        <v>64862</v>
      </c>
      <c r="B31394" t="s">
        <v>64536</v>
      </c>
      <c r="F31394" t="s">
        <v>59038</v>
      </c>
      <c r="G31394" t="s">
        <v>173953</v>
      </c>
      <c r="J31394" t="s">
        <v>1162</v>
      </c>
      <c r="K31394" s="1">
        <v>38609</v>
      </c>
      <c r="L31394" t="s">
        <v>280</v>
      </c>
      <c r="M31394" t="s">
        <v>139</v>
      </c>
      <c r="N31394">
        <v>522</v>
      </c>
      <c r="P31394" t="s">
        <v>173954</v>
      </c>
      <c r="Q31394" t="s">
        <v>162932</v>
      </c>
    </row>
    <row r="31395" spans="1:17" x14ac:dyDescent="0.3">
      <c r="A31395" t="s">
        <v>64863</v>
      </c>
      <c r="B31395" t="s">
        <v>64864</v>
      </c>
      <c r="C31395" t="s">
        <v>64865</v>
      </c>
      <c r="F31395" t="s">
        <v>26854</v>
      </c>
      <c r="J31395" t="s">
        <v>2195</v>
      </c>
      <c r="K31395" s="1">
        <v>38926</v>
      </c>
      <c r="L31395" t="s">
        <v>14</v>
      </c>
      <c r="M31395" t="s">
        <v>139</v>
      </c>
      <c r="N31395">
        <v>702</v>
      </c>
      <c r="P31395" t="s">
        <v>165318</v>
      </c>
      <c r="Q31395" t="s">
        <v>163766</v>
      </c>
    </row>
    <row r="31396" spans="1:17" x14ac:dyDescent="0.3">
      <c r="A31396" t="s">
        <v>63626</v>
      </c>
      <c r="B31396" t="s">
        <v>64866</v>
      </c>
      <c r="F31396" t="s">
        <v>59973</v>
      </c>
      <c r="J31396" t="s">
        <v>5317</v>
      </c>
      <c r="K31396" s="1">
        <v>41401</v>
      </c>
      <c r="L31396" t="s">
        <v>14</v>
      </c>
      <c r="M31396" t="s">
        <v>139</v>
      </c>
      <c r="N31396">
        <v>668</v>
      </c>
      <c r="P31396" t="s">
        <v>165566</v>
      </c>
      <c r="Q31396" t="s">
        <v>164534</v>
      </c>
    </row>
    <row r="31397" spans="1:17" x14ac:dyDescent="0.3">
      <c r="A31397" t="s">
        <v>64867</v>
      </c>
      <c r="B31397" t="s">
        <v>64868</v>
      </c>
      <c r="F31397" t="s">
        <v>52863</v>
      </c>
      <c r="J31397" t="s">
        <v>1205</v>
      </c>
      <c r="K31397" s="1">
        <v>42619</v>
      </c>
      <c r="L31397" t="s">
        <v>463</v>
      </c>
      <c r="M31397" t="s">
        <v>139</v>
      </c>
      <c r="N31397">
        <v>382</v>
      </c>
      <c r="P31397" t="s">
        <v>173955</v>
      </c>
      <c r="Q31397" t="s">
        <v>163450</v>
      </c>
    </row>
    <row r="31398" spans="1:17" x14ac:dyDescent="0.3">
      <c r="A31398" t="s">
        <v>64869</v>
      </c>
      <c r="B31398" t="s">
        <v>64870</v>
      </c>
      <c r="C31398" t="s">
        <v>64871</v>
      </c>
      <c r="F31398" t="s">
        <v>40460</v>
      </c>
      <c r="J31398" t="s">
        <v>1002</v>
      </c>
      <c r="K31398" s="1">
        <v>42178</v>
      </c>
      <c r="L31398" t="s">
        <v>14</v>
      </c>
      <c r="M31398" t="s">
        <v>139</v>
      </c>
      <c r="N31398">
        <v>569</v>
      </c>
      <c r="P31398" t="s">
        <v>164124</v>
      </c>
      <c r="Q31398" t="s">
        <v>163348</v>
      </c>
    </row>
    <row r="31399" spans="1:17" x14ac:dyDescent="0.3">
      <c r="A31399" t="s">
        <v>64872</v>
      </c>
      <c r="B31399" t="s">
        <v>64873</v>
      </c>
      <c r="C31399" t="s">
        <v>64874</v>
      </c>
      <c r="F31399" t="s">
        <v>64875</v>
      </c>
      <c r="J31399" t="s">
        <v>216</v>
      </c>
      <c r="K31399" s="1">
        <v>42999</v>
      </c>
      <c r="L31399" t="s">
        <v>280</v>
      </c>
      <c r="M31399" t="s">
        <v>139</v>
      </c>
      <c r="N31399">
        <v>452</v>
      </c>
      <c r="P31399" t="s">
        <v>173956</v>
      </c>
      <c r="Q31399" t="s">
        <v>163036</v>
      </c>
    </row>
    <row r="31400" spans="1:17" x14ac:dyDescent="0.3">
      <c r="A31400" t="s">
        <v>64876</v>
      </c>
      <c r="B31400" t="s">
        <v>64877</v>
      </c>
      <c r="F31400" t="s">
        <v>7312</v>
      </c>
      <c r="J31400" t="s">
        <v>19386</v>
      </c>
      <c r="K31400" s="1">
        <v>40323</v>
      </c>
      <c r="L31400" t="s">
        <v>14</v>
      </c>
      <c r="M31400" t="s">
        <v>139</v>
      </c>
      <c r="N31400">
        <v>836</v>
      </c>
      <c r="P31400" t="s">
        <v>165924</v>
      </c>
      <c r="Q31400" t="s">
        <v>167772</v>
      </c>
    </row>
    <row r="31401" spans="1:17" x14ac:dyDescent="0.3">
      <c r="A31401" t="s">
        <v>64878</v>
      </c>
      <c r="B31401" t="s">
        <v>64879</v>
      </c>
      <c r="F31401" t="s">
        <v>38234</v>
      </c>
      <c r="J31401" t="s">
        <v>2879</v>
      </c>
      <c r="K31401" s="1">
        <v>40137</v>
      </c>
      <c r="L31401" t="s">
        <v>14</v>
      </c>
      <c r="M31401" t="s">
        <v>139</v>
      </c>
      <c r="N31401">
        <v>601</v>
      </c>
      <c r="P31401" t="s">
        <v>165286</v>
      </c>
      <c r="Q31401" t="s">
        <v>164037</v>
      </c>
    </row>
    <row r="31402" spans="1:17" x14ac:dyDescent="0.3">
      <c r="A31402" t="s">
        <v>64880</v>
      </c>
      <c r="B31402" t="s">
        <v>64881</v>
      </c>
      <c r="F31402" t="s">
        <v>1733</v>
      </c>
      <c r="J31402" t="s">
        <v>1404</v>
      </c>
      <c r="K31402" s="1">
        <v>40431</v>
      </c>
      <c r="L31402" t="s">
        <v>14</v>
      </c>
      <c r="M31402" t="s">
        <v>139</v>
      </c>
      <c r="N31402">
        <v>836</v>
      </c>
      <c r="P31402" t="s">
        <v>168092</v>
      </c>
      <c r="Q31402" t="s">
        <v>163520</v>
      </c>
    </row>
    <row r="31403" spans="1:17" x14ac:dyDescent="0.3">
      <c r="A31403" t="s">
        <v>64882</v>
      </c>
      <c r="B31403" t="s">
        <v>64883</v>
      </c>
      <c r="F31403" t="s">
        <v>19385</v>
      </c>
      <c r="J31403" t="s">
        <v>19484</v>
      </c>
      <c r="K31403" s="1">
        <v>40414</v>
      </c>
      <c r="L31403" t="s">
        <v>14</v>
      </c>
      <c r="M31403" t="s">
        <v>139</v>
      </c>
      <c r="N31403">
        <v>836</v>
      </c>
      <c r="P31403" t="s">
        <v>165213</v>
      </c>
      <c r="Q31403" t="s">
        <v>167785</v>
      </c>
    </row>
    <row r="31404" spans="1:17" x14ac:dyDescent="0.3">
      <c r="A31404" t="s">
        <v>64884</v>
      </c>
      <c r="B31404" t="s">
        <v>64885</v>
      </c>
      <c r="F31404" t="s">
        <v>20275</v>
      </c>
      <c r="J31404" t="s">
        <v>5075</v>
      </c>
      <c r="K31404" s="1">
        <v>37959</v>
      </c>
      <c r="L31404" t="s">
        <v>14</v>
      </c>
      <c r="M31404" t="s">
        <v>139</v>
      </c>
      <c r="N31404">
        <v>773</v>
      </c>
      <c r="P31404" t="s">
        <v>173957</v>
      </c>
      <c r="Q31404" t="s">
        <v>164464</v>
      </c>
    </row>
    <row r="31405" spans="1:17" x14ac:dyDescent="0.3">
      <c r="A31405" t="s">
        <v>64886</v>
      </c>
      <c r="B31405" t="s">
        <v>64887</v>
      </c>
      <c r="F31405" t="s">
        <v>64439</v>
      </c>
      <c r="J31405" t="s">
        <v>2741</v>
      </c>
      <c r="K31405" s="1">
        <v>40140</v>
      </c>
      <c r="L31405" t="s">
        <v>14</v>
      </c>
      <c r="M31405" t="s">
        <v>139</v>
      </c>
      <c r="N31405">
        <v>668</v>
      </c>
      <c r="P31405" t="s">
        <v>173958</v>
      </c>
      <c r="Q31405" t="s">
        <v>163999</v>
      </c>
    </row>
    <row r="31406" spans="1:17" x14ac:dyDescent="0.3">
      <c r="A31406" t="s">
        <v>64888</v>
      </c>
      <c r="B31406" t="s">
        <v>64889</v>
      </c>
      <c r="F31406" t="s">
        <v>51772</v>
      </c>
      <c r="J31406" t="s">
        <v>10495</v>
      </c>
      <c r="K31406" s="1">
        <v>40681</v>
      </c>
      <c r="L31406" t="s">
        <v>14</v>
      </c>
      <c r="M31406" t="s">
        <v>139</v>
      </c>
      <c r="N31406">
        <v>683</v>
      </c>
      <c r="P31406" t="s">
        <v>171688</v>
      </c>
      <c r="Q31406" t="s">
        <v>165015</v>
      </c>
    </row>
    <row r="31407" spans="1:17" x14ac:dyDescent="0.3">
      <c r="A31407" t="s">
        <v>64890</v>
      </c>
      <c r="B31407" t="s">
        <v>59097</v>
      </c>
      <c r="F31407" t="s">
        <v>59099</v>
      </c>
      <c r="J31407" t="s">
        <v>541</v>
      </c>
      <c r="K31407" s="1">
        <v>41199</v>
      </c>
      <c r="L31407" t="s">
        <v>14</v>
      </c>
      <c r="M31407" t="s">
        <v>139</v>
      </c>
      <c r="N31407">
        <v>694</v>
      </c>
      <c r="P31407" t="s">
        <v>173689</v>
      </c>
      <c r="Q31407" t="s">
        <v>163194</v>
      </c>
    </row>
    <row r="31408" spans="1:17" x14ac:dyDescent="0.3">
      <c r="A31408" t="s">
        <v>64891</v>
      </c>
      <c r="B31408" t="s">
        <v>26247</v>
      </c>
      <c r="C31408" t="s">
        <v>64892</v>
      </c>
      <c r="F31408" t="s">
        <v>12334</v>
      </c>
      <c r="G31408" t="s">
        <v>172354</v>
      </c>
      <c r="J31408" t="s">
        <v>1073</v>
      </c>
      <c r="K31408" s="1">
        <v>43389</v>
      </c>
      <c r="L31408" t="s">
        <v>14</v>
      </c>
      <c r="M31408" t="s">
        <v>139</v>
      </c>
      <c r="N31408">
        <v>586</v>
      </c>
      <c r="P31408" t="s">
        <v>163572</v>
      </c>
      <c r="Q31408" t="s">
        <v>163383</v>
      </c>
    </row>
    <row r="31409" spans="1:17" x14ac:dyDescent="0.3">
      <c r="A31409" t="s">
        <v>64893</v>
      </c>
      <c r="B31409" t="s">
        <v>64894</v>
      </c>
      <c r="F31409" t="s">
        <v>41225</v>
      </c>
      <c r="J31409" t="s">
        <v>1383</v>
      </c>
      <c r="K31409" s="1">
        <v>43399</v>
      </c>
      <c r="L31409" t="s">
        <v>266</v>
      </c>
      <c r="M31409" t="s">
        <v>139</v>
      </c>
      <c r="N31409">
        <v>501</v>
      </c>
      <c r="P31409" t="s">
        <v>166257</v>
      </c>
      <c r="Q31409" t="s">
        <v>163512</v>
      </c>
    </row>
    <row r="31410" spans="1:17" x14ac:dyDescent="0.3">
      <c r="A31410" t="s">
        <v>64895</v>
      </c>
      <c r="B31410" t="s">
        <v>64896</v>
      </c>
      <c r="C31410" t="s">
        <v>64897</v>
      </c>
      <c r="F31410" t="s">
        <v>22499</v>
      </c>
      <c r="J31410" t="s">
        <v>1984</v>
      </c>
      <c r="K31410" s="1">
        <v>43375</v>
      </c>
      <c r="L31410" t="s">
        <v>14</v>
      </c>
      <c r="M31410" t="s">
        <v>139</v>
      </c>
      <c r="N31410">
        <v>586</v>
      </c>
      <c r="P31410" t="s">
        <v>166004</v>
      </c>
      <c r="Q31410" t="s">
        <v>163709</v>
      </c>
    </row>
    <row r="31411" spans="1:17" x14ac:dyDescent="0.3">
      <c r="A31411" t="s">
        <v>61463</v>
      </c>
      <c r="B31411" t="s">
        <v>64898</v>
      </c>
      <c r="F31411" t="s">
        <v>12910</v>
      </c>
      <c r="J31411" t="s">
        <v>18276</v>
      </c>
      <c r="K31411" s="1">
        <v>43364</v>
      </c>
      <c r="L31411" t="s">
        <v>266</v>
      </c>
      <c r="M31411" t="s">
        <v>139</v>
      </c>
      <c r="N31411">
        <v>736</v>
      </c>
      <c r="P31411" t="s">
        <v>166750</v>
      </c>
      <c r="Q31411" t="s">
        <v>164046</v>
      </c>
    </row>
    <row r="31412" spans="1:17" x14ac:dyDescent="0.3">
      <c r="A31412" t="s">
        <v>64899</v>
      </c>
      <c r="B31412" t="s">
        <v>64900</v>
      </c>
      <c r="F31412" t="s">
        <v>36631</v>
      </c>
      <c r="J31412" t="s">
        <v>2000</v>
      </c>
      <c r="K31412" s="1">
        <v>41295</v>
      </c>
      <c r="L31412" t="s">
        <v>14</v>
      </c>
      <c r="M31412" t="s">
        <v>139</v>
      </c>
      <c r="N31412">
        <v>569</v>
      </c>
      <c r="P31412" t="s">
        <v>167155</v>
      </c>
      <c r="Q31412" t="s">
        <v>163712</v>
      </c>
    </row>
    <row r="31413" spans="1:17" x14ac:dyDescent="0.3">
      <c r="A31413" t="s">
        <v>64901</v>
      </c>
      <c r="B31413" t="s">
        <v>64902</v>
      </c>
      <c r="F31413" t="s">
        <v>20824</v>
      </c>
      <c r="J31413" t="s">
        <v>20076</v>
      </c>
      <c r="K31413" s="1">
        <v>41505</v>
      </c>
      <c r="L31413" t="s">
        <v>14</v>
      </c>
      <c r="M31413" t="s">
        <v>139</v>
      </c>
      <c r="N31413">
        <v>836</v>
      </c>
      <c r="P31413" t="s">
        <v>170362</v>
      </c>
      <c r="Q31413" t="s">
        <v>163610</v>
      </c>
    </row>
    <row r="31414" spans="1:17" x14ac:dyDescent="0.3">
      <c r="A31414" t="s">
        <v>64903</v>
      </c>
      <c r="B31414" t="s">
        <v>64904</v>
      </c>
      <c r="F31414" t="s">
        <v>22305</v>
      </c>
      <c r="J31414" t="s">
        <v>7426</v>
      </c>
      <c r="K31414" s="1">
        <v>43347</v>
      </c>
      <c r="L31414" t="s">
        <v>14</v>
      </c>
      <c r="M31414" t="s">
        <v>139</v>
      </c>
      <c r="N31414">
        <v>469</v>
      </c>
      <c r="P31414" t="s">
        <v>164820</v>
      </c>
      <c r="Q31414" t="s">
        <v>165168</v>
      </c>
    </row>
    <row r="31415" spans="1:17" x14ac:dyDescent="0.3">
      <c r="A31415" t="s">
        <v>64905</v>
      </c>
      <c r="B31415" t="s">
        <v>64906</v>
      </c>
      <c r="C31415" t="s">
        <v>64907</v>
      </c>
      <c r="F31415" t="s">
        <v>19783</v>
      </c>
      <c r="G31415" t="s">
        <v>173959</v>
      </c>
      <c r="H31415" t="s">
        <v>170820</v>
      </c>
      <c r="J31415" t="s">
        <v>539</v>
      </c>
      <c r="K31415" s="1">
        <v>42710</v>
      </c>
      <c r="L31415" t="s">
        <v>14</v>
      </c>
      <c r="M31415" t="s">
        <v>139</v>
      </c>
      <c r="N31415">
        <v>670</v>
      </c>
      <c r="P31415" t="s">
        <v>164830</v>
      </c>
      <c r="Q31415" t="s">
        <v>163193</v>
      </c>
    </row>
    <row r="31416" spans="1:17" x14ac:dyDescent="0.3">
      <c r="A31416" t="s">
        <v>64908</v>
      </c>
      <c r="B31416" t="s">
        <v>64909</v>
      </c>
      <c r="C31416" t="s">
        <v>64910</v>
      </c>
      <c r="F31416" t="s">
        <v>19385</v>
      </c>
      <c r="J31416" t="s">
        <v>3025</v>
      </c>
      <c r="K31416" s="1">
        <v>43343</v>
      </c>
      <c r="L31416" t="s">
        <v>14</v>
      </c>
      <c r="M31416" t="s">
        <v>139</v>
      </c>
      <c r="N31416">
        <v>586</v>
      </c>
      <c r="P31416" t="s">
        <v>167712</v>
      </c>
      <c r="Q31416" t="s">
        <v>164093</v>
      </c>
    </row>
    <row r="31417" spans="1:17" x14ac:dyDescent="0.3">
      <c r="A31417" t="s">
        <v>64911</v>
      </c>
      <c r="B31417" t="s">
        <v>64912</v>
      </c>
      <c r="F31417" t="s">
        <v>19726</v>
      </c>
      <c r="J31417" t="s">
        <v>14851</v>
      </c>
      <c r="K31417" s="1">
        <v>43346</v>
      </c>
      <c r="L31417" t="s">
        <v>14</v>
      </c>
      <c r="M31417" t="s">
        <v>206</v>
      </c>
      <c r="N31417">
        <v>820</v>
      </c>
      <c r="O31417">
        <v>5</v>
      </c>
      <c r="P31417" t="s">
        <v>173960</v>
      </c>
      <c r="Q31417" t="s">
        <v>164538</v>
      </c>
    </row>
    <row r="31418" spans="1:17" x14ac:dyDescent="0.3">
      <c r="A31418" t="s">
        <v>64913</v>
      </c>
      <c r="B31418" t="s">
        <v>64914</v>
      </c>
      <c r="F31418" t="s">
        <v>64915</v>
      </c>
      <c r="J31418" t="s">
        <v>194</v>
      </c>
      <c r="K31418" s="1">
        <v>40060</v>
      </c>
      <c r="L31418" t="s">
        <v>14</v>
      </c>
      <c r="M31418" t="s">
        <v>139</v>
      </c>
      <c r="N31418">
        <v>694</v>
      </c>
      <c r="P31418" t="s">
        <v>173961</v>
      </c>
      <c r="Q31418" t="s">
        <v>163022</v>
      </c>
    </row>
    <row r="31419" spans="1:17" x14ac:dyDescent="0.3">
      <c r="A31419" t="s">
        <v>64916</v>
      </c>
      <c r="B31419" t="s">
        <v>64917</v>
      </c>
      <c r="F31419" t="s">
        <v>64918</v>
      </c>
      <c r="J31419" t="s">
        <v>1579</v>
      </c>
      <c r="K31419" s="1">
        <v>43347</v>
      </c>
      <c r="L31419" t="s">
        <v>14</v>
      </c>
      <c r="M31419" t="s">
        <v>139</v>
      </c>
      <c r="N31419">
        <v>837</v>
      </c>
      <c r="P31419" t="s">
        <v>164820</v>
      </c>
      <c r="Q31419" t="s">
        <v>163582</v>
      </c>
    </row>
    <row r="31420" spans="1:17" x14ac:dyDescent="0.3">
      <c r="A31420" t="s">
        <v>64919</v>
      </c>
      <c r="B31420" t="s">
        <v>64920</v>
      </c>
      <c r="F31420" t="s">
        <v>64921</v>
      </c>
      <c r="J31420" t="s">
        <v>399</v>
      </c>
      <c r="K31420" s="1">
        <v>43014</v>
      </c>
      <c r="L31420" t="s">
        <v>280</v>
      </c>
      <c r="M31420" t="s">
        <v>139</v>
      </c>
      <c r="N31420">
        <v>566</v>
      </c>
      <c r="P31420" t="s">
        <v>169212</v>
      </c>
      <c r="Q31420" t="s">
        <v>162932</v>
      </c>
    </row>
    <row r="31421" spans="1:17" x14ac:dyDescent="0.3">
      <c r="A31421" t="s">
        <v>64922</v>
      </c>
      <c r="B31421" t="s">
        <v>64923</v>
      </c>
      <c r="F31421" t="s">
        <v>64924</v>
      </c>
      <c r="J31421" t="s">
        <v>4621</v>
      </c>
      <c r="K31421" s="1">
        <v>42677</v>
      </c>
      <c r="L31421" t="s">
        <v>280</v>
      </c>
      <c r="M31421" t="s">
        <v>139</v>
      </c>
      <c r="N31421">
        <v>566</v>
      </c>
      <c r="P31421" t="s">
        <v>173962</v>
      </c>
      <c r="Q31421" t="s">
        <v>162932</v>
      </c>
    </row>
    <row r="31422" spans="1:17" x14ac:dyDescent="0.3">
      <c r="A31422" t="s">
        <v>64925</v>
      </c>
      <c r="B31422" t="s">
        <v>64926</v>
      </c>
      <c r="F31422" t="s">
        <v>64927</v>
      </c>
      <c r="J31422" t="s">
        <v>691</v>
      </c>
      <c r="K31422" s="1">
        <v>42675</v>
      </c>
      <c r="L31422" t="s">
        <v>280</v>
      </c>
      <c r="M31422" t="s">
        <v>139</v>
      </c>
      <c r="N31422">
        <v>566</v>
      </c>
      <c r="P31422" t="s">
        <v>173963</v>
      </c>
      <c r="Q31422" t="s">
        <v>162932</v>
      </c>
    </row>
    <row r="31423" spans="1:17" x14ac:dyDescent="0.3">
      <c r="A31423" t="s">
        <v>64928</v>
      </c>
      <c r="B31423" t="s">
        <v>64929</v>
      </c>
      <c r="F31423" t="s">
        <v>64930</v>
      </c>
      <c r="J31423" t="s">
        <v>1090</v>
      </c>
      <c r="K31423" s="1">
        <v>43014</v>
      </c>
      <c r="L31423" t="s">
        <v>280</v>
      </c>
      <c r="M31423" t="s">
        <v>139</v>
      </c>
      <c r="N31423">
        <v>566</v>
      </c>
      <c r="P31423" t="s">
        <v>169212</v>
      </c>
      <c r="Q31423" t="s">
        <v>162932</v>
      </c>
    </row>
    <row r="31424" spans="1:17" x14ac:dyDescent="0.3">
      <c r="A31424" t="s">
        <v>64931</v>
      </c>
      <c r="B31424" t="s">
        <v>64932</v>
      </c>
      <c r="F31424" t="s">
        <v>64933</v>
      </c>
      <c r="J31424" t="s">
        <v>325</v>
      </c>
      <c r="K31424" s="1">
        <v>42677</v>
      </c>
      <c r="L31424" t="s">
        <v>280</v>
      </c>
      <c r="M31424" t="s">
        <v>139</v>
      </c>
      <c r="N31424">
        <v>1474</v>
      </c>
      <c r="P31424" t="s">
        <v>173962</v>
      </c>
      <c r="Q31424" t="s">
        <v>162932</v>
      </c>
    </row>
    <row r="31425" spans="1:17" x14ac:dyDescent="0.3">
      <c r="A31425" t="s">
        <v>64934</v>
      </c>
      <c r="B31425" t="s">
        <v>64935</v>
      </c>
      <c r="C31425" t="s">
        <v>64936</v>
      </c>
      <c r="D31425" t="s">
        <v>64937</v>
      </c>
      <c r="E31425" t="s">
        <v>278</v>
      </c>
      <c r="F31425" t="s">
        <v>9619</v>
      </c>
      <c r="G31425" t="s">
        <v>173964</v>
      </c>
      <c r="J31425" t="s">
        <v>2862</v>
      </c>
      <c r="K31425" s="1">
        <v>43326</v>
      </c>
      <c r="L31425" t="s">
        <v>14</v>
      </c>
      <c r="M31425" t="s">
        <v>139</v>
      </c>
      <c r="N31425">
        <v>703</v>
      </c>
      <c r="P31425" t="s">
        <v>165258</v>
      </c>
      <c r="Q31425" t="s">
        <v>164029</v>
      </c>
    </row>
    <row r="31426" spans="1:17" x14ac:dyDescent="0.3">
      <c r="A31426" t="s">
        <v>64938</v>
      </c>
      <c r="B31426" t="s">
        <v>64939</v>
      </c>
      <c r="F31426" t="s">
        <v>13212</v>
      </c>
      <c r="G31426" t="s">
        <v>173965</v>
      </c>
      <c r="J31426" t="s">
        <v>26205</v>
      </c>
      <c r="K31426" s="1">
        <v>41956</v>
      </c>
      <c r="L31426" t="s">
        <v>14</v>
      </c>
      <c r="M31426" t="s">
        <v>139</v>
      </c>
      <c r="N31426">
        <v>1005</v>
      </c>
      <c r="P31426" t="s">
        <v>173966</v>
      </c>
      <c r="Q31426" t="s">
        <v>163719</v>
      </c>
    </row>
    <row r="31427" spans="1:17" x14ac:dyDescent="0.3">
      <c r="A31427" t="s">
        <v>64940</v>
      </c>
      <c r="B31427" t="s">
        <v>64941</v>
      </c>
      <c r="F31427" t="s">
        <v>64942</v>
      </c>
      <c r="J31427" t="s">
        <v>19484</v>
      </c>
      <c r="K31427" s="1">
        <v>42242</v>
      </c>
      <c r="L31427" t="s">
        <v>14</v>
      </c>
      <c r="M31427" t="s">
        <v>139</v>
      </c>
      <c r="N31427">
        <v>930</v>
      </c>
      <c r="P31427" t="s">
        <v>168410</v>
      </c>
      <c r="Q31427" t="s">
        <v>167785</v>
      </c>
    </row>
    <row r="31428" spans="1:17" x14ac:dyDescent="0.3">
      <c r="A31428" t="s">
        <v>64943</v>
      </c>
      <c r="B31428" t="s">
        <v>64944</v>
      </c>
      <c r="C31428" t="s">
        <v>61589</v>
      </c>
      <c r="F31428" t="s">
        <v>23430</v>
      </c>
      <c r="J31428" t="s">
        <v>11737</v>
      </c>
      <c r="K31428" s="1">
        <v>43294</v>
      </c>
      <c r="L31428" t="s">
        <v>14</v>
      </c>
      <c r="M31428" t="s">
        <v>139</v>
      </c>
      <c r="N31428">
        <v>468</v>
      </c>
      <c r="P31428" t="s">
        <v>173967</v>
      </c>
      <c r="Q31428" t="s">
        <v>166131</v>
      </c>
    </row>
    <row r="31429" spans="1:17" x14ac:dyDescent="0.3">
      <c r="A31429" t="s">
        <v>64945</v>
      </c>
      <c r="B31429" t="s">
        <v>64946</v>
      </c>
      <c r="F31429" t="s">
        <v>19385</v>
      </c>
      <c r="J31429" t="s">
        <v>505</v>
      </c>
      <c r="K31429" s="1">
        <v>42142</v>
      </c>
      <c r="L31429" t="s">
        <v>14</v>
      </c>
      <c r="M31429" t="s">
        <v>139</v>
      </c>
      <c r="N31429">
        <v>656</v>
      </c>
      <c r="P31429" t="s">
        <v>173432</v>
      </c>
      <c r="Q31429" t="s">
        <v>163177</v>
      </c>
    </row>
    <row r="31430" spans="1:17" x14ac:dyDescent="0.3">
      <c r="A31430" t="s">
        <v>64947</v>
      </c>
      <c r="B31430" t="s">
        <v>64948</v>
      </c>
      <c r="F31430" t="s">
        <v>35920</v>
      </c>
      <c r="J31430" t="s">
        <v>1284</v>
      </c>
      <c r="K31430" s="1">
        <v>41295</v>
      </c>
      <c r="L31430" t="s">
        <v>14</v>
      </c>
      <c r="M31430" t="s">
        <v>139</v>
      </c>
      <c r="N31430">
        <v>569</v>
      </c>
      <c r="P31430" t="s">
        <v>167155</v>
      </c>
      <c r="Q31430" t="s">
        <v>163481</v>
      </c>
    </row>
    <row r="31431" spans="1:17" x14ac:dyDescent="0.3">
      <c r="A31431" t="s">
        <v>64949</v>
      </c>
      <c r="B31431" t="s">
        <v>64950</v>
      </c>
      <c r="F31431" t="s">
        <v>64951</v>
      </c>
      <c r="J31431" t="s">
        <v>13258</v>
      </c>
      <c r="K31431" s="1">
        <v>42052</v>
      </c>
      <c r="L31431" t="s">
        <v>14</v>
      </c>
      <c r="M31431" t="s">
        <v>139</v>
      </c>
      <c r="N31431">
        <v>569</v>
      </c>
      <c r="P31431" t="s">
        <v>167910</v>
      </c>
      <c r="Q31431" t="s">
        <v>166499</v>
      </c>
    </row>
    <row r="31432" spans="1:17" x14ac:dyDescent="0.3">
      <c r="A31432" t="s">
        <v>64952</v>
      </c>
      <c r="B31432" t="s">
        <v>64953</v>
      </c>
      <c r="F31432" t="s">
        <v>64954</v>
      </c>
      <c r="J31432" t="s">
        <v>6304</v>
      </c>
      <c r="K31432" s="1">
        <v>42011</v>
      </c>
      <c r="L31432" t="s">
        <v>14</v>
      </c>
      <c r="M31432" t="s">
        <v>139</v>
      </c>
      <c r="N31432">
        <v>501</v>
      </c>
      <c r="P31432" t="s">
        <v>168360</v>
      </c>
      <c r="Q31432" t="s">
        <v>164880</v>
      </c>
    </row>
    <row r="31433" spans="1:17" x14ac:dyDescent="0.3">
      <c r="A31433" t="s">
        <v>64955</v>
      </c>
      <c r="B31433" t="s">
        <v>64956</v>
      </c>
      <c r="C31433" t="s">
        <v>64957</v>
      </c>
      <c r="F31433" t="s">
        <v>19914</v>
      </c>
      <c r="J31433" t="s">
        <v>754</v>
      </c>
      <c r="K31433" s="1">
        <v>42479</v>
      </c>
      <c r="L31433" t="s">
        <v>14</v>
      </c>
      <c r="M31433" t="s">
        <v>139</v>
      </c>
      <c r="N31433">
        <v>469</v>
      </c>
      <c r="P31433" t="s">
        <v>166384</v>
      </c>
      <c r="Q31433" t="s">
        <v>163017</v>
      </c>
    </row>
    <row r="31434" spans="1:17" x14ac:dyDescent="0.3">
      <c r="A31434" t="s">
        <v>64958</v>
      </c>
      <c r="B31434" t="s">
        <v>64959</v>
      </c>
      <c r="F31434" t="s">
        <v>19914</v>
      </c>
      <c r="J31434" t="s">
        <v>5492</v>
      </c>
      <c r="K31434" s="1">
        <v>42473</v>
      </c>
      <c r="L31434" t="s">
        <v>14</v>
      </c>
      <c r="M31434" t="s">
        <v>139</v>
      </c>
      <c r="N31434">
        <v>656</v>
      </c>
      <c r="P31434" t="s">
        <v>165785</v>
      </c>
      <c r="Q31434" t="s">
        <v>164572</v>
      </c>
    </row>
    <row r="31435" spans="1:17" x14ac:dyDescent="0.3">
      <c r="A31435" t="s">
        <v>64960</v>
      </c>
      <c r="B31435" t="s">
        <v>64453</v>
      </c>
      <c r="C31435" t="s">
        <v>64454</v>
      </c>
      <c r="F31435" t="s">
        <v>6928</v>
      </c>
      <c r="J31435" t="s">
        <v>1492</v>
      </c>
      <c r="K31435" s="1">
        <v>42174</v>
      </c>
      <c r="L31435" t="s">
        <v>14</v>
      </c>
      <c r="M31435" t="s">
        <v>139</v>
      </c>
      <c r="N31435">
        <v>539</v>
      </c>
      <c r="P31435" t="s">
        <v>173968</v>
      </c>
      <c r="Q31435" t="s">
        <v>163548</v>
      </c>
    </row>
    <row r="31436" spans="1:17" x14ac:dyDescent="0.3">
      <c r="A31436" t="s">
        <v>64961</v>
      </c>
      <c r="B31436" t="s">
        <v>64962</v>
      </c>
      <c r="F31436" t="s">
        <v>19353</v>
      </c>
      <c r="J31436" t="s">
        <v>5988</v>
      </c>
      <c r="K31436" s="1">
        <v>42216</v>
      </c>
      <c r="L31436" t="s">
        <v>14</v>
      </c>
      <c r="M31436" t="s">
        <v>139</v>
      </c>
      <c r="N31436">
        <v>703</v>
      </c>
      <c r="P31436" t="s">
        <v>167839</v>
      </c>
      <c r="Q31436" t="s">
        <v>164746</v>
      </c>
    </row>
    <row r="31437" spans="1:17" x14ac:dyDescent="0.3">
      <c r="A31437" t="s">
        <v>64963</v>
      </c>
      <c r="B31437" t="s">
        <v>64964</v>
      </c>
      <c r="F31437" t="s">
        <v>64965</v>
      </c>
      <c r="J31437" t="s">
        <v>486</v>
      </c>
      <c r="K31437" s="1">
        <v>41828</v>
      </c>
      <c r="L31437" t="s">
        <v>14</v>
      </c>
      <c r="M31437" t="s">
        <v>139</v>
      </c>
      <c r="N31437">
        <v>601</v>
      </c>
      <c r="P31437" t="s">
        <v>169250</v>
      </c>
      <c r="Q31437" t="s">
        <v>163168</v>
      </c>
    </row>
    <row r="31438" spans="1:17" x14ac:dyDescent="0.3">
      <c r="A31438" t="s">
        <v>64966</v>
      </c>
      <c r="B31438" t="s">
        <v>64967</v>
      </c>
      <c r="F31438" t="s">
        <v>64968</v>
      </c>
      <c r="J31438" t="s">
        <v>1831</v>
      </c>
      <c r="K31438" s="1">
        <v>42685</v>
      </c>
      <c r="L31438" t="s">
        <v>14</v>
      </c>
      <c r="M31438" t="s">
        <v>139</v>
      </c>
      <c r="N31438">
        <v>703</v>
      </c>
      <c r="P31438" t="s">
        <v>167918</v>
      </c>
      <c r="Q31438" t="s">
        <v>163656</v>
      </c>
    </row>
    <row r="31439" spans="1:17" x14ac:dyDescent="0.3">
      <c r="A31439" t="s">
        <v>64969</v>
      </c>
      <c r="B31439" t="s">
        <v>64970</v>
      </c>
      <c r="F31439" t="s">
        <v>19696</v>
      </c>
      <c r="J31439" t="s">
        <v>7334</v>
      </c>
      <c r="K31439" s="1">
        <v>42671</v>
      </c>
      <c r="L31439" t="s">
        <v>14</v>
      </c>
      <c r="M31439" t="s">
        <v>139</v>
      </c>
      <c r="N31439">
        <v>656</v>
      </c>
      <c r="P31439" t="s">
        <v>172304</v>
      </c>
      <c r="Q31439" t="s">
        <v>165134</v>
      </c>
    </row>
    <row r="31440" spans="1:17" x14ac:dyDescent="0.3">
      <c r="A31440" t="s">
        <v>64971</v>
      </c>
      <c r="B31440" t="s">
        <v>64972</v>
      </c>
      <c r="F31440" t="s">
        <v>19874</v>
      </c>
      <c r="J31440" t="s">
        <v>455</v>
      </c>
      <c r="K31440" s="1">
        <v>42615</v>
      </c>
      <c r="L31440" t="s">
        <v>14</v>
      </c>
      <c r="M31440" t="s">
        <v>139</v>
      </c>
      <c r="N31440">
        <v>586</v>
      </c>
      <c r="P31440" t="s">
        <v>164122</v>
      </c>
      <c r="Q31440" t="s">
        <v>163155</v>
      </c>
    </row>
    <row r="31441" spans="1:17" x14ac:dyDescent="0.3">
      <c r="A31441" t="s">
        <v>64973</v>
      </c>
      <c r="B31441" t="s">
        <v>64974</v>
      </c>
      <c r="F31441" t="s">
        <v>19353</v>
      </c>
      <c r="J31441" t="s">
        <v>5164</v>
      </c>
      <c r="K31441" s="1">
        <v>42227</v>
      </c>
      <c r="L31441" t="s">
        <v>14</v>
      </c>
      <c r="M31441" t="s">
        <v>139</v>
      </c>
      <c r="N31441">
        <v>703</v>
      </c>
      <c r="P31441" t="s">
        <v>169597</v>
      </c>
      <c r="Q31441" t="s">
        <v>164500</v>
      </c>
    </row>
    <row r="31442" spans="1:17" x14ac:dyDescent="0.3">
      <c r="A31442" t="s">
        <v>64975</v>
      </c>
      <c r="B31442" t="s">
        <v>64976</v>
      </c>
      <c r="C31442" t="s">
        <v>64977</v>
      </c>
      <c r="F31442" t="s">
        <v>6162</v>
      </c>
      <c r="J31442" t="s">
        <v>19946</v>
      </c>
      <c r="K31442" s="1">
        <v>40995</v>
      </c>
      <c r="L31442" t="s">
        <v>14</v>
      </c>
      <c r="M31442" t="s">
        <v>139</v>
      </c>
      <c r="N31442">
        <v>601</v>
      </c>
      <c r="P31442" t="s">
        <v>164896</v>
      </c>
      <c r="Q31442" t="s">
        <v>167859</v>
      </c>
    </row>
    <row r="31443" spans="1:17" x14ac:dyDescent="0.3">
      <c r="A31443" t="s">
        <v>64978</v>
      </c>
      <c r="B31443" t="s">
        <v>41099</v>
      </c>
      <c r="F31443" t="s">
        <v>36974</v>
      </c>
      <c r="J31443" t="s">
        <v>28497</v>
      </c>
      <c r="K31443" s="1">
        <v>41955</v>
      </c>
      <c r="L31443" t="s">
        <v>14</v>
      </c>
      <c r="M31443" t="s">
        <v>139</v>
      </c>
      <c r="N31443">
        <v>1003</v>
      </c>
      <c r="P31443" t="s">
        <v>169123</v>
      </c>
      <c r="Q31443" t="s">
        <v>163187</v>
      </c>
    </row>
    <row r="31444" spans="1:17" x14ac:dyDescent="0.3">
      <c r="A31444" t="s">
        <v>64979</v>
      </c>
      <c r="B31444" t="s">
        <v>60786</v>
      </c>
      <c r="F31444" t="s">
        <v>64980</v>
      </c>
      <c r="J31444" t="s">
        <v>28056</v>
      </c>
      <c r="K31444" s="1">
        <v>42999</v>
      </c>
      <c r="L31444" t="s">
        <v>280</v>
      </c>
      <c r="M31444" t="s">
        <v>139</v>
      </c>
      <c r="N31444">
        <v>944</v>
      </c>
      <c r="P31444" t="s">
        <v>173956</v>
      </c>
      <c r="Q31444" t="s">
        <v>163246</v>
      </c>
    </row>
    <row r="31445" spans="1:17" x14ac:dyDescent="0.3">
      <c r="A31445" t="s">
        <v>64981</v>
      </c>
      <c r="B31445" t="s">
        <v>64982</v>
      </c>
      <c r="F31445" t="s">
        <v>64983</v>
      </c>
      <c r="J31445" t="s">
        <v>920</v>
      </c>
      <c r="K31445" s="1">
        <v>42696</v>
      </c>
      <c r="L31445" t="s">
        <v>14</v>
      </c>
      <c r="M31445" t="s">
        <v>139</v>
      </c>
      <c r="N31445">
        <v>501</v>
      </c>
      <c r="P31445" t="s">
        <v>166454</v>
      </c>
      <c r="Q31445" t="s">
        <v>163322</v>
      </c>
    </row>
    <row r="31446" spans="1:17" x14ac:dyDescent="0.3">
      <c r="A31446" t="s">
        <v>64984</v>
      </c>
      <c r="B31446" t="s">
        <v>12349</v>
      </c>
      <c r="F31446" t="s">
        <v>19684</v>
      </c>
      <c r="J31446" t="s">
        <v>8445</v>
      </c>
      <c r="K31446" s="1">
        <v>40423</v>
      </c>
      <c r="L31446" t="s">
        <v>14</v>
      </c>
      <c r="M31446" t="s">
        <v>139</v>
      </c>
      <c r="N31446">
        <v>694</v>
      </c>
      <c r="P31446" t="s">
        <v>165865</v>
      </c>
      <c r="Q31446" t="s">
        <v>165426</v>
      </c>
    </row>
    <row r="31447" spans="1:17" x14ac:dyDescent="0.3">
      <c r="A31447" t="s">
        <v>64985</v>
      </c>
      <c r="B31447" t="s">
        <v>62579</v>
      </c>
      <c r="C31447" t="s">
        <v>64986</v>
      </c>
      <c r="F31447" t="s">
        <v>19385</v>
      </c>
      <c r="J31447" t="s">
        <v>131</v>
      </c>
      <c r="K31447" s="1">
        <v>40086</v>
      </c>
      <c r="L31447" t="s">
        <v>14</v>
      </c>
      <c r="M31447" t="s">
        <v>139</v>
      </c>
      <c r="N31447">
        <v>668</v>
      </c>
      <c r="P31447" t="s">
        <v>172504</v>
      </c>
      <c r="Q31447" t="s">
        <v>162986</v>
      </c>
    </row>
    <row r="31448" spans="1:17" x14ac:dyDescent="0.3">
      <c r="A31448" t="s">
        <v>64987</v>
      </c>
      <c r="B31448" t="s">
        <v>64988</v>
      </c>
      <c r="F31448" t="s">
        <v>19385</v>
      </c>
      <c r="J31448" t="s">
        <v>4560</v>
      </c>
      <c r="K31448" s="1">
        <v>40612</v>
      </c>
      <c r="L31448" t="s">
        <v>14</v>
      </c>
      <c r="M31448" t="s">
        <v>368</v>
      </c>
      <c r="N31448">
        <v>633</v>
      </c>
      <c r="O31448">
        <v>4</v>
      </c>
      <c r="P31448" t="s">
        <v>171816</v>
      </c>
      <c r="Q31448" t="s">
        <v>164426</v>
      </c>
    </row>
    <row r="31449" spans="1:17" x14ac:dyDescent="0.3">
      <c r="A31449" t="s">
        <v>64989</v>
      </c>
      <c r="B31449" t="s">
        <v>64990</v>
      </c>
      <c r="F31449" t="s">
        <v>58547</v>
      </c>
      <c r="G31449" t="s">
        <v>173969</v>
      </c>
      <c r="H31449" t="s">
        <v>173970</v>
      </c>
      <c r="I31449" t="s">
        <v>278</v>
      </c>
      <c r="J31449" t="s">
        <v>395</v>
      </c>
      <c r="K31449" s="1">
        <v>43266</v>
      </c>
      <c r="L31449" t="s">
        <v>266</v>
      </c>
      <c r="M31449" t="s">
        <v>139</v>
      </c>
      <c r="N31449">
        <v>334</v>
      </c>
      <c r="P31449" t="s">
        <v>173971</v>
      </c>
      <c r="Q31449" t="s">
        <v>163133</v>
      </c>
    </row>
    <row r="31450" spans="1:17" x14ac:dyDescent="0.3">
      <c r="A31450" t="s">
        <v>64991</v>
      </c>
      <c r="B31450" t="s">
        <v>64992</v>
      </c>
      <c r="F31450" t="s">
        <v>64993</v>
      </c>
      <c r="J31450" t="s">
        <v>19840</v>
      </c>
      <c r="K31450" s="1">
        <v>42828</v>
      </c>
      <c r="L31450" t="s">
        <v>266</v>
      </c>
      <c r="M31450" t="s">
        <v>139</v>
      </c>
      <c r="N31450">
        <v>669</v>
      </c>
      <c r="P31450" t="s">
        <v>165550</v>
      </c>
      <c r="Q31450" t="s">
        <v>163225</v>
      </c>
    </row>
    <row r="31451" spans="1:17" x14ac:dyDescent="0.3">
      <c r="A31451" t="s">
        <v>64994</v>
      </c>
      <c r="B31451" t="s">
        <v>64995</v>
      </c>
      <c r="C31451" t="s">
        <v>23448</v>
      </c>
      <c r="D31451" t="s">
        <v>64996</v>
      </c>
      <c r="F31451" t="s">
        <v>20824</v>
      </c>
      <c r="J31451" t="s">
        <v>8771</v>
      </c>
      <c r="K31451" s="1">
        <v>40309</v>
      </c>
      <c r="L31451" t="s">
        <v>14</v>
      </c>
      <c r="M31451" t="s">
        <v>139</v>
      </c>
      <c r="N31451">
        <v>836</v>
      </c>
      <c r="P31451" t="s">
        <v>169773</v>
      </c>
      <c r="Q31451" t="s">
        <v>165453</v>
      </c>
    </row>
    <row r="31452" spans="1:17" x14ac:dyDescent="0.3">
      <c r="A31452" t="s">
        <v>64997</v>
      </c>
      <c r="B31452" t="s">
        <v>64063</v>
      </c>
      <c r="F31452" t="s">
        <v>64998</v>
      </c>
      <c r="J31452" t="s">
        <v>1657</v>
      </c>
      <c r="K31452" s="1">
        <v>41737</v>
      </c>
      <c r="L31452" t="s">
        <v>14</v>
      </c>
      <c r="M31452" t="s">
        <v>139</v>
      </c>
      <c r="N31452">
        <v>668</v>
      </c>
      <c r="P31452" t="s">
        <v>166255</v>
      </c>
      <c r="Q31452" t="s">
        <v>163605</v>
      </c>
    </row>
    <row r="31453" spans="1:17" x14ac:dyDescent="0.3">
      <c r="A31453" t="s">
        <v>64999</v>
      </c>
      <c r="B31453" t="s">
        <v>65000</v>
      </c>
      <c r="C31453" t="s">
        <v>65001</v>
      </c>
      <c r="F31453" t="s">
        <v>19684</v>
      </c>
      <c r="J31453" t="s">
        <v>1149</v>
      </c>
      <c r="K31453" s="1">
        <v>40773</v>
      </c>
      <c r="L31453" t="s">
        <v>14</v>
      </c>
      <c r="M31453" t="s">
        <v>139</v>
      </c>
      <c r="N31453">
        <v>703</v>
      </c>
      <c r="P31453" t="s">
        <v>165332</v>
      </c>
      <c r="Q31453" t="s">
        <v>163428</v>
      </c>
    </row>
    <row r="31454" spans="1:17" x14ac:dyDescent="0.3">
      <c r="A31454" t="s">
        <v>65002</v>
      </c>
      <c r="B31454" t="s">
        <v>65003</v>
      </c>
      <c r="C31454" t="s">
        <v>65004</v>
      </c>
      <c r="F31454" t="s">
        <v>35017</v>
      </c>
      <c r="J31454" t="s">
        <v>15135</v>
      </c>
      <c r="K31454" s="1">
        <v>40141</v>
      </c>
      <c r="L31454" t="s">
        <v>14</v>
      </c>
      <c r="M31454" t="s">
        <v>139</v>
      </c>
      <c r="N31454">
        <v>668</v>
      </c>
      <c r="P31454" t="s">
        <v>165063</v>
      </c>
      <c r="Q31454" t="s">
        <v>167077</v>
      </c>
    </row>
    <row r="31455" spans="1:17" x14ac:dyDescent="0.3">
      <c r="A31455" t="s">
        <v>65005</v>
      </c>
      <c r="B31455" t="s">
        <v>65006</v>
      </c>
      <c r="F31455" t="s">
        <v>65007</v>
      </c>
      <c r="J31455" t="s">
        <v>4464</v>
      </c>
      <c r="K31455" s="1">
        <v>43244</v>
      </c>
      <c r="L31455" t="s">
        <v>14</v>
      </c>
      <c r="M31455" t="s">
        <v>139</v>
      </c>
      <c r="N31455">
        <v>615</v>
      </c>
      <c r="P31455" t="s">
        <v>171883</v>
      </c>
      <c r="Q31455" t="s">
        <v>164407</v>
      </c>
    </row>
    <row r="31456" spans="1:17" x14ac:dyDescent="0.3">
      <c r="A31456" t="s">
        <v>65008</v>
      </c>
      <c r="B31456" t="s">
        <v>65009</v>
      </c>
      <c r="F31456" t="s">
        <v>65010</v>
      </c>
      <c r="J31456" t="s">
        <v>410</v>
      </c>
      <c r="K31456" s="1">
        <v>41410</v>
      </c>
      <c r="L31456" t="s">
        <v>14</v>
      </c>
      <c r="M31456" t="s">
        <v>139</v>
      </c>
      <c r="N31456">
        <v>586</v>
      </c>
      <c r="P31456" t="s">
        <v>170246</v>
      </c>
      <c r="Q31456" t="s">
        <v>163138</v>
      </c>
    </row>
    <row r="31457" spans="1:17" x14ac:dyDescent="0.3">
      <c r="A31457" t="s">
        <v>65011</v>
      </c>
      <c r="B31457" t="s">
        <v>65012</v>
      </c>
      <c r="C31457" t="s">
        <v>65013</v>
      </c>
      <c r="F31457" t="s">
        <v>56441</v>
      </c>
      <c r="J31457" t="s">
        <v>11913</v>
      </c>
      <c r="K31457" s="1">
        <v>42192</v>
      </c>
      <c r="L31457" t="s">
        <v>14</v>
      </c>
      <c r="M31457" t="s">
        <v>206</v>
      </c>
      <c r="N31457">
        <v>668</v>
      </c>
      <c r="O31457">
        <v>5</v>
      </c>
      <c r="P31457" t="s">
        <v>163014</v>
      </c>
      <c r="Q31457" t="s">
        <v>166172</v>
      </c>
    </row>
    <row r="31458" spans="1:17" x14ac:dyDescent="0.3">
      <c r="A31458" t="s">
        <v>65014</v>
      </c>
      <c r="B31458" t="s">
        <v>65015</v>
      </c>
      <c r="C31458" t="s">
        <v>65016</v>
      </c>
      <c r="D31458" t="s">
        <v>65017</v>
      </c>
      <c r="F31458" t="s">
        <v>6945</v>
      </c>
      <c r="J31458" t="s">
        <v>18521</v>
      </c>
      <c r="K31458" s="1">
        <v>43249</v>
      </c>
      <c r="L31458" t="s">
        <v>14</v>
      </c>
      <c r="M31458" t="s">
        <v>139</v>
      </c>
      <c r="N31458">
        <v>586</v>
      </c>
      <c r="P31458" t="s">
        <v>165291</v>
      </c>
      <c r="Q31458" t="s">
        <v>167652</v>
      </c>
    </row>
    <row r="31459" spans="1:17" x14ac:dyDescent="0.3">
      <c r="A31459" t="s">
        <v>65018</v>
      </c>
      <c r="B31459" t="s">
        <v>65019</v>
      </c>
      <c r="F31459" t="s">
        <v>9451</v>
      </c>
      <c r="J31459" t="s">
        <v>2271</v>
      </c>
      <c r="K31459" s="1">
        <v>42590</v>
      </c>
      <c r="L31459" t="s">
        <v>14</v>
      </c>
      <c r="M31459" t="s">
        <v>139</v>
      </c>
      <c r="N31459">
        <v>703</v>
      </c>
      <c r="P31459" t="s">
        <v>173972</v>
      </c>
      <c r="Q31459" t="s">
        <v>163080</v>
      </c>
    </row>
    <row r="31460" spans="1:17" x14ac:dyDescent="0.3">
      <c r="A31460" t="s">
        <v>65020</v>
      </c>
      <c r="B31460" t="s">
        <v>65021</v>
      </c>
      <c r="F31460" t="s">
        <v>13212</v>
      </c>
      <c r="J31460" t="s">
        <v>2639</v>
      </c>
      <c r="K31460" s="1">
        <v>41898</v>
      </c>
      <c r="L31460" t="s">
        <v>14</v>
      </c>
      <c r="M31460" t="s">
        <v>139</v>
      </c>
      <c r="N31460">
        <v>352</v>
      </c>
      <c r="P31460" t="s">
        <v>166374</v>
      </c>
      <c r="Q31460" t="s">
        <v>163959</v>
      </c>
    </row>
    <row r="31461" spans="1:17" x14ac:dyDescent="0.3">
      <c r="A31461" t="s">
        <v>65022</v>
      </c>
      <c r="B31461" t="s">
        <v>65023</v>
      </c>
      <c r="F31461" t="s">
        <v>9451</v>
      </c>
      <c r="J31461" t="s">
        <v>331</v>
      </c>
      <c r="K31461" s="1">
        <v>42548</v>
      </c>
      <c r="L31461" t="s">
        <v>14</v>
      </c>
      <c r="M31461" t="s">
        <v>139</v>
      </c>
      <c r="N31461">
        <v>656</v>
      </c>
      <c r="P31461" t="s">
        <v>173575</v>
      </c>
      <c r="Q31461" t="s">
        <v>162961</v>
      </c>
    </row>
    <row r="31462" spans="1:17" x14ac:dyDescent="0.3">
      <c r="A31462" t="s">
        <v>65024</v>
      </c>
      <c r="B31462" t="s">
        <v>65025</v>
      </c>
      <c r="F31462" t="s">
        <v>44516</v>
      </c>
      <c r="J31462" t="s">
        <v>316</v>
      </c>
      <c r="K31462" s="1">
        <v>42138</v>
      </c>
      <c r="L31462" t="s">
        <v>14</v>
      </c>
      <c r="M31462" t="s">
        <v>139</v>
      </c>
      <c r="N31462">
        <v>668</v>
      </c>
      <c r="P31462" t="s">
        <v>173973</v>
      </c>
      <c r="Q31462" t="s">
        <v>163086</v>
      </c>
    </row>
    <row r="31463" spans="1:17" x14ac:dyDescent="0.3">
      <c r="A31463" t="s">
        <v>65026</v>
      </c>
      <c r="B31463" t="s">
        <v>65027</v>
      </c>
      <c r="F31463" t="s">
        <v>65028</v>
      </c>
      <c r="J31463" t="s">
        <v>138</v>
      </c>
      <c r="K31463" s="1">
        <v>40909</v>
      </c>
      <c r="L31463" t="s">
        <v>14</v>
      </c>
      <c r="M31463" t="s">
        <v>139</v>
      </c>
      <c r="N31463">
        <v>468</v>
      </c>
      <c r="P31463" t="s">
        <v>164648</v>
      </c>
      <c r="Q31463" t="s">
        <v>162993</v>
      </c>
    </row>
    <row r="31464" spans="1:17" x14ac:dyDescent="0.3">
      <c r="A31464" t="s">
        <v>65029</v>
      </c>
      <c r="B31464" t="s">
        <v>65030</v>
      </c>
      <c r="F31464" t="s">
        <v>65031</v>
      </c>
      <c r="J31464" t="s">
        <v>4486</v>
      </c>
      <c r="K31464" s="1">
        <v>40528</v>
      </c>
      <c r="L31464" t="s">
        <v>14</v>
      </c>
      <c r="M31464" t="s">
        <v>139</v>
      </c>
      <c r="N31464">
        <v>703</v>
      </c>
      <c r="P31464" t="s">
        <v>172699</v>
      </c>
      <c r="Q31464" t="s">
        <v>164411</v>
      </c>
    </row>
    <row r="31465" spans="1:17" x14ac:dyDescent="0.3">
      <c r="A31465" t="s">
        <v>65032</v>
      </c>
      <c r="B31465" t="s">
        <v>65033</v>
      </c>
      <c r="F31465" t="s">
        <v>19385</v>
      </c>
      <c r="J31465" t="s">
        <v>19386</v>
      </c>
      <c r="K31465" s="1">
        <v>42331</v>
      </c>
      <c r="L31465" t="s">
        <v>14</v>
      </c>
      <c r="M31465" t="s">
        <v>139</v>
      </c>
      <c r="N31465">
        <v>703</v>
      </c>
      <c r="P31465" t="s">
        <v>165270</v>
      </c>
      <c r="Q31465" t="s">
        <v>167772</v>
      </c>
    </row>
    <row r="31466" spans="1:17" x14ac:dyDescent="0.3">
      <c r="A31466" t="s">
        <v>65034</v>
      </c>
      <c r="B31466" t="s">
        <v>65035</v>
      </c>
      <c r="F31466" t="s">
        <v>19696</v>
      </c>
      <c r="J31466" t="s">
        <v>2454</v>
      </c>
      <c r="K31466" s="1">
        <v>41995</v>
      </c>
      <c r="L31466" t="s">
        <v>14</v>
      </c>
      <c r="M31466" t="s">
        <v>139</v>
      </c>
      <c r="N31466">
        <v>656</v>
      </c>
      <c r="P31466" t="s">
        <v>170905</v>
      </c>
      <c r="Q31466" t="s">
        <v>162959</v>
      </c>
    </row>
    <row r="31467" spans="1:17" x14ac:dyDescent="0.3">
      <c r="A31467" t="s">
        <v>65036</v>
      </c>
      <c r="B31467" t="s">
        <v>65037</v>
      </c>
      <c r="C31467" t="s">
        <v>65038</v>
      </c>
      <c r="F31467" t="s">
        <v>65039</v>
      </c>
      <c r="J31467" t="s">
        <v>3179</v>
      </c>
      <c r="K31467" s="1">
        <v>40352</v>
      </c>
      <c r="L31467" t="s">
        <v>14</v>
      </c>
      <c r="M31467" t="s">
        <v>139</v>
      </c>
      <c r="N31467">
        <v>668</v>
      </c>
      <c r="P31467" t="s">
        <v>173974</v>
      </c>
      <c r="Q31467" t="s">
        <v>164120</v>
      </c>
    </row>
    <row r="31468" spans="1:17" x14ac:dyDescent="0.3">
      <c r="A31468" t="s">
        <v>65040</v>
      </c>
      <c r="B31468" t="s">
        <v>65041</v>
      </c>
      <c r="F31468" t="s">
        <v>19385</v>
      </c>
      <c r="J31468" t="s">
        <v>9452</v>
      </c>
      <c r="K31468" s="1">
        <v>41148</v>
      </c>
      <c r="L31468" t="s">
        <v>14</v>
      </c>
      <c r="M31468" t="s">
        <v>139</v>
      </c>
      <c r="N31468">
        <v>703</v>
      </c>
      <c r="P31468" t="s">
        <v>168925</v>
      </c>
      <c r="Q31468" t="s">
        <v>165625</v>
      </c>
    </row>
    <row r="31469" spans="1:17" x14ac:dyDescent="0.3">
      <c r="A31469" t="s">
        <v>65042</v>
      </c>
      <c r="B31469" t="s">
        <v>65043</v>
      </c>
      <c r="C31469" t="s">
        <v>65044</v>
      </c>
      <c r="F31469" t="s">
        <v>33237</v>
      </c>
      <c r="J31469" t="s">
        <v>32032</v>
      </c>
      <c r="K31469" s="1">
        <v>42528</v>
      </c>
      <c r="L31469" t="s">
        <v>14</v>
      </c>
      <c r="M31469" t="s">
        <v>139</v>
      </c>
      <c r="N31469">
        <v>836</v>
      </c>
      <c r="P31469" t="s">
        <v>163051</v>
      </c>
      <c r="Q31469" t="s">
        <v>163140</v>
      </c>
    </row>
    <row r="31470" spans="1:17" x14ac:dyDescent="0.3">
      <c r="A31470" t="s">
        <v>65045</v>
      </c>
      <c r="B31470" t="s">
        <v>65046</v>
      </c>
      <c r="F31470" t="s">
        <v>19385</v>
      </c>
      <c r="J31470" t="s">
        <v>1941</v>
      </c>
      <c r="K31470" s="1">
        <v>42165</v>
      </c>
      <c r="L31470" t="s">
        <v>14</v>
      </c>
      <c r="M31470" t="s">
        <v>139</v>
      </c>
      <c r="N31470">
        <v>586</v>
      </c>
      <c r="P31470" t="s">
        <v>173975</v>
      </c>
      <c r="Q31470" t="s">
        <v>163693</v>
      </c>
    </row>
    <row r="31471" spans="1:17" x14ac:dyDescent="0.3">
      <c r="A31471" t="s">
        <v>65047</v>
      </c>
      <c r="B31471" t="s">
        <v>65048</v>
      </c>
      <c r="C31471" t="s">
        <v>65049</v>
      </c>
      <c r="F31471" t="s">
        <v>173976</v>
      </c>
      <c r="G31471" t="s">
        <v>65049</v>
      </c>
      <c r="J31471" t="s">
        <v>2047</v>
      </c>
      <c r="K31471" s="1">
        <v>37400</v>
      </c>
      <c r="L31471" t="s">
        <v>14</v>
      </c>
      <c r="M31471" t="s">
        <v>139</v>
      </c>
      <c r="N31471">
        <v>500</v>
      </c>
      <c r="P31471" t="s">
        <v>171086</v>
      </c>
      <c r="Q31471" t="s">
        <v>163719</v>
      </c>
    </row>
    <row r="31472" spans="1:17" x14ac:dyDescent="0.3">
      <c r="A31472" t="s">
        <v>65050</v>
      </c>
      <c r="B31472" t="s">
        <v>65051</v>
      </c>
      <c r="F31472" t="s">
        <v>37114</v>
      </c>
      <c r="J31472" t="s">
        <v>3975</v>
      </c>
      <c r="K31472" s="1">
        <v>43221</v>
      </c>
      <c r="L31472" t="s">
        <v>14</v>
      </c>
      <c r="M31472" t="s">
        <v>139</v>
      </c>
      <c r="N31472">
        <v>586</v>
      </c>
      <c r="P31472" t="s">
        <v>162925</v>
      </c>
      <c r="Q31472" t="s">
        <v>164312</v>
      </c>
    </row>
    <row r="31473" spans="1:17" x14ac:dyDescent="0.3">
      <c r="A31473" t="s">
        <v>65052</v>
      </c>
      <c r="B31473" t="s">
        <v>65053</v>
      </c>
      <c r="F31473" t="s">
        <v>19783</v>
      </c>
      <c r="J31473" t="s">
        <v>4621</v>
      </c>
      <c r="K31473" s="1">
        <v>42491</v>
      </c>
      <c r="L31473" t="s">
        <v>14</v>
      </c>
      <c r="M31473" t="s">
        <v>139</v>
      </c>
      <c r="N31473">
        <v>352</v>
      </c>
      <c r="P31473" t="s">
        <v>173977</v>
      </c>
      <c r="Q31473" t="s">
        <v>162932</v>
      </c>
    </row>
    <row r="31474" spans="1:17" x14ac:dyDescent="0.3">
      <c r="A31474" t="s">
        <v>62101</v>
      </c>
      <c r="B31474" t="s">
        <v>26338</v>
      </c>
      <c r="C31474" t="s">
        <v>65054</v>
      </c>
      <c r="F31474" t="s">
        <v>62102</v>
      </c>
      <c r="G31474" t="s">
        <v>65054</v>
      </c>
      <c r="J31474" t="s">
        <v>1007</v>
      </c>
      <c r="K31474" s="1">
        <v>39990</v>
      </c>
      <c r="L31474" t="s">
        <v>14</v>
      </c>
      <c r="M31474" t="s">
        <v>206</v>
      </c>
      <c r="N31474">
        <v>703</v>
      </c>
      <c r="O31474">
        <v>5</v>
      </c>
      <c r="P31474" t="s">
        <v>173831</v>
      </c>
      <c r="Q31474" t="s">
        <v>163351</v>
      </c>
    </row>
    <row r="31475" spans="1:17" x14ac:dyDescent="0.3">
      <c r="A31475" t="s">
        <v>65055</v>
      </c>
      <c r="B31475" t="s">
        <v>65056</v>
      </c>
      <c r="F31475" t="s">
        <v>65057</v>
      </c>
      <c r="J31475" t="s">
        <v>8755</v>
      </c>
      <c r="K31475" s="1">
        <v>43214</v>
      </c>
      <c r="L31475" t="s">
        <v>14</v>
      </c>
      <c r="M31475" t="s">
        <v>139</v>
      </c>
      <c r="N31475">
        <v>585</v>
      </c>
      <c r="P31475" t="s">
        <v>164180</v>
      </c>
      <c r="Q31475" t="s">
        <v>165448</v>
      </c>
    </row>
    <row r="31476" spans="1:17" x14ac:dyDescent="0.3">
      <c r="A31476" t="s">
        <v>65058</v>
      </c>
      <c r="B31476" t="s">
        <v>65059</v>
      </c>
      <c r="F31476" t="s">
        <v>65060</v>
      </c>
      <c r="J31476" t="s">
        <v>1175</v>
      </c>
      <c r="K31476" s="1">
        <v>42383</v>
      </c>
      <c r="L31476" t="s">
        <v>266</v>
      </c>
      <c r="M31476" t="s">
        <v>139</v>
      </c>
      <c r="N31476">
        <v>401</v>
      </c>
      <c r="P31476" t="s">
        <v>173978</v>
      </c>
      <c r="Q31476" t="s">
        <v>163438</v>
      </c>
    </row>
    <row r="31477" spans="1:17" x14ac:dyDescent="0.3">
      <c r="A31477" t="s">
        <v>65061</v>
      </c>
      <c r="B31477" t="s">
        <v>65062</v>
      </c>
      <c r="F31477" t="s">
        <v>19914</v>
      </c>
      <c r="J31477" t="s">
        <v>564</v>
      </c>
      <c r="K31477" s="1">
        <v>41814</v>
      </c>
      <c r="L31477" t="s">
        <v>14</v>
      </c>
      <c r="M31477" t="s">
        <v>139</v>
      </c>
      <c r="N31477">
        <v>656</v>
      </c>
      <c r="P31477" t="s">
        <v>170409</v>
      </c>
      <c r="Q31477" t="s">
        <v>163025</v>
      </c>
    </row>
    <row r="31478" spans="1:17" x14ac:dyDescent="0.3">
      <c r="A31478" t="s">
        <v>65063</v>
      </c>
      <c r="B31478" t="s">
        <v>65064</v>
      </c>
      <c r="F31478" t="s">
        <v>65065</v>
      </c>
      <c r="J31478" t="s">
        <v>1287</v>
      </c>
      <c r="K31478" s="1">
        <v>41582</v>
      </c>
      <c r="L31478" t="s">
        <v>14</v>
      </c>
      <c r="M31478" t="s">
        <v>139</v>
      </c>
      <c r="N31478">
        <v>586</v>
      </c>
      <c r="P31478" t="s">
        <v>168036</v>
      </c>
      <c r="Q31478" t="s">
        <v>163482</v>
      </c>
    </row>
    <row r="31479" spans="1:17" x14ac:dyDescent="0.3">
      <c r="A31479" t="s">
        <v>65066</v>
      </c>
      <c r="B31479" t="s">
        <v>65067</v>
      </c>
      <c r="F31479" t="s">
        <v>19385</v>
      </c>
      <c r="J31479" t="s">
        <v>5164</v>
      </c>
      <c r="K31479" s="1">
        <v>42381</v>
      </c>
      <c r="L31479" t="s">
        <v>14</v>
      </c>
      <c r="M31479" t="s">
        <v>139</v>
      </c>
      <c r="N31479">
        <v>703</v>
      </c>
      <c r="P31479" t="s">
        <v>167043</v>
      </c>
      <c r="Q31479" t="s">
        <v>164500</v>
      </c>
    </row>
    <row r="31480" spans="1:17" x14ac:dyDescent="0.3">
      <c r="A31480" t="s">
        <v>65068</v>
      </c>
      <c r="B31480" t="s">
        <v>65069</v>
      </c>
      <c r="C31480" t="s">
        <v>65070</v>
      </c>
      <c r="F31480" t="s">
        <v>28852</v>
      </c>
      <c r="J31480" t="s">
        <v>1136</v>
      </c>
      <c r="K31480" s="1">
        <v>43210</v>
      </c>
      <c r="L31480" t="s">
        <v>14</v>
      </c>
      <c r="M31480" t="s">
        <v>139</v>
      </c>
      <c r="N31480">
        <v>586</v>
      </c>
      <c r="P31480" t="s">
        <v>173979</v>
      </c>
      <c r="Q31480" t="s">
        <v>163421</v>
      </c>
    </row>
    <row r="31481" spans="1:17" x14ac:dyDescent="0.3">
      <c r="A31481" t="s">
        <v>65071</v>
      </c>
      <c r="B31481" t="s">
        <v>65072</v>
      </c>
      <c r="F31481" t="s">
        <v>19696</v>
      </c>
      <c r="J31481" t="s">
        <v>829</v>
      </c>
      <c r="K31481" s="1">
        <v>42304</v>
      </c>
      <c r="L31481" t="s">
        <v>14</v>
      </c>
      <c r="M31481" t="s">
        <v>3932</v>
      </c>
      <c r="N31481">
        <v>703</v>
      </c>
      <c r="O31481">
        <v>1</v>
      </c>
      <c r="P31481" t="s">
        <v>170354</v>
      </c>
      <c r="Q31481" t="s">
        <v>163295</v>
      </c>
    </row>
    <row r="31482" spans="1:17" x14ac:dyDescent="0.3">
      <c r="A31482" t="s">
        <v>65073</v>
      </c>
      <c r="B31482" t="s">
        <v>65074</v>
      </c>
      <c r="F31482" t="s">
        <v>60497</v>
      </c>
      <c r="J31482" t="s">
        <v>678</v>
      </c>
      <c r="K31482" s="1">
        <v>40618</v>
      </c>
      <c r="L31482" t="s">
        <v>14</v>
      </c>
      <c r="M31482" t="s">
        <v>139</v>
      </c>
      <c r="N31482">
        <v>703</v>
      </c>
      <c r="P31482" t="s">
        <v>169105</v>
      </c>
      <c r="Q31482" t="s">
        <v>163244</v>
      </c>
    </row>
    <row r="31483" spans="1:17" x14ac:dyDescent="0.3">
      <c r="A31483" t="s">
        <v>65075</v>
      </c>
      <c r="B31483" t="s">
        <v>65076</v>
      </c>
      <c r="F31483" t="s">
        <v>65077</v>
      </c>
      <c r="J31483" t="s">
        <v>88</v>
      </c>
      <c r="K31483" s="1">
        <v>43279</v>
      </c>
      <c r="L31483" t="s">
        <v>14</v>
      </c>
      <c r="M31483" t="s">
        <v>139</v>
      </c>
      <c r="N31483">
        <v>820</v>
      </c>
      <c r="P31483" t="s">
        <v>167013</v>
      </c>
      <c r="Q31483" t="s">
        <v>162963</v>
      </c>
    </row>
    <row r="31484" spans="1:17" x14ac:dyDescent="0.3">
      <c r="A31484" t="s">
        <v>65078</v>
      </c>
      <c r="B31484" t="s">
        <v>65079</v>
      </c>
      <c r="F31484" t="s">
        <v>50991</v>
      </c>
      <c r="G31484" t="s">
        <v>173980</v>
      </c>
      <c r="J31484" t="s">
        <v>541</v>
      </c>
      <c r="K31484" s="1">
        <v>40960</v>
      </c>
      <c r="L31484" t="s">
        <v>14</v>
      </c>
      <c r="M31484" t="s">
        <v>139</v>
      </c>
      <c r="N31484">
        <v>500</v>
      </c>
      <c r="P31484" t="s">
        <v>165069</v>
      </c>
      <c r="Q31484" t="s">
        <v>163194</v>
      </c>
    </row>
    <row r="31485" spans="1:17" x14ac:dyDescent="0.3">
      <c r="A31485" t="s">
        <v>65080</v>
      </c>
      <c r="B31485" t="s">
        <v>65081</v>
      </c>
      <c r="F31485" t="s">
        <v>65082</v>
      </c>
      <c r="J31485" t="s">
        <v>2508</v>
      </c>
      <c r="K31485" s="1">
        <v>39227</v>
      </c>
      <c r="L31485" t="s">
        <v>14</v>
      </c>
      <c r="M31485" t="s">
        <v>139</v>
      </c>
      <c r="N31485">
        <v>500</v>
      </c>
      <c r="P31485" t="s">
        <v>173981</v>
      </c>
      <c r="Q31485" t="s">
        <v>163884</v>
      </c>
    </row>
    <row r="31486" spans="1:17" x14ac:dyDescent="0.3">
      <c r="A31486" t="s">
        <v>65083</v>
      </c>
      <c r="B31486" t="s">
        <v>65084</v>
      </c>
      <c r="C31486" t="s">
        <v>65085</v>
      </c>
      <c r="F31486" t="s">
        <v>19914</v>
      </c>
      <c r="J31486" t="s">
        <v>2706</v>
      </c>
      <c r="K31486" s="1">
        <v>41540</v>
      </c>
      <c r="L31486" t="s">
        <v>14</v>
      </c>
      <c r="M31486" t="s">
        <v>139</v>
      </c>
      <c r="N31486">
        <v>703</v>
      </c>
      <c r="P31486" t="s">
        <v>173982</v>
      </c>
      <c r="Q31486" t="s">
        <v>163989</v>
      </c>
    </row>
    <row r="31487" spans="1:17" x14ac:dyDescent="0.3">
      <c r="A31487" t="s">
        <v>65086</v>
      </c>
      <c r="B31487" t="s">
        <v>59452</v>
      </c>
      <c r="F31487" t="s">
        <v>59453</v>
      </c>
      <c r="J31487" t="s">
        <v>3601</v>
      </c>
      <c r="K31487" s="1">
        <v>42146</v>
      </c>
      <c r="L31487" t="s">
        <v>266</v>
      </c>
      <c r="M31487" t="s">
        <v>139</v>
      </c>
      <c r="N31487">
        <v>367</v>
      </c>
      <c r="P31487" t="s">
        <v>173544</v>
      </c>
      <c r="Q31487" t="s">
        <v>164241</v>
      </c>
    </row>
    <row r="31488" spans="1:17" x14ac:dyDescent="0.3">
      <c r="A31488" t="s">
        <v>65087</v>
      </c>
      <c r="B31488" t="s">
        <v>65088</v>
      </c>
      <c r="C31488" t="s">
        <v>65089</v>
      </c>
      <c r="F31488" t="s">
        <v>19783</v>
      </c>
      <c r="J31488" t="s">
        <v>2908</v>
      </c>
      <c r="K31488" s="1">
        <v>43200</v>
      </c>
      <c r="L31488" t="s">
        <v>14</v>
      </c>
      <c r="M31488" t="s">
        <v>139</v>
      </c>
      <c r="N31488">
        <v>820</v>
      </c>
      <c r="P31488" t="s">
        <v>165555</v>
      </c>
      <c r="Q31488" t="s">
        <v>164054</v>
      </c>
    </row>
    <row r="31489" spans="1:17" x14ac:dyDescent="0.3">
      <c r="A31489" t="s">
        <v>65090</v>
      </c>
      <c r="B31489" t="s">
        <v>65091</v>
      </c>
      <c r="F31489" t="s">
        <v>19914</v>
      </c>
      <c r="J31489" t="s">
        <v>7334</v>
      </c>
      <c r="K31489" s="1">
        <v>41948</v>
      </c>
      <c r="L31489" t="s">
        <v>14</v>
      </c>
      <c r="M31489" t="s">
        <v>139</v>
      </c>
      <c r="N31489">
        <v>656</v>
      </c>
      <c r="P31489" t="s">
        <v>167042</v>
      </c>
      <c r="Q31489" t="s">
        <v>165134</v>
      </c>
    </row>
    <row r="31490" spans="1:17" x14ac:dyDescent="0.3">
      <c r="A31490" t="s">
        <v>65092</v>
      </c>
      <c r="B31490" t="s">
        <v>64898</v>
      </c>
      <c r="F31490" t="s">
        <v>27486</v>
      </c>
      <c r="J31490" t="s">
        <v>1076</v>
      </c>
      <c r="K31490" s="1">
        <v>41926</v>
      </c>
      <c r="L31490" t="s">
        <v>266</v>
      </c>
      <c r="M31490" t="s">
        <v>139</v>
      </c>
      <c r="N31490">
        <v>468</v>
      </c>
      <c r="P31490" t="s">
        <v>173809</v>
      </c>
      <c r="Q31490" t="s">
        <v>163385</v>
      </c>
    </row>
    <row r="31491" spans="1:17" x14ac:dyDescent="0.3">
      <c r="A31491" t="s">
        <v>65093</v>
      </c>
      <c r="B31491" t="s">
        <v>65094</v>
      </c>
      <c r="F31491" t="s">
        <v>173549</v>
      </c>
      <c r="G31491" t="s">
        <v>173983</v>
      </c>
      <c r="H31491" t="s">
        <v>173550</v>
      </c>
      <c r="J31491" t="s">
        <v>593</v>
      </c>
      <c r="K31491" s="1">
        <v>42814</v>
      </c>
      <c r="L31491" t="s">
        <v>266</v>
      </c>
      <c r="M31491" t="s">
        <v>139</v>
      </c>
      <c r="N31491">
        <v>401</v>
      </c>
      <c r="P31491" t="s">
        <v>167508</v>
      </c>
      <c r="Q31491" t="s">
        <v>163210</v>
      </c>
    </row>
    <row r="31492" spans="1:17" x14ac:dyDescent="0.3">
      <c r="A31492" t="s">
        <v>64893</v>
      </c>
      <c r="B31492" t="s">
        <v>64894</v>
      </c>
      <c r="F31492" t="s">
        <v>41225</v>
      </c>
      <c r="J31492" t="s">
        <v>395</v>
      </c>
      <c r="K31492" s="1">
        <v>40010</v>
      </c>
      <c r="L31492" t="s">
        <v>266</v>
      </c>
      <c r="M31492" t="s">
        <v>139</v>
      </c>
      <c r="N31492">
        <v>568</v>
      </c>
      <c r="P31492" t="s">
        <v>173984</v>
      </c>
      <c r="Q31492" t="s">
        <v>163133</v>
      </c>
    </row>
    <row r="31493" spans="1:17" x14ac:dyDescent="0.3">
      <c r="A31493" t="s">
        <v>65095</v>
      </c>
      <c r="B31493" t="s">
        <v>65096</v>
      </c>
      <c r="F31493" t="s">
        <v>65097</v>
      </c>
      <c r="J31493" t="s">
        <v>3035</v>
      </c>
      <c r="K31493" s="1">
        <v>42849</v>
      </c>
      <c r="L31493" t="s">
        <v>266</v>
      </c>
      <c r="M31493" t="s">
        <v>139</v>
      </c>
      <c r="N31493">
        <v>334</v>
      </c>
      <c r="P31493" t="s">
        <v>173985</v>
      </c>
      <c r="Q31493" t="s">
        <v>164095</v>
      </c>
    </row>
    <row r="31494" spans="1:17" x14ac:dyDescent="0.3">
      <c r="A31494" t="s">
        <v>65098</v>
      </c>
      <c r="B31494" t="s">
        <v>65099</v>
      </c>
      <c r="F31494" t="s">
        <v>28564</v>
      </c>
      <c r="J31494" t="s">
        <v>3019</v>
      </c>
      <c r="K31494" s="1">
        <v>43193</v>
      </c>
      <c r="L31494" t="s">
        <v>14</v>
      </c>
      <c r="M31494" t="s">
        <v>139</v>
      </c>
      <c r="N31494">
        <v>586</v>
      </c>
      <c r="P31494" t="s">
        <v>164226</v>
      </c>
      <c r="Q31494" t="s">
        <v>164090</v>
      </c>
    </row>
    <row r="31495" spans="1:17" x14ac:dyDescent="0.3">
      <c r="A31495" t="s">
        <v>65100</v>
      </c>
      <c r="B31495" t="s">
        <v>65101</v>
      </c>
      <c r="C31495" t="s">
        <v>65102</v>
      </c>
      <c r="F31495" t="s">
        <v>19783</v>
      </c>
      <c r="J31495" t="s">
        <v>300</v>
      </c>
      <c r="K31495" s="1">
        <v>42228</v>
      </c>
      <c r="L31495" t="s">
        <v>14</v>
      </c>
      <c r="M31495" t="s">
        <v>139</v>
      </c>
      <c r="N31495">
        <v>703</v>
      </c>
      <c r="P31495" t="s">
        <v>173552</v>
      </c>
      <c r="Q31495" t="s">
        <v>163077</v>
      </c>
    </row>
    <row r="31496" spans="1:17" x14ac:dyDescent="0.3">
      <c r="A31496" t="s">
        <v>65103</v>
      </c>
      <c r="B31496" t="s">
        <v>65104</v>
      </c>
      <c r="F31496" t="s">
        <v>22730</v>
      </c>
      <c r="J31496" t="s">
        <v>11816</v>
      </c>
      <c r="K31496" s="1">
        <v>41589</v>
      </c>
      <c r="L31496" t="s">
        <v>14</v>
      </c>
      <c r="M31496" t="s">
        <v>139</v>
      </c>
      <c r="N31496">
        <v>656</v>
      </c>
      <c r="P31496" t="s">
        <v>173986</v>
      </c>
      <c r="Q31496" t="s">
        <v>166144</v>
      </c>
    </row>
    <row r="31497" spans="1:17" x14ac:dyDescent="0.3">
      <c r="A31497" t="s">
        <v>65105</v>
      </c>
      <c r="B31497" t="s">
        <v>23241</v>
      </c>
      <c r="F31497" t="s">
        <v>19932</v>
      </c>
      <c r="J31497" t="s">
        <v>870</v>
      </c>
      <c r="K31497" s="1">
        <v>39611</v>
      </c>
      <c r="L31497" t="s">
        <v>14</v>
      </c>
      <c r="M31497" t="s">
        <v>139</v>
      </c>
      <c r="N31497">
        <v>703</v>
      </c>
      <c r="P31497" t="s">
        <v>169240</v>
      </c>
      <c r="Q31497" t="s">
        <v>163307</v>
      </c>
    </row>
    <row r="31498" spans="1:17" x14ac:dyDescent="0.3">
      <c r="A31498" t="s">
        <v>65106</v>
      </c>
      <c r="B31498" t="s">
        <v>22271</v>
      </c>
      <c r="F31498" t="s">
        <v>7858</v>
      </c>
      <c r="J31498" t="s">
        <v>2308</v>
      </c>
      <c r="K31498" s="1">
        <v>43178</v>
      </c>
      <c r="L31498" t="s">
        <v>14</v>
      </c>
      <c r="M31498" t="s">
        <v>139</v>
      </c>
      <c r="N31498">
        <v>703</v>
      </c>
      <c r="P31498" t="s">
        <v>164519</v>
      </c>
      <c r="Q31498" t="s">
        <v>163789</v>
      </c>
    </row>
    <row r="31499" spans="1:17" x14ac:dyDescent="0.3">
      <c r="A31499" t="s">
        <v>65107</v>
      </c>
      <c r="B31499" t="s">
        <v>65108</v>
      </c>
      <c r="C31499" t="s">
        <v>65109</v>
      </c>
      <c r="F31499" t="s">
        <v>19385</v>
      </c>
      <c r="J31499" t="s">
        <v>2523</v>
      </c>
      <c r="K31499" s="1">
        <v>41897</v>
      </c>
      <c r="L31499" t="s">
        <v>14</v>
      </c>
      <c r="M31499" t="s">
        <v>206</v>
      </c>
      <c r="N31499">
        <v>656</v>
      </c>
      <c r="O31499">
        <v>5</v>
      </c>
      <c r="P31499" t="s">
        <v>166346</v>
      </c>
      <c r="Q31499" t="s">
        <v>163896</v>
      </c>
    </row>
    <row r="31500" spans="1:17" x14ac:dyDescent="0.3">
      <c r="A31500" t="s">
        <v>65110</v>
      </c>
      <c r="B31500" t="s">
        <v>38337</v>
      </c>
      <c r="F31500" t="s">
        <v>65111</v>
      </c>
      <c r="J31500" t="s">
        <v>2671</v>
      </c>
      <c r="K31500" s="1">
        <v>39822</v>
      </c>
      <c r="L31500" t="s">
        <v>14</v>
      </c>
      <c r="M31500" t="s">
        <v>139</v>
      </c>
      <c r="N31500">
        <v>879</v>
      </c>
      <c r="P31500" t="s">
        <v>173987</v>
      </c>
      <c r="Q31500" t="s">
        <v>163974</v>
      </c>
    </row>
    <row r="31501" spans="1:17" x14ac:dyDescent="0.3">
      <c r="A31501" t="s">
        <v>65112</v>
      </c>
      <c r="B31501" t="s">
        <v>62202</v>
      </c>
      <c r="F31501" t="s">
        <v>65113</v>
      </c>
      <c r="J31501" t="s">
        <v>15210</v>
      </c>
      <c r="K31501" s="1">
        <v>40780</v>
      </c>
      <c r="L31501" t="s">
        <v>14</v>
      </c>
      <c r="M31501" t="s">
        <v>139</v>
      </c>
      <c r="N31501">
        <v>539</v>
      </c>
      <c r="P31501" t="s">
        <v>166831</v>
      </c>
      <c r="Q31501" t="s">
        <v>167096</v>
      </c>
    </row>
    <row r="31502" spans="1:17" x14ac:dyDescent="0.3">
      <c r="A31502" t="s">
        <v>65114</v>
      </c>
      <c r="B31502" t="s">
        <v>65115</v>
      </c>
      <c r="F31502" t="s">
        <v>19914</v>
      </c>
      <c r="J31502" t="s">
        <v>925</v>
      </c>
      <c r="K31502" s="1">
        <v>41688</v>
      </c>
      <c r="L31502" t="s">
        <v>14</v>
      </c>
      <c r="M31502" t="s">
        <v>139</v>
      </c>
      <c r="N31502">
        <v>703</v>
      </c>
      <c r="P31502" t="s">
        <v>166269</v>
      </c>
      <c r="Q31502" t="s">
        <v>163324</v>
      </c>
    </row>
    <row r="31503" spans="1:17" x14ac:dyDescent="0.3">
      <c r="A31503" t="s">
        <v>65116</v>
      </c>
      <c r="B31503" t="s">
        <v>65117</v>
      </c>
      <c r="C31503" t="s">
        <v>65118</v>
      </c>
      <c r="F31503" t="s">
        <v>18869</v>
      </c>
      <c r="G31503" t="s">
        <v>171724</v>
      </c>
      <c r="J31503" t="s">
        <v>45</v>
      </c>
      <c r="K31503" s="1">
        <v>42241</v>
      </c>
      <c r="L31503" t="s">
        <v>14</v>
      </c>
      <c r="M31503" t="s">
        <v>139</v>
      </c>
      <c r="N31503">
        <v>820</v>
      </c>
      <c r="P31503" t="s">
        <v>165571</v>
      </c>
      <c r="Q31503" t="s">
        <v>162938</v>
      </c>
    </row>
    <row r="31504" spans="1:17" x14ac:dyDescent="0.3">
      <c r="A31504" t="s">
        <v>65119</v>
      </c>
      <c r="B31504" t="s">
        <v>65120</v>
      </c>
      <c r="F31504" t="s">
        <v>65121</v>
      </c>
      <c r="J31504" t="s">
        <v>1684</v>
      </c>
      <c r="K31504" s="1">
        <v>43167</v>
      </c>
      <c r="L31504" t="s">
        <v>14</v>
      </c>
      <c r="M31504" t="s">
        <v>139</v>
      </c>
      <c r="N31504">
        <v>417</v>
      </c>
      <c r="P31504" t="s">
        <v>163401</v>
      </c>
      <c r="Q31504" t="s">
        <v>163611</v>
      </c>
    </row>
    <row r="31505" spans="1:17" x14ac:dyDescent="0.3">
      <c r="A31505" t="s">
        <v>65122</v>
      </c>
      <c r="B31505" t="s">
        <v>65123</v>
      </c>
      <c r="F31505" t="s">
        <v>19672</v>
      </c>
      <c r="J31505" t="s">
        <v>1284</v>
      </c>
      <c r="K31505" s="1">
        <v>42563</v>
      </c>
      <c r="L31505" t="s">
        <v>14</v>
      </c>
      <c r="M31505" t="s">
        <v>139</v>
      </c>
      <c r="N31505">
        <v>703</v>
      </c>
      <c r="P31505" t="s">
        <v>164173</v>
      </c>
      <c r="Q31505" t="s">
        <v>163481</v>
      </c>
    </row>
    <row r="31506" spans="1:17" x14ac:dyDescent="0.3">
      <c r="A31506" t="s">
        <v>65124</v>
      </c>
      <c r="B31506" t="s">
        <v>57456</v>
      </c>
      <c r="F31506" t="s">
        <v>21674</v>
      </c>
      <c r="J31506" t="s">
        <v>10778</v>
      </c>
      <c r="K31506" s="1">
        <v>41759</v>
      </c>
      <c r="L31506" t="s">
        <v>14</v>
      </c>
      <c r="M31506" t="s">
        <v>5290</v>
      </c>
      <c r="N31506">
        <v>820</v>
      </c>
      <c r="O31506">
        <v>2</v>
      </c>
      <c r="P31506" t="s">
        <v>172175</v>
      </c>
      <c r="Q31506" t="s">
        <v>165952</v>
      </c>
    </row>
    <row r="31507" spans="1:17" x14ac:dyDescent="0.3">
      <c r="A31507" t="s">
        <v>65125</v>
      </c>
      <c r="B31507" t="s">
        <v>65126</v>
      </c>
      <c r="F31507" t="s">
        <v>21605</v>
      </c>
      <c r="J31507" t="s">
        <v>1021</v>
      </c>
      <c r="K31507" s="1">
        <v>43153</v>
      </c>
      <c r="L31507" t="s">
        <v>14</v>
      </c>
      <c r="M31507" t="s">
        <v>139</v>
      </c>
      <c r="N31507">
        <v>569</v>
      </c>
      <c r="P31507" t="s">
        <v>173988</v>
      </c>
      <c r="Q31507" t="s">
        <v>163355</v>
      </c>
    </row>
    <row r="31508" spans="1:17" x14ac:dyDescent="0.3">
      <c r="A31508" t="s">
        <v>65127</v>
      </c>
      <c r="B31508" t="s">
        <v>65128</v>
      </c>
      <c r="C31508" t="s">
        <v>65129</v>
      </c>
      <c r="F31508" t="s">
        <v>13212</v>
      </c>
      <c r="J31508" t="s">
        <v>2639</v>
      </c>
      <c r="K31508" s="1">
        <v>42233</v>
      </c>
      <c r="L31508" t="s">
        <v>14</v>
      </c>
      <c r="M31508" t="s">
        <v>139</v>
      </c>
      <c r="N31508">
        <v>703</v>
      </c>
      <c r="P31508" t="s">
        <v>173989</v>
      </c>
      <c r="Q31508" t="s">
        <v>163959</v>
      </c>
    </row>
    <row r="31509" spans="1:17" x14ac:dyDescent="0.3">
      <c r="A31509" t="s">
        <v>34801</v>
      </c>
      <c r="B31509" t="s">
        <v>65130</v>
      </c>
      <c r="C31509" t="s">
        <v>65131</v>
      </c>
      <c r="F31509" t="s">
        <v>19385</v>
      </c>
      <c r="J31509" t="s">
        <v>2516</v>
      </c>
      <c r="K31509" s="1">
        <v>41233</v>
      </c>
      <c r="L31509" t="s">
        <v>14</v>
      </c>
      <c r="M31509" t="s">
        <v>139</v>
      </c>
      <c r="N31509">
        <v>703</v>
      </c>
      <c r="P31509" t="s">
        <v>164950</v>
      </c>
      <c r="Q31509" t="s">
        <v>163890</v>
      </c>
    </row>
    <row r="31510" spans="1:17" x14ac:dyDescent="0.3">
      <c r="A31510" t="s">
        <v>65132</v>
      </c>
      <c r="B31510" t="s">
        <v>65133</v>
      </c>
      <c r="F31510" t="s">
        <v>65134</v>
      </c>
      <c r="J31510" t="s">
        <v>1929</v>
      </c>
      <c r="K31510" s="1">
        <v>40865</v>
      </c>
      <c r="L31510" t="s">
        <v>14</v>
      </c>
      <c r="M31510" t="s">
        <v>139</v>
      </c>
      <c r="N31510">
        <v>615</v>
      </c>
      <c r="P31510" t="s">
        <v>170906</v>
      </c>
      <c r="Q31510" t="s">
        <v>163690</v>
      </c>
    </row>
    <row r="31511" spans="1:17" x14ac:dyDescent="0.3">
      <c r="A31511" t="s">
        <v>65135</v>
      </c>
      <c r="B31511" t="s">
        <v>65136</v>
      </c>
      <c r="F31511" t="s">
        <v>19684</v>
      </c>
      <c r="J31511" t="s">
        <v>957</v>
      </c>
      <c r="K31511" s="1">
        <v>41845</v>
      </c>
      <c r="L31511" t="s">
        <v>14</v>
      </c>
      <c r="M31511" t="s">
        <v>139</v>
      </c>
      <c r="N31511">
        <v>703</v>
      </c>
      <c r="P31511" t="s">
        <v>169846</v>
      </c>
      <c r="Q31511" t="s">
        <v>163329</v>
      </c>
    </row>
    <row r="31512" spans="1:17" x14ac:dyDescent="0.3">
      <c r="A31512" t="s">
        <v>65137</v>
      </c>
      <c r="B31512" t="s">
        <v>65138</v>
      </c>
      <c r="C31512" t="s">
        <v>65139</v>
      </c>
      <c r="F31512" t="s">
        <v>173990</v>
      </c>
      <c r="G31512" t="s">
        <v>65139</v>
      </c>
      <c r="J31512" t="s">
        <v>1051</v>
      </c>
      <c r="K31512" s="1">
        <v>41982</v>
      </c>
      <c r="L31512" t="s">
        <v>14</v>
      </c>
      <c r="M31512" t="s">
        <v>139</v>
      </c>
      <c r="N31512">
        <v>656</v>
      </c>
      <c r="P31512" t="s">
        <v>166019</v>
      </c>
      <c r="Q31512" t="s">
        <v>163371</v>
      </c>
    </row>
    <row r="31513" spans="1:17" x14ac:dyDescent="0.3">
      <c r="A31513" t="s">
        <v>65140</v>
      </c>
      <c r="B31513" t="s">
        <v>65141</v>
      </c>
      <c r="F31513" t="s">
        <v>65142</v>
      </c>
      <c r="J31513" t="s">
        <v>779</v>
      </c>
      <c r="K31513" s="1">
        <v>39612</v>
      </c>
      <c r="L31513" t="s">
        <v>14</v>
      </c>
      <c r="M31513" t="s">
        <v>139</v>
      </c>
      <c r="N31513">
        <v>500</v>
      </c>
      <c r="P31513" t="s">
        <v>173777</v>
      </c>
      <c r="Q31513" t="s">
        <v>163289</v>
      </c>
    </row>
    <row r="31514" spans="1:17" x14ac:dyDescent="0.3">
      <c r="A31514" t="s">
        <v>57483</v>
      </c>
      <c r="B31514" t="s">
        <v>57484</v>
      </c>
      <c r="F31514" t="s">
        <v>64435</v>
      </c>
      <c r="J31514" t="s">
        <v>10721</v>
      </c>
      <c r="K31514" s="1">
        <v>39605</v>
      </c>
      <c r="L31514" t="s">
        <v>14</v>
      </c>
      <c r="M31514" t="s">
        <v>139</v>
      </c>
      <c r="N31514">
        <v>703</v>
      </c>
      <c r="P31514" t="s">
        <v>173811</v>
      </c>
      <c r="Q31514" t="s">
        <v>165925</v>
      </c>
    </row>
    <row r="31515" spans="1:17" x14ac:dyDescent="0.3">
      <c r="A31515" t="s">
        <v>65143</v>
      </c>
      <c r="B31515" t="s">
        <v>63074</v>
      </c>
      <c r="C31515" t="s">
        <v>63075</v>
      </c>
      <c r="F31515" t="s">
        <v>173991</v>
      </c>
      <c r="G31515" t="s">
        <v>63075</v>
      </c>
      <c r="J31515" t="s">
        <v>1067</v>
      </c>
      <c r="K31515" s="1">
        <v>38718</v>
      </c>
      <c r="L31515" t="s">
        <v>14</v>
      </c>
      <c r="M31515" t="s">
        <v>206</v>
      </c>
      <c r="N31515">
        <v>500</v>
      </c>
      <c r="O31515">
        <v>5</v>
      </c>
      <c r="P31515" t="s">
        <v>163914</v>
      </c>
      <c r="Q31515" t="s">
        <v>163380</v>
      </c>
    </row>
    <row r="31516" spans="1:17" x14ac:dyDescent="0.3">
      <c r="A31516" t="s">
        <v>65144</v>
      </c>
      <c r="B31516" t="s">
        <v>65145</v>
      </c>
      <c r="F31516" t="s">
        <v>65146</v>
      </c>
      <c r="J31516" t="s">
        <v>388</v>
      </c>
      <c r="K31516" s="1">
        <v>40714</v>
      </c>
      <c r="L31516" t="s">
        <v>14</v>
      </c>
      <c r="M31516" t="s">
        <v>139</v>
      </c>
      <c r="N31516">
        <v>561</v>
      </c>
      <c r="P31516" t="s">
        <v>166887</v>
      </c>
      <c r="Q31516" t="s">
        <v>163130</v>
      </c>
    </row>
    <row r="31517" spans="1:17" x14ac:dyDescent="0.3">
      <c r="A31517" t="s">
        <v>65147</v>
      </c>
      <c r="B31517" t="s">
        <v>20613</v>
      </c>
      <c r="C31517" t="s">
        <v>63726</v>
      </c>
      <c r="D31517" t="s">
        <v>63727</v>
      </c>
      <c r="F31517" t="s">
        <v>415</v>
      </c>
      <c r="J31517" t="s">
        <v>305</v>
      </c>
      <c r="K31517" s="1">
        <v>42001</v>
      </c>
      <c r="L31517" t="s">
        <v>14</v>
      </c>
      <c r="M31517" t="s">
        <v>139</v>
      </c>
      <c r="N31517">
        <v>569</v>
      </c>
      <c r="P31517" t="s">
        <v>163003</v>
      </c>
      <c r="Q31517" t="s">
        <v>163080</v>
      </c>
    </row>
    <row r="31518" spans="1:17" x14ac:dyDescent="0.3">
      <c r="A31518" t="s">
        <v>65148</v>
      </c>
      <c r="B31518" t="s">
        <v>21217</v>
      </c>
      <c r="F31518" t="s">
        <v>18869</v>
      </c>
      <c r="J31518" t="s">
        <v>920</v>
      </c>
      <c r="K31518" s="1">
        <v>41712</v>
      </c>
      <c r="L31518" t="s">
        <v>14</v>
      </c>
      <c r="M31518" t="s">
        <v>139</v>
      </c>
      <c r="N31518">
        <v>586</v>
      </c>
      <c r="P31518" t="s">
        <v>169140</v>
      </c>
      <c r="Q31518" t="s">
        <v>163322</v>
      </c>
    </row>
    <row r="31519" spans="1:17" x14ac:dyDescent="0.3">
      <c r="A31519" t="s">
        <v>65149</v>
      </c>
      <c r="B31519" t="s">
        <v>65150</v>
      </c>
      <c r="F31519" t="s">
        <v>1986</v>
      </c>
      <c r="J31519" t="s">
        <v>4003</v>
      </c>
      <c r="K31519" s="1">
        <v>40106</v>
      </c>
      <c r="L31519" t="s">
        <v>14</v>
      </c>
      <c r="M31519" t="s">
        <v>139</v>
      </c>
      <c r="N31519">
        <v>603</v>
      </c>
      <c r="P31519" t="s">
        <v>165076</v>
      </c>
      <c r="Q31519" t="s">
        <v>164320</v>
      </c>
    </row>
    <row r="31520" spans="1:17" x14ac:dyDescent="0.3">
      <c r="A31520" t="s">
        <v>65151</v>
      </c>
      <c r="B31520" t="s">
        <v>59534</v>
      </c>
      <c r="C31520" t="s">
        <v>65152</v>
      </c>
      <c r="F31520" t="s">
        <v>19932</v>
      </c>
      <c r="J31520" t="s">
        <v>339</v>
      </c>
      <c r="K31520" s="1">
        <v>40773</v>
      </c>
      <c r="L31520" t="s">
        <v>14</v>
      </c>
      <c r="M31520" t="s">
        <v>139</v>
      </c>
      <c r="N31520">
        <v>703</v>
      </c>
      <c r="P31520" t="s">
        <v>165332</v>
      </c>
      <c r="Q31520" t="s">
        <v>163102</v>
      </c>
    </row>
    <row r="31521" spans="1:17" x14ac:dyDescent="0.3">
      <c r="A31521" t="s">
        <v>65153</v>
      </c>
      <c r="B31521" t="s">
        <v>65154</v>
      </c>
      <c r="F31521" t="s">
        <v>19385</v>
      </c>
      <c r="J31521" t="s">
        <v>5085</v>
      </c>
      <c r="K31521" s="1">
        <v>41900</v>
      </c>
      <c r="L31521" t="s">
        <v>14</v>
      </c>
      <c r="M31521" t="s">
        <v>139</v>
      </c>
      <c r="N31521">
        <v>656</v>
      </c>
      <c r="P31521" t="s">
        <v>172836</v>
      </c>
      <c r="Q31521" t="s">
        <v>164467</v>
      </c>
    </row>
    <row r="31522" spans="1:17" x14ac:dyDescent="0.3">
      <c r="A31522" t="s">
        <v>65155</v>
      </c>
      <c r="B31522" t="s">
        <v>44358</v>
      </c>
      <c r="F31522" t="s">
        <v>19385</v>
      </c>
      <c r="J31522" t="s">
        <v>1874</v>
      </c>
      <c r="K31522" s="1">
        <v>41871</v>
      </c>
      <c r="L31522" t="s">
        <v>14</v>
      </c>
      <c r="M31522" t="s">
        <v>139</v>
      </c>
      <c r="N31522">
        <v>422</v>
      </c>
      <c r="P31522" t="s">
        <v>164742</v>
      </c>
      <c r="Q31522" t="s">
        <v>163671</v>
      </c>
    </row>
    <row r="31523" spans="1:17" x14ac:dyDescent="0.3">
      <c r="A31523" t="s">
        <v>65156</v>
      </c>
      <c r="B31523" t="s">
        <v>65157</v>
      </c>
      <c r="F31523" t="s">
        <v>65158</v>
      </c>
      <c r="J31523" t="s">
        <v>501</v>
      </c>
      <c r="K31523" s="1">
        <v>43151</v>
      </c>
      <c r="L31523" t="s">
        <v>14</v>
      </c>
      <c r="M31523" t="s">
        <v>368</v>
      </c>
      <c r="N31523">
        <v>754</v>
      </c>
      <c r="O31523">
        <v>4</v>
      </c>
      <c r="P31523" t="s">
        <v>163868</v>
      </c>
      <c r="Q31523" t="s">
        <v>163175</v>
      </c>
    </row>
    <row r="31524" spans="1:17" x14ac:dyDescent="0.3">
      <c r="A31524" t="s">
        <v>65159</v>
      </c>
      <c r="B31524" t="s">
        <v>65160</v>
      </c>
      <c r="C31524" t="s">
        <v>65161</v>
      </c>
      <c r="F31524" t="s">
        <v>173992</v>
      </c>
      <c r="G31524" t="s">
        <v>65161</v>
      </c>
      <c r="J31524" t="s">
        <v>1569</v>
      </c>
      <c r="K31524" s="1">
        <v>38992</v>
      </c>
      <c r="L31524" t="s">
        <v>14</v>
      </c>
      <c r="M31524" t="s">
        <v>139</v>
      </c>
      <c r="N31524">
        <v>469</v>
      </c>
      <c r="P31524" t="s">
        <v>173993</v>
      </c>
      <c r="Q31524" t="s">
        <v>163577</v>
      </c>
    </row>
    <row r="31525" spans="1:17" x14ac:dyDescent="0.3">
      <c r="A31525" t="s">
        <v>65162</v>
      </c>
      <c r="B31525" t="s">
        <v>65163</v>
      </c>
      <c r="F31525" t="s">
        <v>65164</v>
      </c>
      <c r="J31525" t="s">
        <v>10624</v>
      </c>
      <c r="K31525" s="1">
        <v>43159</v>
      </c>
      <c r="L31525" t="s">
        <v>14</v>
      </c>
      <c r="M31525" t="s">
        <v>139</v>
      </c>
      <c r="N31525">
        <v>636</v>
      </c>
      <c r="P31525" t="s">
        <v>173905</v>
      </c>
      <c r="Q31525" t="s">
        <v>165884</v>
      </c>
    </row>
    <row r="31526" spans="1:17" x14ac:dyDescent="0.3">
      <c r="A31526" t="s">
        <v>65165</v>
      </c>
      <c r="B31526" t="s">
        <v>57373</v>
      </c>
      <c r="F31526" t="s">
        <v>19932</v>
      </c>
      <c r="J31526" t="s">
        <v>549</v>
      </c>
      <c r="K31526" s="1">
        <v>40465</v>
      </c>
      <c r="L31526" t="s">
        <v>14</v>
      </c>
      <c r="M31526" t="s">
        <v>139</v>
      </c>
      <c r="N31526">
        <v>914</v>
      </c>
      <c r="P31526" t="s">
        <v>165455</v>
      </c>
      <c r="Q31526" t="s">
        <v>163198</v>
      </c>
    </row>
    <row r="31527" spans="1:17" x14ac:dyDescent="0.3">
      <c r="A31527" t="s">
        <v>65166</v>
      </c>
      <c r="B31527" t="s">
        <v>55571</v>
      </c>
      <c r="F31527" t="s">
        <v>55572</v>
      </c>
      <c r="J31527" t="s">
        <v>1100</v>
      </c>
      <c r="K31527" s="1">
        <v>37876</v>
      </c>
      <c r="L31527" t="s">
        <v>14</v>
      </c>
      <c r="M31527" t="s">
        <v>139</v>
      </c>
      <c r="N31527">
        <v>500</v>
      </c>
      <c r="P31527" t="s">
        <v>169153</v>
      </c>
      <c r="Q31527" t="s">
        <v>163400</v>
      </c>
    </row>
    <row r="31528" spans="1:17" x14ac:dyDescent="0.3">
      <c r="A31528" t="s">
        <v>65167</v>
      </c>
      <c r="B31528" t="s">
        <v>58836</v>
      </c>
      <c r="F31528" t="s">
        <v>58837</v>
      </c>
      <c r="J31528" t="s">
        <v>1354</v>
      </c>
      <c r="K31528" s="1">
        <v>39605</v>
      </c>
      <c r="L31528" t="s">
        <v>14</v>
      </c>
      <c r="M31528" t="s">
        <v>139</v>
      </c>
      <c r="N31528">
        <v>610</v>
      </c>
      <c r="P31528" t="s">
        <v>173811</v>
      </c>
      <c r="Q31528" t="s">
        <v>163498</v>
      </c>
    </row>
    <row r="31529" spans="1:17" x14ac:dyDescent="0.3">
      <c r="A31529" t="s">
        <v>65168</v>
      </c>
      <c r="B31529" t="s">
        <v>65169</v>
      </c>
      <c r="F31529" t="s">
        <v>19914</v>
      </c>
      <c r="J31529" t="s">
        <v>1379</v>
      </c>
      <c r="K31529" s="1">
        <v>41688</v>
      </c>
      <c r="L31529" t="s">
        <v>14</v>
      </c>
      <c r="M31529" t="s">
        <v>139</v>
      </c>
      <c r="N31529">
        <v>656</v>
      </c>
      <c r="P31529" t="s">
        <v>166269</v>
      </c>
      <c r="Q31529" t="s">
        <v>163511</v>
      </c>
    </row>
    <row r="31530" spans="1:17" x14ac:dyDescent="0.3">
      <c r="A31530" t="s">
        <v>65170</v>
      </c>
      <c r="B31530" t="s">
        <v>65171</v>
      </c>
      <c r="F31530" t="s">
        <v>7858</v>
      </c>
      <c r="J31530" t="s">
        <v>507</v>
      </c>
      <c r="K31530" s="1">
        <v>43165</v>
      </c>
      <c r="L31530" t="s">
        <v>14</v>
      </c>
      <c r="M31530" t="s">
        <v>139</v>
      </c>
      <c r="N31530">
        <v>586</v>
      </c>
      <c r="P31530" t="s">
        <v>163790</v>
      </c>
      <c r="Q31530" t="s">
        <v>163182</v>
      </c>
    </row>
    <row r="31531" spans="1:17" x14ac:dyDescent="0.3">
      <c r="A31531" t="s">
        <v>65172</v>
      </c>
      <c r="B31531" t="s">
        <v>65173</v>
      </c>
      <c r="F31531" t="s">
        <v>19914</v>
      </c>
      <c r="J31531" t="s">
        <v>194</v>
      </c>
      <c r="K31531" s="1">
        <v>42595</v>
      </c>
      <c r="L31531" t="s">
        <v>14</v>
      </c>
      <c r="M31531" t="s">
        <v>139</v>
      </c>
      <c r="N31531">
        <v>703</v>
      </c>
      <c r="P31531" t="s">
        <v>173994</v>
      </c>
      <c r="Q31531" t="s">
        <v>163022</v>
      </c>
    </row>
    <row r="31532" spans="1:17" x14ac:dyDescent="0.3">
      <c r="A31532" t="s">
        <v>64272</v>
      </c>
      <c r="B31532" t="s">
        <v>64273</v>
      </c>
      <c r="F31532" t="s">
        <v>6176</v>
      </c>
      <c r="J31532" t="s">
        <v>131</v>
      </c>
      <c r="K31532" s="1">
        <v>38463</v>
      </c>
      <c r="L31532" t="s">
        <v>14</v>
      </c>
      <c r="M31532" t="s">
        <v>139</v>
      </c>
      <c r="N31532">
        <v>628</v>
      </c>
      <c r="P31532" t="s">
        <v>166876</v>
      </c>
      <c r="Q31532" t="s">
        <v>162986</v>
      </c>
    </row>
    <row r="31533" spans="1:17" x14ac:dyDescent="0.3">
      <c r="A31533" t="s">
        <v>65174</v>
      </c>
      <c r="B31533" t="s">
        <v>65175</v>
      </c>
      <c r="F31533" t="s">
        <v>19684</v>
      </c>
      <c r="J31533" t="s">
        <v>1051</v>
      </c>
      <c r="K31533" s="1">
        <v>41906</v>
      </c>
      <c r="L31533" t="s">
        <v>14</v>
      </c>
      <c r="M31533" t="s">
        <v>139</v>
      </c>
      <c r="N31533">
        <v>586</v>
      </c>
      <c r="P31533" t="s">
        <v>173579</v>
      </c>
      <c r="Q31533" t="s">
        <v>163371</v>
      </c>
    </row>
    <row r="31534" spans="1:17" x14ac:dyDescent="0.3">
      <c r="A31534" t="s">
        <v>65176</v>
      </c>
      <c r="B31534" t="s">
        <v>65177</v>
      </c>
      <c r="F31534" t="s">
        <v>65178</v>
      </c>
      <c r="J31534" t="s">
        <v>1831</v>
      </c>
      <c r="K31534" s="1">
        <v>43151</v>
      </c>
      <c r="L31534" t="s">
        <v>14</v>
      </c>
      <c r="M31534" t="s">
        <v>139</v>
      </c>
      <c r="N31534">
        <v>702</v>
      </c>
      <c r="P31534" t="s">
        <v>163868</v>
      </c>
      <c r="Q31534" t="s">
        <v>163656</v>
      </c>
    </row>
    <row r="31535" spans="1:17" x14ac:dyDescent="0.3">
      <c r="A31535" t="s">
        <v>65179</v>
      </c>
      <c r="B31535" t="s">
        <v>65180</v>
      </c>
      <c r="C31535" t="s">
        <v>65181</v>
      </c>
      <c r="F31535" t="s">
        <v>5344</v>
      </c>
      <c r="J31535" t="s">
        <v>564</v>
      </c>
      <c r="K31535" s="1">
        <v>43151</v>
      </c>
      <c r="L31535" t="s">
        <v>14</v>
      </c>
      <c r="M31535" t="s">
        <v>139</v>
      </c>
      <c r="N31535">
        <v>670</v>
      </c>
      <c r="P31535" t="s">
        <v>163868</v>
      </c>
      <c r="Q31535" t="s">
        <v>163025</v>
      </c>
    </row>
    <row r="31536" spans="1:17" x14ac:dyDescent="0.3">
      <c r="A31536" t="s">
        <v>65182</v>
      </c>
      <c r="B31536" t="s">
        <v>65183</v>
      </c>
      <c r="C31536" t="s">
        <v>65184</v>
      </c>
      <c r="F31536" t="s">
        <v>21674</v>
      </c>
      <c r="J31536" t="s">
        <v>395</v>
      </c>
      <c r="K31536" s="1">
        <v>42440</v>
      </c>
      <c r="L31536" t="s">
        <v>14</v>
      </c>
      <c r="M31536" t="s">
        <v>312</v>
      </c>
      <c r="N31536">
        <v>703</v>
      </c>
      <c r="O31536">
        <v>5</v>
      </c>
      <c r="P31536" t="s">
        <v>173995</v>
      </c>
      <c r="Q31536" t="s">
        <v>163133</v>
      </c>
    </row>
    <row r="31537" spans="1:17" x14ac:dyDescent="0.3">
      <c r="A31537" t="s">
        <v>65185</v>
      </c>
      <c r="B31537" t="s">
        <v>65186</v>
      </c>
      <c r="F31537" t="s">
        <v>19461</v>
      </c>
      <c r="J31537" t="s">
        <v>2489</v>
      </c>
      <c r="K31537" s="1">
        <v>43062</v>
      </c>
      <c r="L31537" t="s">
        <v>14</v>
      </c>
      <c r="M31537" t="s">
        <v>139</v>
      </c>
      <c r="N31537">
        <v>569</v>
      </c>
      <c r="P31537" t="s">
        <v>173021</v>
      </c>
      <c r="Q31537" t="s">
        <v>163875</v>
      </c>
    </row>
    <row r="31538" spans="1:17" x14ac:dyDescent="0.3">
      <c r="A31538" t="s">
        <v>65187</v>
      </c>
      <c r="B31538" t="s">
        <v>65188</v>
      </c>
      <c r="F31538" t="s">
        <v>65189</v>
      </c>
      <c r="J31538" t="s">
        <v>1842</v>
      </c>
      <c r="K31538" s="1">
        <v>43032</v>
      </c>
      <c r="L31538" t="s">
        <v>14</v>
      </c>
      <c r="M31538" t="s">
        <v>470</v>
      </c>
      <c r="N31538">
        <v>569</v>
      </c>
      <c r="O31538">
        <v>4</v>
      </c>
      <c r="P31538" t="s">
        <v>165574</v>
      </c>
      <c r="Q31538" t="s">
        <v>163302</v>
      </c>
    </row>
    <row r="31539" spans="1:17" x14ac:dyDescent="0.3">
      <c r="A31539" t="s">
        <v>65190</v>
      </c>
      <c r="B31539" t="s">
        <v>65191</v>
      </c>
      <c r="F31539" t="s">
        <v>9451</v>
      </c>
      <c r="J31539" t="s">
        <v>977</v>
      </c>
      <c r="K31539" s="1">
        <v>43056</v>
      </c>
      <c r="L31539" t="s">
        <v>14</v>
      </c>
      <c r="M31539" t="s">
        <v>139</v>
      </c>
      <c r="N31539">
        <v>703</v>
      </c>
      <c r="P31539" t="s">
        <v>166561</v>
      </c>
      <c r="Q31539" t="s">
        <v>163338</v>
      </c>
    </row>
    <row r="31540" spans="1:17" x14ac:dyDescent="0.3">
      <c r="A31540" t="s">
        <v>63851</v>
      </c>
      <c r="B31540" t="s">
        <v>63852</v>
      </c>
      <c r="F31540" t="s">
        <v>12705</v>
      </c>
      <c r="J31540" t="s">
        <v>4464</v>
      </c>
      <c r="K31540" s="1">
        <v>42458</v>
      </c>
      <c r="L31540" t="s">
        <v>14</v>
      </c>
      <c r="M31540" t="s">
        <v>139</v>
      </c>
      <c r="N31540">
        <v>351</v>
      </c>
      <c r="P31540" t="s">
        <v>163283</v>
      </c>
      <c r="Q31540" t="s">
        <v>164407</v>
      </c>
    </row>
    <row r="31541" spans="1:17" x14ac:dyDescent="0.3">
      <c r="A31541" t="s">
        <v>65192</v>
      </c>
      <c r="B31541" t="s">
        <v>65193</v>
      </c>
      <c r="C31541" t="s">
        <v>65194</v>
      </c>
      <c r="F31541" t="s">
        <v>12705</v>
      </c>
      <c r="J31541" t="s">
        <v>1287</v>
      </c>
      <c r="K31541" s="1">
        <v>42613</v>
      </c>
      <c r="L31541" t="s">
        <v>14</v>
      </c>
      <c r="M31541" t="s">
        <v>139</v>
      </c>
      <c r="N31541">
        <v>351</v>
      </c>
      <c r="P31541" t="s">
        <v>164119</v>
      </c>
      <c r="Q31541" t="s">
        <v>163482</v>
      </c>
    </row>
    <row r="31542" spans="1:17" x14ac:dyDescent="0.3">
      <c r="A31542" t="s">
        <v>64116</v>
      </c>
      <c r="B31542" t="s">
        <v>64117</v>
      </c>
      <c r="F31542" t="s">
        <v>12705</v>
      </c>
      <c r="J31542" t="s">
        <v>1175</v>
      </c>
      <c r="K31542" s="1">
        <v>42451</v>
      </c>
      <c r="L31542" t="s">
        <v>14</v>
      </c>
      <c r="M31542" t="s">
        <v>206</v>
      </c>
      <c r="N31542">
        <v>351</v>
      </c>
      <c r="O31542">
        <v>5</v>
      </c>
      <c r="P31542" t="s">
        <v>163829</v>
      </c>
      <c r="Q31542" t="s">
        <v>163438</v>
      </c>
    </row>
    <row r="31543" spans="1:17" x14ac:dyDescent="0.3">
      <c r="A31543" t="s">
        <v>65195</v>
      </c>
      <c r="B31543" t="s">
        <v>65196</v>
      </c>
      <c r="C31543" t="s">
        <v>65197</v>
      </c>
      <c r="F31543" t="s">
        <v>12705</v>
      </c>
      <c r="J31543" t="s">
        <v>3041</v>
      </c>
      <c r="K31543" s="1">
        <v>42613</v>
      </c>
      <c r="L31543" t="s">
        <v>14</v>
      </c>
      <c r="M31543" t="s">
        <v>2411</v>
      </c>
      <c r="N31543">
        <v>351</v>
      </c>
      <c r="O31543">
        <v>3</v>
      </c>
      <c r="P31543" t="s">
        <v>164119</v>
      </c>
      <c r="Q31543" t="s">
        <v>162965</v>
      </c>
    </row>
    <row r="31544" spans="1:17" x14ac:dyDescent="0.3">
      <c r="A31544" t="s">
        <v>65198</v>
      </c>
      <c r="B31544" t="s">
        <v>65199</v>
      </c>
      <c r="F31544" t="s">
        <v>38314</v>
      </c>
      <c r="J31544" t="s">
        <v>257</v>
      </c>
      <c r="K31544" s="1">
        <v>42521</v>
      </c>
      <c r="L31544" t="s">
        <v>14</v>
      </c>
      <c r="M31544" t="s">
        <v>139</v>
      </c>
      <c r="N31544">
        <v>351</v>
      </c>
      <c r="P31544" t="s">
        <v>163954</v>
      </c>
      <c r="Q31544" t="s">
        <v>163057</v>
      </c>
    </row>
    <row r="31545" spans="1:17" x14ac:dyDescent="0.3">
      <c r="A31545" t="s">
        <v>65200</v>
      </c>
      <c r="B31545" t="s">
        <v>65201</v>
      </c>
      <c r="F31545" t="s">
        <v>38314</v>
      </c>
      <c r="J31545" t="s">
        <v>5911</v>
      </c>
      <c r="K31545" s="1">
        <v>42500</v>
      </c>
      <c r="L31545" t="s">
        <v>14</v>
      </c>
      <c r="M31545" t="s">
        <v>206</v>
      </c>
      <c r="N31545">
        <v>351</v>
      </c>
      <c r="O31545">
        <v>5</v>
      </c>
      <c r="P31545" t="s">
        <v>163963</v>
      </c>
      <c r="Q31545" t="s">
        <v>164713</v>
      </c>
    </row>
    <row r="31546" spans="1:17" x14ac:dyDescent="0.3">
      <c r="A31546" t="s">
        <v>65202</v>
      </c>
      <c r="B31546" t="s">
        <v>65203</v>
      </c>
      <c r="F31546" t="s">
        <v>12705</v>
      </c>
      <c r="J31546" t="s">
        <v>3752</v>
      </c>
      <c r="K31546" s="1">
        <v>42577</v>
      </c>
      <c r="L31546" t="s">
        <v>14</v>
      </c>
      <c r="M31546" t="s">
        <v>2411</v>
      </c>
      <c r="N31546">
        <v>351</v>
      </c>
      <c r="O31546">
        <v>3</v>
      </c>
      <c r="P31546" t="s">
        <v>164943</v>
      </c>
      <c r="Q31546" t="s">
        <v>164255</v>
      </c>
    </row>
    <row r="31547" spans="1:17" x14ac:dyDescent="0.3">
      <c r="A31547" t="s">
        <v>65204</v>
      </c>
      <c r="B31547" t="s">
        <v>65205</v>
      </c>
      <c r="F31547" t="s">
        <v>12705</v>
      </c>
      <c r="J31547" t="s">
        <v>6180</v>
      </c>
      <c r="K31547" s="1">
        <v>42577</v>
      </c>
      <c r="L31547" t="s">
        <v>14</v>
      </c>
      <c r="M31547" t="s">
        <v>139</v>
      </c>
      <c r="N31547">
        <v>351</v>
      </c>
      <c r="P31547" t="s">
        <v>164943</v>
      </c>
      <c r="Q31547" t="s">
        <v>164822</v>
      </c>
    </row>
    <row r="31548" spans="1:17" x14ac:dyDescent="0.3">
      <c r="A31548" t="s">
        <v>65206</v>
      </c>
      <c r="B31548" t="s">
        <v>65207</v>
      </c>
      <c r="F31548" t="s">
        <v>12705</v>
      </c>
      <c r="J31548" t="s">
        <v>1941</v>
      </c>
      <c r="K31548" s="1">
        <v>42685</v>
      </c>
      <c r="L31548" t="s">
        <v>14</v>
      </c>
      <c r="M31548" t="s">
        <v>139</v>
      </c>
      <c r="N31548">
        <v>351</v>
      </c>
      <c r="P31548" t="s">
        <v>167918</v>
      </c>
      <c r="Q31548" t="s">
        <v>163693</v>
      </c>
    </row>
    <row r="31549" spans="1:17" x14ac:dyDescent="0.3">
      <c r="A31549" t="s">
        <v>64337</v>
      </c>
      <c r="B31549" t="s">
        <v>64338</v>
      </c>
      <c r="F31549" t="s">
        <v>12705</v>
      </c>
      <c r="J31549" t="s">
        <v>3041</v>
      </c>
      <c r="K31549" s="1">
        <v>42684</v>
      </c>
      <c r="L31549" t="s">
        <v>14</v>
      </c>
      <c r="M31549" t="s">
        <v>139</v>
      </c>
      <c r="N31549">
        <v>351</v>
      </c>
      <c r="P31549" t="s">
        <v>170277</v>
      </c>
      <c r="Q31549" t="s">
        <v>162965</v>
      </c>
    </row>
    <row r="31550" spans="1:17" x14ac:dyDescent="0.3">
      <c r="A31550" t="s">
        <v>65208</v>
      </c>
      <c r="B31550" t="s">
        <v>64338</v>
      </c>
      <c r="F31550" t="s">
        <v>38314</v>
      </c>
      <c r="J31550" t="s">
        <v>360</v>
      </c>
      <c r="K31550" s="1">
        <v>42500</v>
      </c>
      <c r="L31550" t="s">
        <v>14</v>
      </c>
      <c r="M31550" t="s">
        <v>139</v>
      </c>
      <c r="N31550">
        <v>351</v>
      </c>
      <c r="P31550" t="s">
        <v>163963</v>
      </c>
      <c r="Q31550" t="s">
        <v>163111</v>
      </c>
    </row>
    <row r="31551" spans="1:17" x14ac:dyDescent="0.3">
      <c r="A31551" t="s">
        <v>65209</v>
      </c>
      <c r="B31551" t="s">
        <v>65210</v>
      </c>
      <c r="F31551" t="s">
        <v>38314</v>
      </c>
      <c r="J31551" t="s">
        <v>455</v>
      </c>
      <c r="K31551" s="1">
        <v>43021</v>
      </c>
      <c r="L31551" t="s">
        <v>14</v>
      </c>
      <c r="M31551" t="s">
        <v>139</v>
      </c>
      <c r="N31551">
        <v>351</v>
      </c>
      <c r="P31551" t="s">
        <v>168562</v>
      </c>
      <c r="Q31551" t="s">
        <v>163155</v>
      </c>
    </row>
    <row r="31552" spans="1:17" x14ac:dyDescent="0.3">
      <c r="A31552" t="s">
        <v>65211</v>
      </c>
      <c r="B31552" t="s">
        <v>65212</v>
      </c>
      <c r="F31552" t="s">
        <v>38314</v>
      </c>
      <c r="J31552" t="s">
        <v>1385</v>
      </c>
      <c r="K31552" s="1">
        <v>42521</v>
      </c>
      <c r="L31552" t="s">
        <v>14</v>
      </c>
      <c r="M31552" t="s">
        <v>139</v>
      </c>
      <c r="N31552">
        <v>351</v>
      </c>
      <c r="P31552" t="s">
        <v>163954</v>
      </c>
      <c r="Q31552" t="s">
        <v>163513</v>
      </c>
    </row>
    <row r="31553" spans="1:17" x14ac:dyDescent="0.3">
      <c r="A31553" t="s">
        <v>65213</v>
      </c>
      <c r="B31553" t="s">
        <v>65214</v>
      </c>
      <c r="C31553" t="s">
        <v>65215</v>
      </c>
      <c r="F31553" t="s">
        <v>19783</v>
      </c>
      <c r="J31553" t="s">
        <v>21749</v>
      </c>
      <c r="K31553" s="1">
        <v>43048</v>
      </c>
      <c r="L31553" t="s">
        <v>14</v>
      </c>
      <c r="M31553" t="s">
        <v>139</v>
      </c>
      <c r="N31553">
        <v>1005</v>
      </c>
      <c r="P31553" t="s">
        <v>165369</v>
      </c>
      <c r="Q31553" t="s">
        <v>168160</v>
      </c>
    </row>
    <row r="31554" spans="1:17" x14ac:dyDescent="0.3">
      <c r="A31554" t="s">
        <v>65216</v>
      </c>
      <c r="B31554" t="s">
        <v>65217</v>
      </c>
      <c r="C31554" t="s">
        <v>65218</v>
      </c>
      <c r="F31554" t="s">
        <v>65219</v>
      </c>
      <c r="J31554" t="s">
        <v>331</v>
      </c>
      <c r="K31554" s="1">
        <v>42997</v>
      </c>
      <c r="L31554" t="s">
        <v>14</v>
      </c>
      <c r="M31554" t="s">
        <v>139</v>
      </c>
      <c r="N31554">
        <v>668</v>
      </c>
      <c r="P31554" t="s">
        <v>166119</v>
      </c>
      <c r="Q31554" t="s">
        <v>162961</v>
      </c>
    </row>
    <row r="31555" spans="1:17" x14ac:dyDescent="0.3">
      <c r="A31555" t="s">
        <v>65220</v>
      </c>
      <c r="B31555" t="s">
        <v>65221</v>
      </c>
      <c r="F31555" t="s">
        <v>13212</v>
      </c>
      <c r="J31555" t="s">
        <v>270</v>
      </c>
      <c r="K31555" s="1">
        <v>43011</v>
      </c>
      <c r="L31555" t="s">
        <v>14</v>
      </c>
      <c r="M31555" t="s">
        <v>139</v>
      </c>
      <c r="N31555">
        <v>670</v>
      </c>
      <c r="P31555" t="s">
        <v>162948</v>
      </c>
      <c r="Q31555" t="s">
        <v>163063</v>
      </c>
    </row>
    <row r="31556" spans="1:17" x14ac:dyDescent="0.3">
      <c r="A31556" t="s">
        <v>65222</v>
      </c>
      <c r="B31556" t="s">
        <v>65223</v>
      </c>
      <c r="C31556" t="s">
        <v>65224</v>
      </c>
      <c r="D31556" t="s">
        <v>65225</v>
      </c>
      <c r="E31556" t="s">
        <v>278</v>
      </c>
      <c r="F31556" t="s">
        <v>6646</v>
      </c>
      <c r="J31556" t="s">
        <v>4615</v>
      </c>
      <c r="K31556" s="1">
        <v>42990</v>
      </c>
      <c r="L31556" t="s">
        <v>14</v>
      </c>
      <c r="M31556" t="s">
        <v>139</v>
      </c>
      <c r="N31556">
        <v>500</v>
      </c>
      <c r="P31556" t="s">
        <v>165861</v>
      </c>
      <c r="Q31556" t="s">
        <v>164434</v>
      </c>
    </row>
    <row r="31557" spans="1:17" x14ac:dyDescent="0.3">
      <c r="A31557" t="s">
        <v>65226</v>
      </c>
      <c r="B31557" t="s">
        <v>58918</v>
      </c>
      <c r="F31557" t="s">
        <v>65227</v>
      </c>
      <c r="J31557" t="s">
        <v>8290</v>
      </c>
      <c r="K31557" s="1">
        <v>40494</v>
      </c>
      <c r="L31557" t="s">
        <v>248</v>
      </c>
      <c r="M31557" t="s">
        <v>139</v>
      </c>
      <c r="N31557">
        <v>537</v>
      </c>
      <c r="P31557" t="s">
        <v>173996</v>
      </c>
      <c r="Q31557" t="s">
        <v>165389</v>
      </c>
    </row>
    <row r="31558" spans="1:17" x14ac:dyDescent="0.3">
      <c r="A31558" t="s">
        <v>65228</v>
      </c>
      <c r="B31558" t="s">
        <v>65229</v>
      </c>
      <c r="F31558" t="s">
        <v>1986</v>
      </c>
      <c r="J31558" t="s">
        <v>891</v>
      </c>
      <c r="K31558" s="1">
        <v>42864</v>
      </c>
      <c r="L31558" t="s">
        <v>14</v>
      </c>
      <c r="M31558" t="s">
        <v>139</v>
      </c>
      <c r="N31558">
        <v>1005</v>
      </c>
      <c r="P31558" t="s">
        <v>164190</v>
      </c>
      <c r="Q31558" t="s">
        <v>163314</v>
      </c>
    </row>
    <row r="31559" spans="1:17" x14ac:dyDescent="0.3">
      <c r="A31559" t="s">
        <v>65230</v>
      </c>
      <c r="B31559" t="s">
        <v>56791</v>
      </c>
      <c r="C31559" t="s">
        <v>65231</v>
      </c>
      <c r="F31559" t="s">
        <v>19353</v>
      </c>
      <c r="J31559" t="s">
        <v>2450</v>
      </c>
      <c r="K31559" s="1">
        <v>42837</v>
      </c>
      <c r="L31559" t="s">
        <v>14</v>
      </c>
      <c r="M31559" t="s">
        <v>139</v>
      </c>
      <c r="N31559">
        <v>703</v>
      </c>
      <c r="P31559" t="s">
        <v>165287</v>
      </c>
      <c r="Q31559" t="s">
        <v>163858</v>
      </c>
    </row>
    <row r="31560" spans="1:17" x14ac:dyDescent="0.3">
      <c r="A31560" t="s">
        <v>65232</v>
      </c>
      <c r="B31560" t="s">
        <v>65233</v>
      </c>
      <c r="F31560" t="s">
        <v>22455</v>
      </c>
      <c r="J31560" t="s">
        <v>23104</v>
      </c>
      <c r="K31560" s="1">
        <v>42839</v>
      </c>
      <c r="L31560" t="s">
        <v>14</v>
      </c>
      <c r="M31560" t="s">
        <v>139</v>
      </c>
      <c r="N31560">
        <v>703</v>
      </c>
      <c r="P31560" t="s">
        <v>173997</v>
      </c>
      <c r="Q31560" t="s">
        <v>167872</v>
      </c>
    </row>
    <row r="31561" spans="1:17" x14ac:dyDescent="0.3">
      <c r="A31561" t="s">
        <v>65234</v>
      </c>
      <c r="B31561" t="s">
        <v>65235</v>
      </c>
      <c r="C31561" t="s">
        <v>65236</v>
      </c>
      <c r="F31561" t="s">
        <v>20318</v>
      </c>
      <c r="J31561" t="s">
        <v>4486</v>
      </c>
      <c r="K31561" s="1">
        <v>42832</v>
      </c>
      <c r="L31561" t="s">
        <v>14</v>
      </c>
      <c r="M31561" t="s">
        <v>139</v>
      </c>
      <c r="N31561">
        <v>603</v>
      </c>
      <c r="P31561" t="s">
        <v>170639</v>
      </c>
      <c r="Q31561" t="s">
        <v>164411</v>
      </c>
    </row>
    <row r="31562" spans="1:17" x14ac:dyDescent="0.3">
      <c r="A31562" t="s">
        <v>65237</v>
      </c>
      <c r="B31562" t="s">
        <v>65238</v>
      </c>
      <c r="F31562" t="s">
        <v>65239</v>
      </c>
      <c r="J31562" t="s">
        <v>3023</v>
      </c>
      <c r="K31562" s="1">
        <v>42823</v>
      </c>
      <c r="L31562" t="s">
        <v>14</v>
      </c>
      <c r="M31562" t="s">
        <v>139</v>
      </c>
      <c r="N31562">
        <v>656</v>
      </c>
      <c r="P31562" t="s">
        <v>168311</v>
      </c>
      <c r="Q31562" t="s">
        <v>164091</v>
      </c>
    </row>
    <row r="31563" spans="1:17" x14ac:dyDescent="0.3">
      <c r="A31563" t="s">
        <v>65240</v>
      </c>
      <c r="B31563" t="s">
        <v>65241</v>
      </c>
      <c r="F31563" t="s">
        <v>3188</v>
      </c>
      <c r="J31563" t="s">
        <v>21002</v>
      </c>
      <c r="K31563" s="1">
        <v>42808</v>
      </c>
      <c r="L31563" t="s">
        <v>14</v>
      </c>
      <c r="M31563" t="s">
        <v>139</v>
      </c>
      <c r="N31563">
        <v>836</v>
      </c>
      <c r="P31563" t="s">
        <v>164201</v>
      </c>
      <c r="Q31563" t="s">
        <v>164365</v>
      </c>
    </row>
    <row r="31564" spans="1:17" x14ac:dyDescent="0.3">
      <c r="A31564" t="s">
        <v>65242</v>
      </c>
      <c r="B31564" t="s">
        <v>65243</v>
      </c>
      <c r="F31564" t="s">
        <v>35017</v>
      </c>
      <c r="J31564" t="s">
        <v>2508</v>
      </c>
      <c r="K31564" s="1">
        <v>41856</v>
      </c>
      <c r="L31564" t="s">
        <v>14</v>
      </c>
      <c r="M31564" t="s">
        <v>139</v>
      </c>
      <c r="N31564">
        <v>492</v>
      </c>
      <c r="P31564" t="s">
        <v>171729</v>
      </c>
      <c r="Q31564" t="s">
        <v>163884</v>
      </c>
    </row>
    <row r="31565" spans="1:17" x14ac:dyDescent="0.3">
      <c r="A31565" t="s">
        <v>65244</v>
      </c>
      <c r="B31565" t="s">
        <v>60938</v>
      </c>
      <c r="F31565" t="s">
        <v>65245</v>
      </c>
      <c r="J31565" t="s">
        <v>12058</v>
      </c>
      <c r="K31565" s="1">
        <v>41414</v>
      </c>
      <c r="L31565" t="s">
        <v>14</v>
      </c>
      <c r="M31565" t="s">
        <v>139</v>
      </c>
      <c r="N31565">
        <v>702</v>
      </c>
      <c r="P31565" t="s">
        <v>165475</v>
      </c>
      <c r="Q31565" t="s">
        <v>166197</v>
      </c>
    </row>
    <row r="31566" spans="1:17" x14ac:dyDescent="0.3">
      <c r="A31566" t="s">
        <v>37462</v>
      </c>
      <c r="B31566" t="s">
        <v>65246</v>
      </c>
      <c r="F31566" t="s">
        <v>21674</v>
      </c>
      <c r="J31566" t="s">
        <v>2000</v>
      </c>
      <c r="K31566" s="1">
        <v>41773</v>
      </c>
      <c r="L31566" t="s">
        <v>14</v>
      </c>
      <c r="M31566" t="s">
        <v>470</v>
      </c>
      <c r="N31566">
        <v>702</v>
      </c>
      <c r="O31566">
        <v>4</v>
      </c>
      <c r="P31566" t="s">
        <v>170085</v>
      </c>
      <c r="Q31566" t="s">
        <v>163712</v>
      </c>
    </row>
    <row r="31567" spans="1:17" x14ac:dyDescent="0.3">
      <c r="A31567" t="s">
        <v>65247</v>
      </c>
      <c r="B31567" t="s">
        <v>65248</v>
      </c>
      <c r="F31567" t="s">
        <v>19783</v>
      </c>
      <c r="J31567" t="s">
        <v>2741</v>
      </c>
      <c r="K31567" s="1">
        <v>42711</v>
      </c>
      <c r="L31567" t="s">
        <v>14</v>
      </c>
      <c r="M31567" t="s">
        <v>139</v>
      </c>
      <c r="N31567">
        <v>586</v>
      </c>
      <c r="P31567" t="s">
        <v>173349</v>
      </c>
      <c r="Q31567" t="s">
        <v>163999</v>
      </c>
    </row>
    <row r="31568" spans="1:17" x14ac:dyDescent="0.3">
      <c r="A31568" t="s">
        <v>65249</v>
      </c>
      <c r="B31568" t="s">
        <v>65250</v>
      </c>
      <c r="F31568" t="s">
        <v>627</v>
      </c>
      <c r="J31568" t="s">
        <v>112</v>
      </c>
      <c r="K31568" s="1">
        <v>42752</v>
      </c>
      <c r="L31568" t="s">
        <v>14</v>
      </c>
      <c r="M31568" t="s">
        <v>139</v>
      </c>
      <c r="N31568">
        <v>703</v>
      </c>
      <c r="P31568" t="s">
        <v>165343</v>
      </c>
      <c r="Q31568" t="s">
        <v>162975</v>
      </c>
    </row>
    <row r="31569" spans="1:17" x14ac:dyDescent="0.3">
      <c r="A31569" t="s">
        <v>65251</v>
      </c>
      <c r="B31569" t="s">
        <v>65252</v>
      </c>
      <c r="C31569" t="s">
        <v>65253</v>
      </c>
      <c r="F31569" t="s">
        <v>12968</v>
      </c>
      <c r="J31569" t="s">
        <v>12572</v>
      </c>
      <c r="K31569" s="1">
        <v>41759</v>
      </c>
      <c r="L31569" t="s">
        <v>14</v>
      </c>
      <c r="M31569" t="s">
        <v>139</v>
      </c>
      <c r="N31569">
        <v>773</v>
      </c>
      <c r="P31569" t="s">
        <v>172175</v>
      </c>
      <c r="Q31569" t="s">
        <v>166324</v>
      </c>
    </row>
    <row r="31570" spans="1:17" x14ac:dyDescent="0.3">
      <c r="A31570" t="s">
        <v>65254</v>
      </c>
      <c r="B31570" t="s">
        <v>65255</v>
      </c>
      <c r="F31570" t="s">
        <v>65256</v>
      </c>
      <c r="J31570" t="s">
        <v>1153</v>
      </c>
      <c r="K31570" s="1">
        <v>40637</v>
      </c>
      <c r="L31570" t="s">
        <v>463</v>
      </c>
      <c r="M31570" t="s">
        <v>139</v>
      </c>
      <c r="N31570">
        <v>267</v>
      </c>
      <c r="P31570" t="s">
        <v>173998</v>
      </c>
      <c r="Q31570" t="s">
        <v>163430</v>
      </c>
    </row>
    <row r="31571" spans="1:17" x14ac:dyDescent="0.3">
      <c r="A31571" t="s">
        <v>65257</v>
      </c>
      <c r="B31571" t="s">
        <v>65258</v>
      </c>
      <c r="F31571" t="s">
        <v>40234</v>
      </c>
      <c r="J31571" t="s">
        <v>1400</v>
      </c>
      <c r="K31571" s="1">
        <v>43787</v>
      </c>
      <c r="L31571" t="s">
        <v>266</v>
      </c>
      <c r="M31571" t="s">
        <v>139</v>
      </c>
      <c r="N31571">
        <v>233</v>
      </c>
      <c r="P31571" t="s">
        <v>173941</v>
      </c>
      <c r="Q31571" t="s">
        <v>163519</v>
      </c>
    </row>
    <row r="31572" spans="1:17" x14ac:dyDescent="0.3">
      <c r="A31572" t="s">
        <v>65259</v>
      </c>
      <c r="B31572" t="s">
        <v>65260</v>
      </c>
      <c r="C31572" t="s">
        <v>65261</v>
      </c>
      <c r="F31572" t="s">
        <v>65262</v>
      </c>
      <c r="J31572" t="s">
        <v>1254</v>
      </c>
      <c r="K31572" s="1">
        <v>43787</v>
      </c>
      <c r="L31572" t="s">
        <v>266</v>
      </c>
      <c r="M31572" t="s">
        <v>139</v>
      </c>
      <c r="N31572">
        <v>233</v>
      </c>
      <c r="P31572" t="s">
        <v>173941</v>
      </c>
      <c r="Q31572" t="s">
        <v>163471</v>
      </c>
    </row>
    <row r="31573" spans="1:17" x14ac:dyDescent="0.3">
      <c r="A31573" t="s">
        <v>65263</v>
      </c>
      <c r="B31573" t="s">
        <v>64764</v>
      </c>
      <c r="C31573" t="s">
        <v>64765</v>
      </c>
      <c r="F31573" t="s">
        <v>21332</v>
      </c>
      <c r="J31573" t="s">
        <v>709</v>
      </c>
      <c r="K31573" s="1">
        <v>43559</v>
      </c>
      <c r="L31573" t="s">
        <v>266</v>
      </c>
      <c r="M31573" t="s">
        <v>139</v>
      </c>
      <c r="N31573">
        <v>65</v>
      </c>
      <c r="P31573" t="s">
        <v>172589</v>
      </c>
      <c r="Q31573" t="s">
        <v>162932</v>
      </c>
    </row>
    <row r="31574" spans="1:17" x14ac:dyDescent="0.3">
      <c r="A31574" t="s">
        <v>65264</v>
      </c>
      <c r="B31574" t="s">
        <v>64764</v>
      </c>
      <c r="C31574" t="s">
        <v>64765</v>
      </c>
      <c r="F31574" t="s">
        <v>21332</v>
      </c>
      <c r="J31574" t="s">
        <v>573</v>
      </c>
      <c r="K31574" s="1">
        <v>43559</v>
      </c>
      <c r="L31574" t="s">
        <v>266</v>
      </c>
      <c r="M31574" t="s">
        <v>139</v>
      </c>
      <c r="N31574">
        <v>65</v>
      </c>
      <c r="P31574" t="s">
        <v>172589</v>
      </c>
      <c r="Q31574" t="s">
        <v>162932</v>
      </c>
    </row>
    <row r="31575" spans="1:17" x14ac:dyDescent="0.3">
      <c r="A31575" t="s">
        <v>65265</v>
      </c>
      <c r="B31575" t="s">
        <v>64764</v>
      </c>
      <c r="C31575" t="s">
        <v>64765</v>
      </c>
      <c r="F31575" t="s">
        <v>21332</v>
      </c>
      <c r="J31575" t="s">
        <v>526</v>
      </c>
      <c r="K31575" s="1">
        <v>43559</v>
      </c>
      <c r="L31575" t="s">
        <v>266</v>
      </c>
      <c r="M31575" t="s">
        <v>139</v>
      </c>
      <c r="N31575">
        <v>65</v>
      </c>
      <c r="P31575" t="s">
        <v>172589</v>
      </c>
      <c r="Q31575" t="s">
        <v>162932</v>
      </c>
    </row>
    <row r="31576" spans="1:17" x14ac:dyDescent="0.3">
      <c r="A31576" t="s">
        <v>65266</v>
      </c>
      <c r="B31576" t="s">
        <v>64764</v>
      </c>
      <c r="C31576" t="s">
        <v>64765</v>
      </c>
      <c r="F31576" t="s">
        <v>21332</v>
      </c>
      <c r="J31576" t="s">
        <v>709</v>
      </c>
      <c r="K31576" s="1">
        <v>43549</v>
      </c>
      <c r="L31576" t="s">
        <v>266</v>
      </c>
      <c r="M31576" t="s">
        <v>139</v>
      </c>
      <c r="N31576">
        <v>65</v>
      </c>
      <c r="P31576" t="s">
        <v>173999</v>
      </c>
      <c r="Q31576" t="s">
        <v>162932</v>
      </c>
    </row>
    <row r="31577" spans="1:17" x14ac:dyDescent="0.3">
      <c r="A31577" t="s">
        <v>65267</v>
      </c>
      <c r="B31577" t="s">
        <v>64625</v>
      </c>
      <c r="F31577" t="s">
        <v>64626</v>
      </c>
      <c r="J31577" t="s">
        <v>1479</v>
      </c>
      <c r="K31577" s="1">
        <v>44083</v>
      </c>
      <c r="L31577" t="s">
        <v>266</v>
      </c>
      <c r="M31577" t="s">
        <v>139</v>
      </c>
      <c r="N31577">
        <v>166</v>
      </c>
      <c r="P31577" t="s">
        <v>169305</v>
      </c>
      <c r="Q31577" t="s">
        <v>162932</v>
      </c>
    </row>
    <row r="31578" spans="1:17" x14ac:dyDescent="0.3">
      <c r="A31578" t="s">
        <v>65268</v>
      </c>
      <c r="B31578" t="s">
        <v>65269</v>
      </c>
      <c r="F31578" t="s">
        <v>37726</v>
      </c>
      <c r="J31578" t="s">
        <v>1173</v>
      </c>
      <c r="K31578" s="1">
        <v>43364</v>
      </c>
      <c r="L31578" t="s">
        <v>266</v>
      </c>
      <c r="M31578" t="s">
        <v>139</v>
      </c>
      <c r="N31578">
        <v>635</v>
      </c>
      <c r="P31578" t="s">
        <v>166750</v>
      </c>
      <c r="Q31578" t="s">
        <v>163437</v>
      </c>
    </row>
    <row r="31579" spans="1:17" x14ac:dyDescent="0.3">
      <c r="A31579" t="s">
        <v>65270</v>
      </c>
      <c r="B31579" t="s">
        <v>65271</v>
      </c>
      <c r="F31579" t="s">
        <v>12745</v>
      </c>
      <c r="J31579" t="s">
        <v>20302</v>
      </c>
      <c r="K31579" s="1">
        <v>43707</v>
      </c>
      <c r="L31579" t="s">
        <v>266</v>
      </c>
      <c r="M31579" t="s">
        <v>139</v>
      </c>
      <c r="N31579">
        <v>703</v>
      </c>
      <c r="P31579" t="s">
        <v>167393</v>
      </c>
      <c r="Q31579" t="s">
        <v>167892</v>
      </c>
    </row>
    <row r="31580" spans="1:17" x14ac:dyDescent="0.3">
      <c r="A31580" t="s">
        <v>65272</v>
      </c>
      <c r="B31580" t="s">
        <v>65273</v>
      </c>
      <c r="F31580" t="s">
        <v>61504</v>
      </c>
      <c r="J31580" t="s">
        <v>995</v>
      </c>
      <c r="K31580" s="1">
        <v>43777</v>
      </c>
      <c r="L31580" t="s">
        <v>266</v>
      </c>
      <c r="M31580" t="s">
        <v>139</v>
      </c>
      <c r="N31580">
        <v>267</v>
      </c>
      <c r="P31580" t="s">
        <v>167830</v>
      </c>
      <c r="Q31580" t="s">
        <v>163345</v>
      </c>
    </row>
    <row r="31581" spans="1:17" x14ac:dyDescent="0.3">
      <c r="A31581" t="s">
        <v>65274</v>
      </c>
      <c r="B31581" t="s">
        <v>65275</v>
      </c>
      <c r="F31581" t="s">
        <v>65276</v>
      </c>
      <c r="J31581" t="s">
        <v>150</v>
      </c>
      <c r="K31581" s="1">
        <v>41418</v>
      </c>
      <c r="L31581" t="s">
        <v>266</v>
      </c>
      <c r="M31581" t="s">
        <v>3932</v>
      </c>
      <c r="N31581">
        <v>1005</v>
      </c>
      <c r="O31581">
        <v>1</v>
      </c>
      <c r="P31581" t="s">
        <v>169081</v>
      </c>
      <c r="Q31581" t="s">
        <v>162998</v>
      </c>
    </row>
    <row r="31582" spans="1:17" x14ac:dyDescent="0.3">
      <c r="A31582" t="s">
        <v>65277</v>
      </c>
      <c r="B31582" t="s">
        <v>64811</v>
      </c>
      <c r="F31582" t="s">
        <v>65278</v>
      </c>
      <c r="J31582" t="s">
        <v>1506</v>
      </c>
      <c r="K31582" s="1">
        <v>43160</v>
      </c>
      <c r="L31582" t="s">
        <v>280</v>
      </c>
      <c r="M31582" t="s">
        <v>139</v>
      </c>
      <c r="N31582">
        <v>471</v>
      </c>
      <c r="P31582" t="s">
        <v>174000</v>
      </c>
      <c r="Q31582" t="s">
        <v>162932</v>
      </c>
    </row>
    <row r="31583" spans="1:17" x14ac:dyDescent="0.3">
      <c r="A31583" t="s">
        <v>65279</v>
      </c>
      <c r="B31583" t="s">
        <v>65280</v>
      </c>
      <c r="F31583" t="s">
        <v>65281</v>
      </c>
      <c r="J31583" t="s">
        <v>886</v>
      </c>
      <c r="K31583" s="1">
        <v>39301</v>
      </c>
      <c r="L31583" t="s">
        <v>14</v>
      </c>
      <c r="M31583" t="s">
        <v>139</v>
      </c>
      <c r="N31583">
        <v>96</v>
      </c>
      <c r="P31583" t="s">
        <v>174001</v>
      </c>
      <c r="Q31583" t="s">
        <v>162932</v>
      </c>
    </row>
    <row r="31584" spans="1:17" x14ac:dyDescent="0.3">
      <c r="A31584" t="s">
        <v>65282</v>
      </c>
      <c r="B31584" t="s">
        <v>65283</v>
      </c>
      <c r="C31584" t="s">
        <v>65284</v>
      </c>
      <c r="F31584" t="s">
        <v>19385</v>
      </c>
      <c r="J31584" t="s">
        <v>2939</v>
      </c>
      <c r="K31584" s="1">
        <v>43620</v>
      </c>
      <c r="L31584" t="s">
        <v>14</v>
      </c>
      <c r="M31584" t="s">
        <v>139</v>
      </c>
      <c r="N31584">
        <v>837</v>
      </c>
      <c r="P31584" t="s">
        <v>166237</v>
      </c>
      <c r="Q31584" t="s">
        <v>164064</v>
      </c>
    </row>
    <row r="31585" spans="1:17" x14ac:dyDescent="0.3">
      <c r="A31585" t="s">
        <v>65285</v>
      </c>
      <c r="B31585" t="s">
        <v>65286</v>
      </c>
      <c r="F31585" t="s">
        <v>22744</v>
      </c>
      <c r="J31585" t="s">
        <v>300</v>
      </c>
      <c r="K31585" s="1">
        <v>44022</v>
      </c>
      <c r="L31585" t="s">
        <v>14</v>
      </c>
      <c r="M31585" t="s">
        <v>139</v>
      </c>
      <c r="N31585">
        <v>601</v>
      </c>
      <c r="P31585" t="s">
        <v>164225</v>
      </c>
      <c r="Q31585" t="s">
        <v>163077</v>
      </c>
    </row>
    <row r="31586" spans="1:17" x14ac:dyDescent="0.3">
      <c r="A31586" t="s">
        <v>65287</v>
      </c>
      <c r="B31586" t="s">
        <v>65288</v>
      </c>
      <c r="C31586" t="s">
        <v>65289</v>
      </c>
      <c r="F31586" t="s">
        <v>65290</v>
      </c>
      <c r="J31586" t="s">
        <v>1413</v>
      </c>
      <c r="K31586" s="1">
        <v>44021</v>
      </c>
      <c r="L31586" t="s">
        <v>14</v>
      </c>
      <c r="M31586" t="s">
        <v>139</v>
      </c>
      <c r="N31586">
        <v>602</v>
      </c>
      <c r="P31586" t="s">
        <v>164216</v>
      </c>
      <c r="Q31586" t="s">
        <v>163523</v>
      </c>
    </row>
    <row r="31587" spans="1:17" x14ac:dyDescent="0.3">
      <c r="A31587" t="s">
        <v>65291</v>
      </c>
      <c r="B31587" t="s">
        <v>65292</v>
      </c>
      <c r="F31587" t="s">
        <v>65293</v>
      </c>
      <c r="J31587" t="s">
        <v>9191</v>
      </c>
      <c r="K31587" s="1">
        <v>44021</v>
      </c>
      <c r="L31587" t="s">
        <v>14</v>
      </c>
      <c r="M31587" t="s">
        <v>139</v>
      </c>
      <c r="N31587">
        <v>668</v>
      </c>
      <c r="P31587" t="s">
        <v>164216</v>
      </c>
      <c r="Q31587" t="s">
        <v>165558</v>
      </c>
    </row>
    <row r="31588" spans="1:17" x14ac:dyDescent="0.3">
      <c r="A31588" t="s">
        <v>65244</v>
      </c>
      <c r="B31588" t="s">
        <v>65294</v>
      </c>
      <c r="C31588" t="s">
        <v>65295</v>
      </c>
      <c r="F31588" t="s">
        <v>65296</v>
      </c>
      <c r="J31588" t="s">
        <v>12740</v>
      </c>
      <c r="K31588" s="1">
        <v>44021</v>
      </c>
      <c r="L31588" t="s">
        <v>14</v>
      </c>
      <c r="M31588" t="s">
        <v>139</v>
      </c>
      <c r="N31588">
        <v>601</v>
      </c>
      <c r="P31588" t="s">
        <v>164216</v>
      </c>
      <c r="Q31588" t="s">
        <v>166381</v>
      </c>
    </row>
    <row r="31589" spans="1:17" x14ac:dyDescent="0.3">
      <c r="A31589" t="s">
        <v>65297</v>
      </c>
      <c r="B31589" t="s">
        <v>20155</v>
      </c>
      <c r="F31589" t="s">
        <v>65298</v>
      </c>
      <c r="J31589" t="s">
        <v>2397</v>
      </c>
      <c r="K31589" s="1">
        <v>41637</v>
      </c>
      <c r="L31589" t="s">
        <v>14</v>
      </c>
      <c r="M31589" t="s">
        <v>65299</v>
      </c>
      <c r="N31589">
        <v>683</v>
      </c>
      <c r="O31589">
        <v>5</v>
      </c>
      <c r="P31589" t="s">
        <v>163961</v>
      </c>
      <c r="Q31589" t="s">
        <v>163830</v>
      </c>
    </row>
    <row r="31590" spans="1:17" x14ac:dyDescent="0.3">
      <c r="A31590" t="s">
        <v>65300</v>
      </c>
      <c r="B31590" t="s">
        <v>65301</v>
      </c>
      <c r="F31590" t="s">
        <v>55703</v>
      </c>
      <c r="J31590" t="s">
        <v>493</v>
      </c>
      <c r="K31590" s="1">
        <v>43377</v>
      </c>
      <c r="L31590" t="s">
        <v>14</v>
      </c>
      <c r="M31590" t="s">
        <v>125</v>
      </c>
      <c r="N31590">
        <v>957</v>
      </c>
      <c r="O31590">
        <v>5</v>
      </c>
      <c r="P31590" t="s">
        <v>164594</v>
      </c>
      <c r="Q31590" t="s">
        <v>163172</v>
      </c>
    </row>
    <row r="31591" spans="1:17" x14ac:dyDescent="0.3">
      <c r="A31591" t="s">
        <v>65302</v>
      </c>
      <c r="B31591" t="s">
        <v>65303</v>
      </c>
      <c r="F31591" t="s">
        <v>65304</v>
      </c>
      <c r="J31591" t="s">
        <v>2523</v>
      </c>
      <c r="K31591" s="1">
        <v>43105</v>
      </c>
      <c r="L31591" t="s">
        <v>14</v>
      </c>
      <c r="M31591" t="s">
        <v>54</v>
      </c>
      <c r="N31591">
        <v>668</v>
      </c>
      <c r="O31591">
        <v>5</v>
      </c>
      <c r="P31591" t="s">
        <v>171625</v>
      </c>
      <c r="Q31591" t="s">
        <v>163896</v>
      </c>
    </row>
    <row r="31592" spans="1:17" x14ac:dyDescent="0.3">
      <c r="A31592" t="s">
        <v>65305</v>
      </c>
      <c r="B31592" t="s">
        <v>65306</v>
      </c>
      <c r="C31592" t="s">
        <v>65307</v>
      </c>
      <c r="F31592" t="s">
        <v>18869</v>
      </c>
      <c r="J31592" t="s">
        <v>11776</v>
      </c>
      <c r="K31592" s="1">
        <v>42325</v>
      </c>
      <c r="L31592" t="s">
        <v>14</v>
      </c>
      <c r="M31592" t="s">
        <v>361</v>
      </c>
      <c r="N31592">
        <v>703</v>
      </c>
      <c r="O31592">
        <v>4</v>
      </c>
      <c r="P31592" t="s">
        <v>170036</v>
      </c>
      <c r="Q31592" t="s">
        <v>166139</v>
      </c>
    </row>
    <row r="31593" spans="1:17" x14ac:dyDescent="0.3">
      <c r="A31593" t="s">
        <v>65308</v>
      </c>
      <c r="B31593" t="s">
        <v>65309</v>
      </c>
      <c r="C31593" t="s">
        <v>65310</v>
      </c>
      <c r="F31593" t="s">
        <v>1423</v>
      </c>
      <c r="J31593" t="s">
        <v>10257</v>
      </c>
      <c r="K31593" s="1">
        <v>42801</v>
      </c>
      <c r="L31593" t="s">
        <v>14</v>
      </c>
      <c r="M31593" t="s">
        <v>306</v>
      </c>
      <c r="N31593">
        <v>820</v>
      </c>
      <c r="O31593">
        <v>3</v>
      </c>
      <c r="P31593" t="s">
        <v>164792</v>
      </c>
      <c r="Q31593" t="s">
        <v>165793</v>
      </c>
    </row>
    <row r="31594" spans="1:17" x14ac:dyDescent="0.3">
      <c r="A31594" t="s">
        <v>65311</v>
      </c>
      <c r="B31594" t="s">
        <v>65312</v>
      </c>
      <c r="F31594" t="s">
        <v>3349</v>
      </c>
      <c r="J31594" t="s">
        <v>5036</v>
      </c>
      <c r="K31594" s="1">
        <v>38719</v>
      </c>
      <c r="L31594" t="s">
        <v>14</v>
      </c>
      <c r="M31594" t="s">
        <v>758</v>
      </c>
      <c r="N31594">
        <v>469</v>
      </c>
      <c r="O31594">
        <v>4</v>
      </c>
      <c r="P31594" t="s">
        <v>174002</v>
      </c>
      <c r="Q31594" t="s">
        <v>164457</v>
      </c>
    </row>
    <row r="31595" spans="1:17" x14ac:dyDescent="0.3">
      <c r="A31595" t="s">
        <v>65313</v>
      </c>
      <c r="B31595" t="s">
        <v>20155</v>
      </c>
      <c r="F31595" t="s">
        <v>65314</v>
      </c>
      <c r="J31595" t="s">
        <v>5109</v>
      </c>
      <c r="K31595" s="1">
        <v>43474</v>
      </c>
      <c r="L31595" t="s">
        <v>14</v>
      </c>
      <c r="M31595" t="s">
        <v>6583</v>
      </c>
      <c r="N31595">
        <v>569</v>
      </c>
      <c r="O31595">
        <v>4</v>
      </c>
      <c r="P31595" t="s">
        <v>174003</v>
      </c>
      <c r="Q31595" t="s">
        <v>164473</v>
      </c>
    </row>
    <row r="31596" spans="1:17" x14ac:dyDescent="0.3">
      <c r="A31596" t="s">
        <v>65315</v>
      </c>
      <c r="B31596" t="s">
        <v>65316</v>
      </c>
      <c r="F31596" t="s">
        <v>65317</v>
      </c>
      <c r="J31596" t="s">
        <v>641</v>
      </c>
      <c r="K31596" s="1">
        <v>43955</v>
      </c>
      <c r="L31596" t="s">
        <v>14</v>
      </c>
      <c r="M31596" t="s">
        <v>206</v>
      </c>
      <c r="N31596">
        <v>668</v>
      </c>
      <c r="O31596">
        <v>5</v>
      </c>
      <c r="P31596" t="s">
        <v>174004</v>
      </c>
      <c r="Q31596" t="s">
        <v>163227</v>
      </c>
    </row>
    <row r="31597" spans="1:17" x14ac:dyDescent="0.3">
      <c r="A31597" t="s">
        <v>65318</v>
      </c>
      <c r="B31597" t="s">
        <v>65319</v>
      </c>
      <c r="F31597" t="s">
        <v>3206</v>
      </c>
      <c r="J31597" t="s">
        <v>625</v>
      </c>
      <c r="K31597" s="1">
        <v>44327</v>
      </c>
      <c r="L31597" t="s">
        <v>14</v>
      </c>
      <c r="M31597" t="s">
        <v>3467</v>
      </c>
      <c r="N31597">
        <v>773</v>
      </c>
      <c r="O31597">
        <v>3</v>
      </c>
      <c r="P31597" t="s">
        <v>164632</v>
      </c>
      <c r="Q31597" t="s">
        <v>163002</v>
      </c>
    </row>
    <row r="31598" spans="1:17" x14ac:dyDescent="0.3">
      <c r="A31598" t="s">
        <v>65320</v>
      </c>
      <c r="B31598" t="s">
        <v>65321</v>
      </c>
      <c r="F31598" t="s">
        <v>65322</v>
      </c>
      <c r="J31598" t="s">
        <v>3745</v>
      </c>
      <c r="K31598" s="1">
        <v>42473</v>
      </c>
      <c r="L31598" t="s">
        <v>14</v>
      </c>
      <c r="M31598" t="s">
        <v>239</v>
      </c>
      <c r="N31598">
        <v>501</v>
      </c>
      <c r="O31598">
        <v>5</v>
      </c>
      <c r="P31598" t="s">
        <v>165785</v>
      </c>
      <c r="Q31598" t="s">
        <v>164253</v>
      </c>
    </row>
    <row r="31599" spans="1:17" x14ac:dyDescent="0.3">
      <c r="A31599" t="s">
        <v>65323</v>
      </c>
      <c r="B31599" t="s">
        <v>65324</v>
      </c>
      <c r="F31599" t="s">
        <v>65325</v>
      </c>
      <c r="J31599" t="s">
        <v>5495</v>
      </c>
      <c r="K31599" s="1">
        <v>44652</v>
      </c>
      <c r="L31599" t="s">
        <v>1563</v>
      </c>
      <c r="M31599" t="s">
        <v>139</v>
      </c>
      <c r="N31599">
        <v>493</v>
      </c>
      <c r="P31599" t="s">
        <v>174005</v>
      </c>
      <c r="Q31599" t="s">
        <v>164575</v>
      </c>
    </row>
    <row r="31600" spans="1:17" x14ac:dyDescent="0.3">
      <c r="A31600" t="s">
        <v>65326</v>
      </c>
      <c r="B31600" t="s">
        <v>20155</v>
      </c>
      <c r="C31600" t="s">
        <v>65327</v>
      </c>
      <c r="F31600" t="s">
        <v>41987</v>
      </c>
      <c r="J31600" t="s">
        <v>597</v>
      </c>
      <c r="K31600" s="1">
        <v>44566</v>
      </c>
      <c r="L31600" t="s">
        <v>14</v>
      </c>
      <c r="M31600" t="s">
        <v>139</v>
      </c>
      <c r="N31600">
        <v>569</v>
      </c>
      <c r="P31600" t="s">
        <v>174006</v>
      </c>
      <c r="Q31600" t="s">
        <v>163211</v>
      </c>
    </row>
    <row r="31601" spans="1:17" x14ac:dyDescent="0.3">
      <c r="A31601" t="s">
        <v>65328</v>
      </c>
      <c r="B31601" t="s">
        <v>65316</v>
      </c>
      <c r="F31601" t="s">
        <v>65329</v>
      </c>
      <c r="J31601" t="s">
        <v>2489</v>
      </c>
      <c r="K31601" s="1">
        <v>43081</v>
      </c>
      <c r="L31601" t="s">
        <v>14</v>
      </c>
      <c r="M31601" t="s">
        <v>239</v>
      </c>
      <c r="N31601">
        <v>668</v>
      </c>
      <c r="O31601">
        <v>5</v>
      </c>
      <c r="P31601" t="s">
        <v>167311</v>
      </c>
      <c r="Q31601" t="s">
        <v>163875</v>
      </c>
    </row>
    <row r="31602" spans="1:17" x14ac:dyDescent="0.3">
      <c r="A31602" t="s">
        <v>65330</v>
      </c>
      <c r="B31602" t="s">
        <v>65331</v>
      </c>
      <c r="F31602" t="s">
        <v>19404</v>
      </c>
      <c r="J31602" t="s">
        <v>234</v>
      </c>
      <c r="K31602" s="1">
        <v>43256</v>
      </c>
      <c r="L31602" t="s">
        <v>14</v>
      </c>
      <c r="M31602" t="s">
        <v>312</v>
      </c>
      <c r="N31602">
        <v>668</v>
      </c>
      <c r="O31602">
        <v>5</v>
      </c>
      <c r="P31602" t="s">
        <v>164043</v>
      </c>
      <c r="Q31602" t="s">
        <v>163047</v>
      </c>
    </row>
    <row r="31603" spans="1:17" x14ac:dyDescent="0.3">
      <c r="A31603" t="s">
        <v>65332</v>
      </c>
      <c r="B31603" t="s">
        <v>65333</v>
      </c>
      <c r="F31603" t="s">
        <v>65334</v>
      </c>
      <c r="J31603" t="s">
        <v>1207</v>
      </c>
      <c r="K31603" s="1">
        <v>44486</v>
      </c>
      <c r="L31603" t="s">
        <v>14</v>
      </c>
      <c r="M31603" t="s">
        <v>139</v>
      </c>
      <c r="N31603">
        <v>351</v>
      </c>
      <c r="P31603" t="s">
        <v>168685</v>
      </c>
      <c r="Q31603" t="s">
        <v>163452</v>
      </c>
    </row>
    <row r="31604" spans="1:17" x14ac:dyDescent="0.3">
      <c r="A31604" t="s">
        <v>65335</v>
      </c>
      <c r="B31604" t="s">
        <v>65336</v>
      </c>
      <c r="C31604" t="s">
        <v>65337</v>
      </c>
      <c r="F31604" t="s">
        <v>19461</v>
      </c>
      <c r="J31604" t="s">
        <v>731</v>
      </c>
      <c r="K31604" s="1">
        <v>44124</v>
      </c>
      <c r="L31604" t="s">
        <v>14</v>
      </c>
      <c r="M31604" t="s">
        <v>368</v>
      </c>
      <c r="N31604">
        <v>469</v>
      </c>
      <c r="O31604">
        <v>4</v>
      </c>
      <c r="P31604" t="s">
        <v>165164</v>
      </c>
      <c r="Q31604" t="s">
        <v>163261</v>
      </c>
    </row>
    <row r="31605" spans="1:17" x14ac:dyDescent="0.3">
      <c r="A31605" t="s">
        <v>65338</v>
      </c>
      <c r="B31605" t="s">
        <v>20155</v>
      </c>
      <c r="F31605" t="s">
        <v>65314</v>
      </c>
      <c r="J31605" t="s">
        <v>2872</v>
      </c>
      <c r="K31605" s="1">
        <v>41263</v>
      </c>
      <c r="L31605" t="s">
        <v>14</v>
      </c>
      <c r="M31605" t="s">
        <v>122</v>
      </c>
      <c r="N31605">
        <v>569</v>
      </c>
      <c r="O31605">
        <v>5</v>
      </c>
      <c r="P31605" t="s">
        <v>166818</v>
      </c>
      <c r="Q31605" t="s">
        <v>164035</v>
      </c>
    </row>
    <row r="31606" spans="1:17" x14ac:dyDescent="0.3">
      <c r="A31606" t="s">
        <v>65339</v>
      </c>
      <c r="B31606" t="s">
        <v>65340</v>
      </c>
      <c r="F31606" t="s">
        <v>65341</v>
      </c>
      <c r="J31606" t="s">
        <v>920</v>
      </c>
      <c r="K31606" s="1">
        <v>41655</v>
      </c>
      <c r="L31606" t="s">
        <v>14</v>
      </c>
      <c r="M31606" t="s">
        <v>46002</v>
      </c>
      <c r="N31606">
        <v>569</v>
      </c>
      <c r="O31606">
        <v>5</v>
      </c>
      <c r="P31606" t="s">
        <v>166410</v>
      </c>
      <c r="Q31606" t="s">
        <v>163322</v>
      </c>
    </row>
    <row r="31607" spans="1:17" x14ac:dyDescent="0.3">
      <c r="A31607" t="s">
        <v>65342</v>
      </c>
      <c r="B31607" t="s">
        <v>65343</v>
      </c>
      <c r="F31607" t="s">
        <v>7574</v>
      </c>
      <c r="J31607" t="s">
        <v>21139</v>
      </c>
      <c r="K31607" s="1">
        <v>40742</v>
      </c>
      <c r="L31607" t="s">
        <v>14</v>
      </c>
      <c r="M31607" t="s">
        <v>71</v>
      </c>
      <c r="N31607">
        <v>791</v>
      </c>
      <c r="O31607">
        <v>4</v>
      </c>
      <c r="P31607" t="s">
        <v>171337</v>
      </c>
      <c r="Q31607" t="s">
        <v>164075</v>
      </c>
    </row>
    <row r="31608" spans="1:17" x14ac:dyDescent="0.3">
      <c r="A31608" t="s">
        <v>65344</v>
      </c>
      <c r="B31608" t="s">
        <v>65345</v>
      </c>
      <c r="C31608" t="s">
        <v>65346</v>
      </c>
      <c r="F31608" t="s">
        <v>174007</v>
      </c>
      <c r="G31608" t="s">
        <v>65346</v>
      </c>
      <c r="J31608" t="s">
        <v>2321</v>
      </c>
      <c r="K31608" s="1">
        <v>44558</v>
      </c>
      <c r="L31608" t="s">
        <v>14</v>
      </c>
      <c r="M31608" t="s">
        <v>139</v>
      </c>
      <c r="N31608">
        <v>750</v>
      </c>
      <c r="P31608" t="s">
        <v>163420</v>
      </c>
      <c r="Q31608" t="s">
        <v>163795</v>
      </c>
    </row>
    <row r="31609" spans="1:17" x14ac:dyDescent="0.3">
      <c r="A31609" t="s">
        <v>65347</v>
      </c>
      <c r="B31609" t="s">
        <v>20155</v>
      </c>
      <c r="F31609" t="s">
        <v>3863</v>
      </c>
      <c r="J31609" t="s">
        <v>371</v>
      </c>
      <c r="K31609" s="1">
        <v>44336</v>
      </c>
      <c r="L31609" t="s">
        <v>14</v>
      </c>
      <c r="M31609" t="s">
        <v>139</v>
      </c>
      <c r="N31609">
        <v>569</v>
      </c>
      <c r="P31609" t="s">
        <v>163148</v>
      </c>
      <c r="Q31609" t="s">
        <v>163120</v>
      </c>
    </row>
    <row r="31610" spans="1:17" x14ac:dyDescent="0.3">
      <c r="A31610" t="s">
        <v>65348</v>
      </c>
      <c r="B31610" t="s">
        <v>65349</v>
      </c>
      <c r="F31610" t="s">
        <v>65350</v>
      </c>
      <c r="J31610" t="s">
        <v>12248</v>
      </c>
      <c r="K31610" s="1">
        <v>44628</v>
      </c>
      <c r="L31610" t="s">
        <v>14</v>
      </c>
      <c r="M31610" t="s">
        <v>139</v>
      </c>
      <c r="N31610">
        <v>984</v>
      </c>
      <c r="P31610" t="s">
        <v>163727</v>
      </c>
      <c r="Q31610" t="s">
        <v>166240</v>
      </c>
    </row>
    <row r="31611" spans="1:17" x14ac:dyDescent="0.3">
      <c r="A31611" t="s">
        <v>65351</v>
      </c>
      <c r="B31611" t="s">
        <v>49424</v>
      </c>
      <c r="F31611" t="s">
        <v>55908</v>
      </c>
      <c r="J31611" t="s">
        <v>10708</v>
      </c>
      <c r="K31611" s="1">
        <v>44404</v>
      </c>
      <c r="L31611" t="s">
        <v>14</v>
      </c>
      <c r="M31611" t="s">
        <v>139</v>
      </c>
      <c r="N31611">
        <v>500</v>
      </c>
      <c r="P31611" t="s">
        <v>164514</v>
      </c>
      <c r="Q31611" t="s">
        <v>164822</v>
      </c>
    </row>
    <row r="31612" spans="1:17" x14ac:dyDescent="0.3">
      <c r="A31612" t="s">
        <v>65352</v>
      </c>
      <c r="B31612" t="s">
        <v>65353</v>
      </c>
      <c r="F31612" t="s">
        <v>18382</v>
      </c>
      <c r="J31612" t="s">
        <v>9969</v>
      </c>
      <c r="K31612" s="1">
        <v>44595</v>
      </c>
      <c r="L31612" t="s">
        <v>14</v>
      </c>
      <c r="M31612" t="s">
        <v>139</v>
      </c>
      <c r="N31612">
        <v>911</v>
      </c>
      <c r="P31612" t="s">
        <v>163319</v>
      </c>
      <c r="Q31612" t="s">
        <v>165720</v>
      </c>
    </row>
    <row r="31613" spans="1:17" x14ac:dyDescent="0.3">
      <c r="A31613" t="s">
        <v>65354</v>
      </c>
      <c r="B31613" t="s">
        <v>65355</v>
      </c>
      <c r="C31613" t="s">
        <v>65356</v>
      </c>
      <c r="F31613" t="s">
        <v>65357</v>
      </c>
      <c r="J31613" t="s">
        <v>486</v>
      </c>
      <c r="K31613" s="1">
        <v>44586</v>
      </c>
      <c r="L31613" t="s">
        <v>14</v>
      </c>
      <c r="M31613" t="s">
        <v>139</v>
      </c>
      <c r="N31613">
        <v>492</v>
      </c>
      <c r="P31613" t="s">
        <v>163085</v>
      </c>
      <c r="Q31613" t="s">
        <v>163168</v>
      </c>
    </row>
    <row r="31614" spans="1:17" x14ac:dyDescent="0.3">
      <c r="A31614" t="s">
        <v>65358</v>
      </c>
      <c r="B31614" t="s">
        <v>65359</v>
      </c>
      <c r="C31614" t="s">
        <v>65360</v>
      </c>
      <c r="D31614" t="s">
        <v>65361</v>
      </c>
      <c r="F31614" t="s">
        <v>21732</v>
      </c>
      <c r="J31614" t="s">
        <v>9452</v>
      </c>
      <c r="K31614" s="1">
        <v>44649</v>
      </c>
      <c r="L31614" t="s">
        <v>14</v>
      </c>
      <c r="M31614" t="s">
        <v>139</v>
      </c>
      <c r="N31614">
        <v>586</v>
      </c>
      <c r="P31614" t="s">
        <v>163039</v>
      </c>
      <c r="Q31614" t="s">
        <v>165625</v>
      </c>
    </row>
    <row r="31615" spans="1:17" x14ac:dyDescent="0.3">
      <c r="A31615" t="s">
        <v>65362</v>
      </c>
      <c r="B31615" t="s">
        <v>65363</v>
      </c>
      <c r="F31615" t="s">
        <v>18878</v>
      </c>
      <c r="J31615" t="s">
        <v>1929</v>
      </c>
      <c r="K31615" s="1">
        <v>44397</v>
      </c>
      <c r="L31615" t="s">
        <v>14</v>
      </c>
      <c r="M31615" t="s">
        <v>139</v>
      </c>
      <c r="N31615">
        <v>469</v>
      </c>
      <c r="P31615" t="s">
        <v>163384</v>
      </c>
      <c r="Q31615" t="s">
        <v>163690</v>
      </c>
    </row>
    <row r="31616" spans="1:17" x14ac:dyDescent="0.3">
      <c r="A31616" t="s">
        <v>65364</v>
      </c>
      <c r="B31616" t="s">
        <v>40051</v>
      </c>
      <c r="F31616" t="s">
        <v>2753</v>
      </c>
      <c r="J31616" t="s">
        <v>1207</v>
      </c>
      <c r="K31616" s="1">
        <v>44219</v>
      </c>
      <c r="L31616" t="s">
        <v>14</v>
      </c>
      <c r="M31616" t="s">
        <v>139</v>
      </c>
      <c r="N31616">
        <v>117</v>
      </c>
      <c r="P31616" t="s">
        <v>169303</v>
      </c>
      <c r="Q31616" t="s">
        <v>163452</v>
      </c>
    </row>
    <row r="31617" spans="1:17" x14ac:dyDescent="0.3">
      <c r="A31617" t="s">
        <v>65365</v>
      </c>
      <c r="B31617" t="s">
        <v>65366</v>
      </c>
      <c r="F31617" t="s">
        <v>14914</v>
      </c>
      <c r="J31617" t="s">
        <v>18610</v>
      </c>
      <c r="K31617" s="1">
        <v>39749</v>
      </c>
      <c r="L31617" t="s">
        <v>14</v>
      </c>
      <c r="M31617" t="s">
        <v>9541</v>
      </c>
      <c r="N31617">
        <v>820</v>
      </c>
      <c r="O31617">
        <v>4</v>
      </c>
      <c r="P31617" t="s">
        <v>164531</v>
      </c>
      <c r="Q31617" t="s">
        <v>167669</v>
      </c>
    </row>
    <row r="31618" spans="1:17" x14ac:dyDescent="0.3">
      <c r="A31618" t="s">
        <v>65367</v>
      </c>
      <c r="B31618" t="s">
        <v>65368</v>
      </c>
      <c r="F31618" t="s">
        <v>5255</v>
      </c>
      <c r="J31618" t="s">
        <v>1536</v>
      </c>
      <c r="K31618" s="1">
        <v>44131</v>
      </c>
      <c r="L31618" t="s">
        <v>14</v>
      </c>
      <c r="M31618" t="s">
        <v>139</v>
      </c>
      <c r="N31618">
        <v>501</v>
      </c>
      <c r="P31618" t="s">
        <v>165495</v>
      </c>
      <c r="Q31618" t="s">
        <v>163563</v>
      </c>
    </row>
    <row r="31619" spans="1:17" x14ac:dyDescent="0.3">
      <c r="A31619" t="s">
        <v>65369</v>
      </c>
      <c r="B31619" t="s">
        <v>65370</v>
      </c>
      <c r="F31619" t="s">
        <v>65371</v>
      </c>
      <c r="J31619" t="s">
        <v>1199</v>
      </c>
      <c r="K31619" s="1">
        <v>44586</v>
      </c>
      <c r="L31619" t="s">
        <v>14</v>
      </c>
      <c r="M31619" t="s">
        <v>139</v>
      </c>
      <c r="N31619">
        <v>258</v>
      </c>
      <c r="P31619" t="s">
        <v>163085</v>
      </c>
      <c r="Q31619" t="s">
        <v>162932</v>
      </c>
    </row>
    <row r="31620" spans="1:17" x14ac:dyDescent="0.3">
      <c r="A31620" t="s">
        <v>65372</v>
      </c>
      <c r="B31620" t="s">
        <v>65373</v>
      </c>
      <c r="F31620" t="s">
        <v>174008</v>
      </c>
      <c r="G31620" t="s">
        <v>174009</v>
      </c>
      <c r="J31620" t="s">
        <v>331</v>
      </c>
      <c r="K31620" s="1">
        <v>44565</v>
      </c>
      <c r="L31620" t="s">
        <v>14</v>
      </c>
      <c r="M31620" t="s">
        <v>139</v>
      </c>
      <c r="N31620">
        <v>500</v>
      </c>
      <c r="P31620" t="s">
        <v>163076</v>
      </c>
      <c r="Q31620" t="s">
        <v>162961</v>
      </c>
    </row>
    <row r="31621" spans="1:17" x14ac:dyDescent="0.3">
      <c r="A31621" t="s">
        <v>65374</v>
      </c>
      <c r="B31621" t="s">
        <v>65375</v>
      </c>
      <c r="F31621" t="s">
        <v>28839</v>
      </c>
      <c r="J31621" t="s">
        <v>1513</v>
      </c>
      <c r="K31621" s="1">
        <v>43011</v>
      </c>
      <c r="L31621" t="s">
        <v>14</v>
      </c>
      <c r="M31621" t="s">
        <v>2348</v>
      </c>
      <c r="N31621">
        <v>703</v>
      </c>
      <c r="O31621">
        <v>4</v>
      </c>
      <c r="P31621" t="s">
        <v>162948</v>
      </c>
      <c r="Q31621" t="s">
        <v>163172</v>
      </c>
    </row>
    <row r="31622" spans="1:17" x14ac:dyDescent="0.3">
      <c r="A31622" t="s">
        <v>65376</v>
      </c>
      <c r="B31622" t="s">
        <v>65377</v>
      </c>
      <c r="F31622" t="s">
        <v>7926</v>
      </c>
      <c r="J31622" t="s">
        <v>1831</v>
      </c>
      <c r="K31622" s="1">
        <v>42500</v>
      </c>
      <c r="L31622" t="s">
        <v>14</v>
      </c>
      <c r="M31622" t="s">
        <v>139</v>
      </c>
      <c r="N31622">
        <v>820</v>
      </c>
      <c r="P31622" t="s">
        <v>163963</v>
      </c>
      <c r="Q31622" t="s">
        <v>163656</v>
      </c>
    </row>
    <row r="31623" spans="1:17" x14ac:dyDescent="0.3">
      <c r="A31623" t="s">
        <v>65378</v>
      </c>
      <c r="B31623" t="s">
        <v>65343</v>
      </c>
      <c r="F31623" t="s">
        <v>65379</v>
      </c>
      <c r="J31623" t="s">
        <v>455</v>
      </c>
      <c r="K31623" s="1">
        <v>36509</v>
      </c>
      <c r="L31623" t="s">
        <v>14</v>
      </c>
      <c r="M31623" t="s">
        <v>206</v>
      </c>
      <c r="N31623">
        <v>577</v>
      </c>
      <c r="O31623">
        <v>5</v>
      </c>
      <c r="P31623" t="s">
        <v>164889</v>
      </c>
      <c r="Q31623" t="s">
        <v>163155</v>
      </c>
    </row>
    <row r="31624" spans="1:17" x14ac:dyDescent="0.3">
      <c r="A31624" t="s">
        <v>65380</v>
      </c>
      <c r="B31624" t="s">
        <v>65381</v>
      </c>
      <c r="F31624" t="s">
        <v>65382</v>
      </c>
      <c r="J31624" t="s">
        <v>5231</v>
      </c>
      <c r="K31624" s="1">
        <v>44592</v>
      </c>
      <c r="L31624" t="s">
        <v>266</v>
      </c>
      <c r="M31624" t="s">
        <v>139</v>
      </c>
      <c r="N31624">
        <v>468</v>
      </c>
      <c r="P31624" t="s">
        <v>174010</v>
      </c>
      <c r="Q31624" t="s">
        <v>164515</v>
      </c>
    </row>
    <row r="31625" spans="1:17" x14ac:dyDescent="0.3">
      <c r="A31625" t="s">
        <v>65383</v>
      </c>
      <c r="B31625" t="s">
        <v>65384</v>
      </c>
      <c r="C31625" t="s">
        <v>65385</v>
      </c>
      <c r="D31625" t="s">
        <v>65386</v>
      </c>
      <c r="F31625" t="s">
        <v>174011</v>
      </c>
      <c r="G31625" t="s">
        <v>174012</v>
      </c>
      <c r="J31625" t="s">
        <v>9666</v>
      </c>
      <c r="K31625" s="1">
        <v>44595</v>
      </c>
      <c r="L31625" t="s">
        <v>266</v>
      </c>
      <c r="M31625" t="s">
        <v>139</v>
      </c>
      <c r="N31625">
        <v>401</v>
      </c>
      <c r="P31625" t="s">
        <v>164271</v>
      </c>
      <c r="Q31625" t="s">
        <v>165670</v>
      </c>
    </row>
    <row r="31626" spans="1:17" x14ac:dyDescent="0.3">
      <c r="A31626" t="s">
        <v>65387</v>
      </c>
      <c r="B31626" t="s">
        <v>39319</v>
      </c>
      <c r="F31626" t="s">
        <v>39320</v>
      </c>
      <c r="J31626" t="s">
        <v>9969</v>
      </c>
      <c r="K31626" s="1">
        <v>42999</v>
      </c>
      <c r="L31626" t="s">
        <v>14</v>
      </c>
      <c r="M31626" t="s">
        <v>340</v>
      </c>
      <c r="N31626">
        <v>323</v>
      </c>
      <c r="O31626">
        <v>4</v>
      </c>
      <c r="P31626" t="s">
        <v>169353</v>
      </c>
      <c r="Q31626" t="s">
        <v>165720</v>
      </c>
    </row>
    <row r="31627" spans="1:17" x14ac:dyDescent="0.3">
      <c r="A31627" t="s">
        <v>65388</v>
      </c>
      <c r="B31627" t="s">
        <v>65389</v>
      </c>
      <c r="C31627" t="s">
        <v>65390</v>
      </c>
      <c r="D31627" t="s">
        <v>65391</v>
      </c>
      <c r="F31627" t="s">
        <v>20488</v>
      </c>
      <c r="J31627" t="s">
        <v>21749</v>
      </c>
      <c r="K31627" s="1">
        <v>44467</v>
      </c>
      <c r="L31627" t="s">
        <v>14</v>
      </c>
      <c r="M31627" t="s">
        <v>139</v>
      </c>
      <c r="N31627">
        <v>703</v>
      </c>
      <c r="P31627" t="s">
        <v>163176</v>
      </c>
      <c r="Q31627" t="s">
        <v>168160</v>
      </c>
    </row>
    <row r="31628" spans="1:17" x14ac:dyDescent="0.3">
      <c r="A31628" t="s">
        <v>65392</v>
      </c>
      <c r="B31628" t="s">
        <v>65393</v>
      </c>
      <c r="C31628" t="s">
        <v>65394</v>
      </c>
      <c r="F31628" t="s">
        <v>174013</v>
      </c>
      <c r="G31628" t="s">
        <v>65394</v>
      </c>
      <c r="J31628" t="s">
        <v>625</v>
      </c>
      <c r="K31628" s="1">
        <v>43097</v>
      </c>
      <c r="L31628" t="s">
        <v>14</v>
      </c>
      <c r="M31628" t="s">
        <v>206</v>
      </c>
      <c r="N31628">
        <v>323</v>
      </c>
      <c r="O31628">
        <v>5</v>
      </c>
      <c r="P31628" t="s">
        <v>170594</v>
      </c>
      <c r="Q31628" t="s">
        <v>163002</v>
      </c>
    </row>
    <row r="31629" spans="1:17" x14ac:dyDescent="0.3">
      <c r="A31629" t="s">
        <v>65395</v>
      </c>
      <c r="B31629" t="s">
        <v>65396</v>
      </c>
      <c r="C31629" t="s">
        <v>65397</v>
      </c>
      <c r="D31629" t="s">
        <v>65398</v>
      </c>
      <c r="F31629" t="s">
        <v>65399</v>
      </c>
      <c r="J31629" t="s">
        <v>357</v>
      </c>
      <c r="K31629" s="1">
        <v>43756</v>
      </c>
      <c r="L31629" t="s">
        <v>14</v>
      </c>
      <c r="M31629" t="s">
        <v>368</v>
      </c>
      <c r="N31629">
        <v>668</v>
      </c>
      <c r="O31629">
        <v>4</v>
      </c>
      <c r="P31629" t="s">
        <v>164532</v>
      </c>
      <c r="Q31629" t="s">
        <v>163109</v>
      </c>
    </row>
    <row r="31630" spans="1:17" x14ac:dyDescent="0.3">
      <c r="A31630" t="s">
        <v>5404</v>
      </c>
      <c r="B31630" t="s">
        <v>65400</v>
      </c>
      <c r="F31630" t="s">
        <v>32888</v>
      </c>
      <c r="J31630" t="s">
        <v>541</v>
      </c>
      <c r="K31630" s="1">
        <v>42394</v>
      </c>
      <c r="L31630" t="s">
        <v>14</v>
      </c>
      <c r="M31630" t="s">
        <v>206</v>
      </c>
      <c r="N31630">
        <v>703</v>
      </c>
      <c r="O31630">
        <v>5</v>
      </c>
      <c r="P31630" t="s">
        <v>173931</v>
      </c>
      <c r="Q31630" t="s">
        <v>163194</v>
      </c>
    </row>
    <row r="31631" spans="1:17" x14ac:dyDescent="0.3">
      <c r="A31631" t="s">
        <v>65401</v>
      </c>
      <c r="B31631" t="s">
        <v>65402</v>
      </c>
      <c r="F31631" t="s">
        <v>19416</v>
      </c>
      <c r="J31631" t="s">
        <v>10495</v>
      </c>
      <c r="K31631" s="1">
        <v>42822</v>
      </c>
      <c r="L31631" t="s">
        <v>14</v>
      </c>
      <c r="M31631" t="s">
        <v>139</v>
      </c>
      <c r="N31631">
        <v>820</v>
      </c>
      <c r="P31631" t="s">
        <v>165379</v>
      </c>
      <c r="Q31631" t="s">
        <v>165015</v>
      </c>
    </row>
    <row r="31632" spans="1:17" x14ac:dyDescent="0.3">
      <c r="A31632" t="s">
        <v>65403</v>
      </c>
      <c r="B31632" t="s">
        <v>37230</v>
      </c>
      <c r="F31632" t="s">
        <v>20957</v>
      </c>
      <c r="J31632" t="s">
        <v>993</v>
      </c>
      <c r="K31632" s="1">
        <v>38264</v>
      </c>
      <c r="L31632" t="s">
        <v>14</v>
      </c>
      <c r="M31632" t="s">
        <v>139</v>
      </c>
      <c r="N31632">
        <v>656</v>
      </c>
      <c r="P31632" t="s">
        <v>174014</v>
      </c>
      <c r="Q31632" t="s">
        <v>163344</v>
      </c>
    </row>
    <row r="31633" spans="1:17" x14ac:dyDescent="0.3">
      <c r="A31633" t="s">
        <v>65404</v>
      </c>
      <c r="B31633" t="s">
        <v>65405</v>
      </c>
      <c r="F31633" t="s">
        <v>65406</v>
      </c>
      <c r="J31633" t="s">
        <v>11359</v>
      </c>
      <c r="K31633" s="1">
        <v>44567</v>
      </c>
      <c r="L31633" t="s">
        <v>463</v>
      </c>
      <c r="M31633" t="s">
        <v>139</v>
      </c>
      <c r="N31633">
        <v>651</v>
      </c>
      <c r="P31633" t="s">
        <v>167519</v>
      </c>
      <c r="Q31633" t="s">
        <v>166082</v>
      </c>
    </row>
    <row r="31634" spans="1:17" x14ac:dyDescent="0.3">
      <c r="A31634" t="s">
        <v>65407</v>
      </c>
      <c r="B31634" t="s">
        <v>65408</v>
      </c>
      <c r="F31634" t="s">
        <v>65409</v>
      </c>
      <c r="J31634" t="s">
        <v>1435</v>
      </c>
      <c r="K31634" s="1">
        <v>44536</v>
      </c>
      <c r="L31634" t="s">
        <v>2930</v>
      </c>
      <c r="M31634" t="s">
        <v>139</v>
      </c>
      <c r="N31634">
        <v>258</v>
      </c>
      <c r="P31634" t="s">
        <v>174015</v>
      </c>
      <c r="Q31634" t="s">
        <v>162932</v>
      </c>
    </row>
    <row r="31635" spans="1:17" x14ac:dyDescent="0.3">
      <c r="A31635" t="s">
        <v>65410</v>
      </c>
      <c r="B31635" t="s">
        <v>65411</v>
      </c>
      <c r="F31635" t="s">
        <v>65412</v>
      </c>
      <c r="J31635" t="s">
        <v>1479</v>
      </c>
      <c r="K31635" s="1">
        <v>44533</v>
      </c>
      <c r="L31635" t="s">
        <v>266</v>
      </c>
      <c r="M31635" t="s">
        <v>139</v>
      </c>
      <c r="N31635">
        <v>233</v>
      </c>
      <c r="P31635" t="s">
        <v>167188</v>
      </c>
      <c r="Q31635" t="s">
        <v>162932</v>
      </c>
    </row>
    <row r="31636" spans="1:17" x14ac:dyDescent="0.3">
      <c r="A31636" t="s">
        <v>65413</v>
      </c>
      <c r="B31636" t="s">
        <v>65414</v>
      </c>
      <c r="F31636" t="s">
        <v>65415</v>
      </c>
      <c r="J31636" t="s">
        <v>1407</v>
      </c>
      <c r="K31636" s="1">
        <v>44544</v>
      </c>
      <c r="L31636" t="s">
        <v>463</v>
      </c>
      <c r="M31636" t="s">
        <v>139</v>
      </c>
      <c r="N31636">
        <v>190</v>
      </c>
      <c r="P31636" t="s">
        <v>163457</v>
      </c>
      <c r="Q31636" t="s">
        <v>163521</v>
      </c>
    </row>
    <row r="31637" spans="1:17" x14ac:dyDescent="0.3">
      <c r="A31637" t="s">
        <v>65416</v>
      </c>
      <c r="B31637" t="s">
        <v>65417</v>
      </c>
      <c r="F31637" t="s">
        <v>65418</v>
      </c>
      <c r="J31637" t="s">
        <v>8104</v>
      </c>
      <c r="K31637" s="1">
        <v>44517</v>
      </c>
      <c r="L31637" t="s">
        <v>14</v>
      </c>
      <c r="M31637" t="s">
        <v>139</v>
      </c>
      <c r="N31637">
        <v>304</v>
      </c>
      <c r="P31637" t="s">
        <v>163480</v>
      </c>
      <c r="Q31637" t="s">
        <v>165322</v>
      </c>
    </row>
    <row r="31638" spans="1:17" x14ac:dyDescent="0.3">
      <c r="A31638" t="s">
        <v>65419</v>
      </c>
      <c r="B31638" t="s">
        <v>65420</v>
      </c>
      <c r="F31638" t="s">
        <v>65421</v>
      </c>
      <c r="J31638" t="s">
        <v>388</v>
      </c>
      <c r="K31638" s="1">
        <v>44572</v>
      </c>
      <c r="L31638" t="s">
        <v>266</v>
      </c>
      <c r="M31638" t="s">
        <v>139</v>
      </c>
      <c r="N31638">
        <v>401</v>
      </c>
      <c r="P31638" t="s">
        <v>165709</v>
      </c>
      <c r="Q31638" t="s">
        <v>163130</v>
      </c>
    </row>
    <row r="31639" spans="1:17" x14ac:dyDescent="0.3">
      <c r="A31639" t="s">
        <v>65422</v>
      </c>
      <c r="B31639" t="s">
        <v>65423</v>
      </c>
      <c r="F31639" t="s">
        <v>65424</v>
      </c>
      <c r="J31639" t="s">
        <v>1498</v>
      </c>
      <c r="K31639" s="1">
        <v>44550</v>
      </c>
      <c r="L31639" t="s">
        <v>266</v>
      </c>
      <c r="M31639" t="s">
        <v>139</v>
      </c>
      <c r="N31639">
        <v>367</v>
      </c>
      <c r="P31639" t="s">
        <v>172623</v>
      </c>
      <c r="Q31639" t="s">
        <v>163551</v>
      </c>
    </row>
    <row r="31640" spans="1:17" x14ac:dyDescent="0.3">
      <c r="A31640" t="s">
        <v>65425</v>
      </c>
      <c r="B31640" t="s">
        <v>65426</v>
      </c>
      <c r="C31640" t="s">
        <v>65427</v>
      </c>
      <c r="F31640" t="s">
        <v>65428</v>
      </c>
      <c r="J31640" t="s">
        <v>8201</v>
      </c>
      <c r="K31640" s="1">
        <v>44567</v>
      </c>
      <c r="L31640" t="s">
        <v>14</v>
      </c>
      <c r="M31640" t="s">
        <v>139</v>
      </c>
      <c r="N31640">
        <v>469</v>
      </c>
      <c r="P31640" t="s">
        <v>163453</v>
      </c>
      <c r="Q31640" t="s">
        <v>165364</v>
      </c>
    </row>
    <row r="31641" spans="1:17" x14ac:dyDescent="0.3">
      <c r="A31641" t="s">
        <v>65429</v>
      </c>
      <c r="B31641" t="s">
        <v>65430</v>
      </c>
      <c r="C31641" t="s">
        <v>65431</v>
      </c>
      <c r="D31641" t="s">
        <v>65432</v>
      </c>
      <c r="F31641" t="s">
        <v>694</v>
      </c>
      <c r="J31641" t="s">
        <v>1993</v>
      </c>
      <c r="K31641" s="1">
        <v>44167</v>
      </c>
      <c r="L31641" t="s">
        <v>14</v>
      </c>
      <c r="M31641" t="s">
        <v>139</v>
      </c>
      <c r="N31641">
        <v>586</v>
      </c>
      <c r="P31641" t="s">
        <v>169022</v>
      </c>
      <c r="Q31641" t="s">
        <v>163710</v>
      </c>
    </row>
    <row r="31642" spans="1:17" x14ac:dyDescent="0.3">
      <c r="A31642" t="s">
        <v>65433</v>
      </c>
      <c r="B31642" t="s">
        <v>65366</v>
      </c>
      <c r="F31642" t="s">
        <v>65434</v>
      </c>
      <c r="J31642" t="s">
        <v>691</v>
      </c>
      <c r="K31642" s="1">
        <v>40007</v>
      </c>
      <c r="L31642" t="s">
        <v>14</v>
      </c>
      <c r="M31642" t="s">
        <v>239</v>
      </c>
      <c r="N31642">
        <v>379</v>
      </c>
      <c r="O31642">
        <v>5</v>
      </c>
      <c r="P31642" t="s">
        <v>162981</v>
      </c>
      <c r="Q31642" t="s">
        <v>162932</v>
      </c>
    </row>
    <row r="31643" spans="1:17" x14ac:dyDescent="0.3">
      <c r="A31643" t="s">
        <v>65435</v>
      </c>
      <c r="B31643" t="s">
        <v>20155</v>
      </c>
      <c r="F31643" t="s">
        <v>65314</v>
      </c>
      <c r="J31643" t="s">
        <v>15210</v>
      </c>
      <c r="K31643" s="1">
        <v>42597</v>
      </c>
      <c r="L31643" t="s">
        <v>14</v>
      </c>
      <c r="M31643" t="s">
        <v>113</v>
      </c>
      <c r="N31643">
        <v>569</v>
      </c>
      <c r="O31643">
        <v>5</v>
      </c>
      <c r="P31643" t="s">
        <v>174016</v>
      </c>
      <c r="Q31643" t="s">
        <v>167096</v>
      </c>
    </row>
    <row r="31644" spans="1:17" x14ac:dyDescent="0.3">
      <c r="A31644" t="s">
        <v>65436</v>
      </c>
      <c r="B31644" t="s">
        <v>65437</v>
      </c>
      <c r="F31644" t="s">
        <v>65438</v>
      </c>
      <c r="J31644" t="s">
        <v>1400</v>
      </c>
      <c r="K31644" s="1">
        <v>44497</v>
      </c>
      <c r="L31644" t="s">
        <v>248</v>
      </c>
      <c r="M31644" t="s">
        <v>139</v>
      </c>
      <c r="N31644">
        <v>501</v>
      </c>
      <c r="P31644" t="s">
        <v>171008</v>
      </c>
      <c r="Q31644" t="s">
        <v>163519</v>
      </c>
    </row>
    <row r="31645" spans="1:17" x14ac:dyDescent="0.3">
      <c r="A31645" t="s">
        <v>65439</v>
      </c>
      <c r="B31645" t="s">
        <v>54461</v>
      </c>
      <c r="F31645" t="s">
        <v>54462</v>
      </c>
      <c r="J31645" t="s">
        <v>11852</v>
      </c>
      <c r="K31645" s="1">
        <v>44495</v>
      </c>
      <c r="L31645" t="s">
        <v>14</v>
      </c>
      <c r="M31645" t="s">
        <v>139</v>
      </c>
      <c r="N31645">
        <v>500</v>
      </c>
      <c r="P31645" t="s">
        <v>163711</v>
      </c>
      <c r="Q31645" t="s">
        <v>166154</v>
      </c>
    </row>
    <row r="31646" spans="1:17" x14ac:dyDescent="0.3">
      <c r="A31646" t="s">
        <v>65440</v>
      </c>
      <c r="B31646" t="s">
        <v>65441</v>
      </c>
      <c r="F31646" t="s">
        <v>65442</v>
      </c>
      <c r="J31646" t="s">
        <v>5085</v>
      </c>
      <c r="K31646" s="1">
        <v>44466</v>
      </c>
      <c r="L31646" t="s">
        <v>266</v>
      </c>
      <c r="M31646" t="s">
        <v>139</v>
      </c>
      <c r="N31646">
        <v>401</v>
      </c>
      <c r="P31646" t="s">
        <v>166399</v>
      </c>
      <c r="Q31646" t="s">
        <v>164467</v>
      </c>
    </row>
    <row r="31647" spans="1:17" x14ac:dyDescent="0.3">
      <c r="A31647" t="s">
        <v>65443</v>
      </c>
      <c r="B31647" t="s">
        <v>65444</v>
      </c>
      <c r="C31647" t="s">
        <v>65445</v>
      </c>
      <c r="F31647" t="s">
        <v>65446</v>
      </c>
      <c r="J31647" t="s">
        <v>443</v>
      </c>
      <c r="K31647" s="1">
        <v>44481</v>
      </c>
      <c r="L31647" t="s">
        <v>14</v>
      </c>
      <c r="M31647" t="s">
        <v>139</v>
      </c>
      <c r="N31647">
        <v>140</v>
      </c>
      <c r="P31647" t="s">
        <v>163181</v>
      </c>
      <c r="Q31647" t="s">
        <v>162932</v>
      </c>
    </row>
    <row r="31648" spans="1:17" x14ac:dyDescent="0.3">
      <c r="A31648" t="s">
        <v>65447</v>
      </c>
      <c r="B31648" t="s">
        <v>65448</v>
      </c>
      <c r="F31648" t="s">
        <v>54462</v>
      </c>
      <c r="J31648" t="s">
        <v>4486</v>
      </c>
      <c r="K31648" s="1">
        <v>44467</v>
      </c>
      <c r="L31648" t="s">
        <v>14</v>
      </c>
      <c r="M31648" t="s">
        <v>139</v>
      </c>
      <c r="N31648">
        <v>469</v>
      </c>
      <c r="P31648" t="s">
        <v>163176</v>
      </c>
      <c r="Q31648" t="s">
        <v>164411</v>
      </c>
    </row>
    <row r="31649" spans="1:17" x14ac:dyDescent="0.3">
      <c r="A31649" t="s">
        <v>65449</v>
      </c>
      <c r="B31649" t="s">
        <v>65450</v>
      </c>
      <c r="F31649" t="s">
        <v>65451</v>
      </c>
      <c r="J31649" t="s">
        <v>2939</v>
      </c>
      <c r="K31649" s="1">
        <v>44502</v>
      </c>
      <c r="L31649" t="s">
        <v>14</v>
      </c>
      <c r="M31649" t="s">
        <v>139</v>
      </c>
      <c r="N31649">
        <v>657</v>
      </c>
      <c r="P31649" t="s">
        <v>163033</v>
      </c>
      <c r="Q31649" t="s">
        <v>164064</v>
      </c>
    </row>
    <row r="31650" spans="1:17" x14ac:dyDescent="0.3">
      <c r="A31650" t="s">
        <v>65452</v>
      </c>
      <c r="B31650" t="s">
        <v>65453</v>
      </c>
      <c r="F31650" t="s">
        <v>59954</v>
      </c>
      <c r="J31650" t="s">
        <v>891</v>
      </c>
      <c r="K31650" s="1">
        <v>44445</v>
      </c>
      <c r="L31650" t="s">
        <v>463</v>
      </c>
      <c r="M31650" t="s">
        <v>139</v>
      </c>
      <c r="N31650">
        <v>766</v>
      </c>
      <c r="P31650" t="s">
        <v>164568</v>
      </c>
      <c r="Q31650" t="s">
        <v>163314</v>
      </c>
    </row>
    <row r="31651" spans="1:17" x14ac:dyDescent="0.3">
      <c r="A31651" t="s">
        <v>65454</v>
      </c>
      <c r="B31651" t="s">
        <v>65455</v>
      </c>
      <c r="F31651" t="s">
        <v>65456</v>
      </c>
      <c r="J31651" t="s">
        <v>3975</v>
      </c>
      <c r="K31651" s="1">
        <v>44415</v>
      </c>
      <c r="L31651" t="s">
        <v>14</v>
      </c>
      <c r="M31651" t="s">
        <v>139</v>
      </c>
      <c r="N31651">
        <v>586</v>
      </c>
      <c r="P31651" t="s">
        <v>168061</v>
      </c>
      <c r="Q31651" t="s">
        <v>164312</v>
      </c>
    </row>
    <row r="31652" spans="1:17" x14ac:dyDescent="0.3">
      <c r="A31652" t="s">
        <v>65457</v>
      </c>
      <c r="B31652" t="s">
        <v>65458</v>
      </c>
      <c r="F31652" t="s">
        <v>65459</v>
      </c>
      <c r="J31652" t="s">
        <v>56</v>
      </c>
      <c r="K31652" s="1">
        <v>44432</v>
      </c>
      <c r="L31652" t="s">
        <v>14</v>
      </c>
      <c r="M31652" t="s">
        <v>139</v>
      </c>
      <c r="N31652">
        <v>801</v>
      </c>
      <c r="P31652" t="s">
        <v>163346</v>
      </c>
      <c r="Q31652" t="s">
        <v>162943</v>
      </c>
    </row>
    <row r="31653" spans="1:17" x14ac:dyDescent="0.3">
      <c r="A31653" t="s">
        <v>65460</v>
      </c>
      <c r="B31653" t="s">
        <v>65461</v>
      </c>
      <c r="F31653" t="s">
        <v>65462</v>
      </c>
      <c r="J31653" t="s">
        <v>1090</v>
      </c>
      <c r="K31653" s="1">
        <v>44636</v>
      </c>
      <c r="L31653" t="s">
        <v>266</v>
      </c>
      <c r="M31653" t="s">
        <v>139</v>
      </c>
      <c r="N31653">
        <v>166</v>
      </c>
      <c r="P31653" t="s">
        <v>163750</v>
      </c>
      <c r="Q31653" t="s">
        <v>162932</v>
      </c>
    </row>
    <row r="31654" spans="1:17" x14ac:dyDescent="0.3">
      <c r="A31654" t="s">
        <v>65463</v>
      </c>
      <c r="B31654" t="s">
        <v>65461</v>
      </c>
      <c r="F31654" t="s">
        <v>65462</v>
      </c>
      <c r="J31654" t="s">
        <v>1090</v>
      </c>
      <c r="K31654" s="1">
        <v>44636</v>
      </c>
      <c r="L31654" t="s">
        <v>266</v>
      </c>
      <c r="M31654" t="s">
        <v>139</v>
      </c>
      <c r="N31654">
        <v>166</v>
      </c>
      <c r="P31654" t="s">
        <v>163750</v>
      </c>
      <c r="Q31654" t="s">
        <v>162932</v>
      </c>
    </row>
    <row r="31655" spans="1:17" x14ac:dyDescent="0.3">
      <c r="A31655" t="s">
        <v>65464</v>
      </c>
      <c r="B31655" t="s">
        <v>20155</v>
      </c>
      <c r="F31655" t="s">
        <v>41987</v>
      </c>
      <c r="J31655" t="s">
        <v>1015</v>
      </c>
      <c r="K31655" s="1">
        <v>44623</v>
      </c>
      <c r="L31655" t="s">
        <v>14</v>
      </c>
      <c r="M31655" t="s">
        <v>139</v>
      </c>
      <c r="N31655">
        <v>569</v>
      </c>
      <c r="P31655" t="s">
        <v>163743</v>
      </c>
      <c r="Q31655" t="s">
        <v>163353</v>
      </c>
    </row>
    <row r="31656" spans="1:17" x14ac:dyDescent="0.3">
      <c r="A31656" t="s">
        <v>65465</v>
      </c>
      <c r="B31656" t="s">
        <v>65466</v>
      </c>
      <c r="F31656" t="s">
        <v>65467</v>
      </c>
      <c r="J31656" t="s">
        <v>1038</v>
      </c>
      <c r="K31656" s="1">
        <v>44621</v>
      </c>
      <c r="L31656" t="s">
        <v>266</v>
      </c>
      <c r="M31656" t="s">
        <v>139</v>
      </c>
      <c r="N31656">
        <v>568</v>
      </c>
      <c r="P31656" t="s">
        <v>174017</v>
      </c>
      <c r="Q31656" t="s">
        <v>163362</v>
      </c>
    </row>
    <row r="31657" spans="1:17" x14ac:dyDescent="0.3">
      <c r="A31657" t="s">
        <v>65468</v>
      </c>
      <c r="B31657" t="s">
        <v>65469</v>
      </c>
      <c r="F31657" t="s">
        <v>91323</v>
      </c>
      <c r="G31657" t="s">
        <v>174018</v>
      </c>
      <c r="H31657" t="s">
        <v>174019</v>
      </c>
      <c r="J31657" t="s">
        <v>98</v>
      </c>
      <c r="K31657" s="1">
        <v>44620</v>
      </c>
      <c r="L31657" t="s">
        <v>266</v>
      </c>
      <c r="M31657" t="s">
        <v>139</v>
      </c>
      <c r="N31657">
        <v>568</v>
      </c>
      <c r="P31657" t="s">
        <v>163771</v>
      </c>
      <c r="Q31657" t="s">
        <v>162967</v>
      </c>
    </row>
    <row r="31658" spans="1:17" x14ac:dyDescent="0.3">
      <c r="A31658" t="s">
        <v>65470</v>
      </c>
      <c r="B31658" t="s">
        <v>65471</v>
      </c>
      <c r="F31658" t="s">
        <v>65472</v>
      </c>
      <c r="J31658" t="s">
        <v>2354</v>
      </c>
      <c r="K31658" s="1">
        <v>43839</v>
      </c>
      <c r="L31658" t="s">
        <v>14</v>
      </c>
      <c r="M31658" t="s">
        <v>139</v>
      </c>
      <c r="N31658">
        <v>569</v>
      </c>
      <c r="P31658" t="s">
        <v>167375</v>
      </c>
      <c r="Q31658" t="s">
        <v>163806</v>
      </c>
    </row>
    <row r="31659" spans="1:17" x14ac:dyDescent="0.3">
      <c r="A31659" t="s">
        <v>65473</v>
      </c>
      <c r="B31659" t="s">
        <v>65474</v>
      </c>
      <c r="F31659" t="s">
        <v>65475</v>
      </c>
      <c r="J31659" t="s">
        <v>1205</v>
      </c>
      <c r="K31659" s="1">
        <v>42850</v>
      </c>
      <c r="L31659" t="s">
        <v>14</v>
      </c>
      <c r="M31659" t="s">
        <v>312</v>
      </c>
      <c r="N31659">
        <v>801</v>
      </c>
      <c r="O31659">
        <v>5</v>
      </c>
      <c r="P31659" t="s">
        <v>164523</v>
      </c>
      <c r="Q31659" t="s">
        <v>163450</v>
      </c>
    </row>
    <row r="31660" spans="1:17" x14ac:dyDescent="0.3">
      <c r="A31660" t="s">
        <v>65476</v>
      </c>
      <c r="B31660" t="s">
        <v>65477</v>
      </c>
      <c r="F31660" t="s">
        <v>65478</v>
      </c>
      <c r="J31660" t="s">
        <v>65479</v>
      </c>
      <c r="K31660" s="1">
        <v>42046</v>
      </c>
      <c r="L31660" t="s">
        <v>14</v>
      </c>
      <c r="M31660" t="s">
        <v>139</v>
      </c>
      <c r="N31660">
        <v>1003</v>
      </c>
      <c r="P31660" t="s">
        <v>164907</v>
      </c>
      <c r="Q31660" t="s">
        <v>163636</v>
      </c>
    </row>
    <row r="31661" spans="1:17" x14ac:dyDescent="0.3">
      <c r="A31661" t="s">
        <v>65480</v>
      </c>
      <c r="B31661" t="s">
        <v>20155</v>
      </c>
      <c r="F31661" t="s">
        <v>18672</v>
      </c>
      <c r="J31661" t="s">
        <v>2572</v>
      </c>
      <c r="K31661" s="1">
        <v>41284</v>
      </c>
      <c r="L31661" t="s">
        <v>14</v>
      </c>
      <c r="M31661" t="s">
        <v>206</v>
      </c>
      <c r="N31661">
        <v>569</v>
      </c>
      <c r="O31661">
        <v>5</v>
      </c>
      <c r="P31661" t="s">
        <v>166272</v>
      </c>
      <c r="Q31661" t="s">
        <v>162999</v>
      </c>
    </row>
    <row r="31662" spans="1:17" x14ac:dyDescent="0.3">
      <c r="A31662" t="s">
        <v>65481</v>
      </c>
      <c r="B31662" t="s">
        <v>65482</v>
      </c>
      <c r="F31662" t="s">
        <v>22921</v>
      </c>
      <c r="J31662" t="s">
        <v>147</v>
      </c>
      <c r="K31662" s="1">
        <v>40779</v>
      </c>
      <c r="L31662" t="s">
        <v>14</v>
      </c>
      <c r="M31662" t="s">
        <v>312</v>
      </c>
      <c r="N31662">
        <v>234</v>
      </c>
      <c r="O31662">
        <v>5</v>
      </c>
      <c r="P31662" t="s">
        <v>162944</v>
      </c>
      <c r="Q31662" t="s">
        <v>162996</v>
      </c>
    </row>
    <row r="31663" spans="1:17" x14ac:dyDescent="0.3">
      <c r="A31663" t="s">
        <v>65483</v>
      </c>
      <c r="B31663" t="s">
        <v>65484</v>
      </c>
      <c r="F31663" t="s">
        <v>728</v>
      </c>
      <c r="J31663" t="s">
        <v>16372</v>
      </c>
      <c r="K31663" s="1">
        <v>43627</v>
      </c>
      <c r="L31663" t="s">
        <v>14</v>
      </c>
      <c r="M31663" t="s">
        <v>368</v>
      </c>
      <c r="N31663">
        <v>586</v>
      </c>
      <c r="O31663">
        <v>4</v>
      </c>
      <c r="P31663" t="s">
        <v>165202</v>
      </c>
      <c r="Q31663" t="s">
        <v>167297</v>
      </c>
    </row>
    <row r="31664" spans="1:17" x14ac:dyDescent="0.3">
      <c r="A31664" t="s">
        <v>65485</v>
      </c>
      <c r="B31664" t="s">
        <v>65486</v>
      </c>
      <c r="F31664" t="s">
        <v>65487</v>
      </c>
      <c r="J31664" t="s">
        <v>9969</v>
      </c>
      <c r="K31664" s="1">
        <v>43844</v>
      </c>
      <c r="L31664" t="s">
        <v>14</v>
      </c>
      <c r="M31664" t="s">
        <v>368</v>
      </c>
      <c r="N31664">
        <v>703</v>
      </c>
      <c r="O31664">
        <v>4</v>
      </c>
      <c r="P31664" t="s">
        <v>163566</v>
      </c>
      <c r="Q31664" t="s">
        <v>165720</v>
      </c>
    </row>
    <row r="31665" spans="1:17" x14ac:dyDescent="0.3">
      <c r="A31665" t="s">
        <v>65488</v>
      </c>
      <c r="B31665" t="s">
        <v>65319</v>
      </c>
      <c r="F31665" t="s">
        <v>37205</v>
      </c>
      <c r="J31665" t="s">
        <v>21385</v>
      </c>
      <c r="K31665" s="1">
        <v>41275</v>
      </c>
      <c r="L31665" t="s">
        <v>14</v>
      </c>
      <c r="M31665" t="s">
        <v>3932</v>
      </c>
      <c r="N31665">
        <v>836</v>
      </c>
      <c r="O31665">
        <v>1</v>
      </c>
      <c r="P31665" t="s">
        <v>169200</v>
      </c>
      <c r="Q31665" t="s">
        <v>164713</v>
      </c>
    </row>
    <row r="31666" spans="1:17" x14ac:dyDescent="0.3">
      <c r="A31666" t="s">
        <v>65489</v>
      </c>
      <c r="B31666" t="s">
        <v>20155</v>
      </c>
      <c r="F31666" t="s">
        <v>65490</v>
      </c>
      <c r="J31666" t="s">
        <v>16954</v>
      </c>
      <c r="K31666" s="1">
        <v>42607</v>
      </c>
      <c r="L31666" t="s">
        <v>14</v>
      </c>
      <c r="M31666" t="s">
        <v>139</v>
      </c>
      <c r="N31666">
        <v>569</v>
      </c>
      <c r="P31666" t="s">
        <v>164032</v>
      </c>
      <c r="Q31666" t="s">
        <v>163127</v>
      </c>
    </row>
    <row r="31667" spans="1:17" x14ac:dyDescent="0.3">
      <c r="A31667" t="s">
        <v>65491</v>
      </c>
      <c r="B31667" t="s">
        <v>65340</v>
      </c>
      <c r="F31667" t="s">
        <v>65341</v>
      </c>
      <c r="J31667" t="s">
        <v>1056</v>
      </c>
      <c r="K31667" s="1">
        <v>41249</v>
      </c>
      <c r="L31667" t="s">
        <v>14</v>
      </c>
      <c r="M31667" t="s">
        <v>139</v>
      </c>
      <c r="N31667">
        <v>379</v>
      </c>
      <c r="P31667" t="s">
        <v>174020</v>
      </c>
      <c r="Q31667" t="s">
        <v>163374</v>
      </c>
    </row>
    <row r="31668" spans="1:17" x14ac:dyDescent="0.3">
      <c r="A31668" t="s">
        <v>65492</v>
      </c>
      <c r="B31668" t="s">
        <v>65493</v>
      </c>
      <c r="F31668" t="s">
        <v>65494</v>
      </c>
      <c r="J31668" t="s">
        <v>2577</v>
      </c>
      <c r="K31668" s="1">
        <v>41358</v>
      </c>
      <c r="L31668" t="s">
        <v>14</v>
      </c>
      <c r="M31668" t="s">
        <v>139</v>
      </c>
      <c r="N31668">
        <v>668</v>
      </c>
      <c r="P31668" t="s">
        <v>171202</v>
      </c>
      <c r="Q31668" t="s">
        <v>163926</v>
      </c>
    </row>
    <row r="31669" spans="1:17" x14ac:dyDescent="0.3">
      <c r="A31669" t="s">
        <v>65495</v>
      </c>
      <c r="B31669" t="s">
        <v>65496</v>
      </c>
      <c r="F31669" t="s">
        <v>48348</v>
      </c>
      <c r="J31669" t="s">
        <v>2611</v>
      </c>
      <c r="K31669" s="1">
        <v>41319</v>
      </c>
      <c r="L31669" t="s">
        <v>14</v>
      </c>
      <c r="M31669" t="s">
        <v>139</v>
      </c>
      <c r="N31669">
        <v>601</v>
      </c>
      <c r="P31669" t="s">
        <v>170191</v>
      </c>
      <c r="Q31669" t="s">
        <v>163945</v>
      </c>
    </row>
    <row r="31670" spans="1:17" x14ac:dyDescent="0.3">
      <c r="A31670" t="s">
        <v>65497</v>
      </c>
      <c r="B31670" t="s">
        <v>65498</v>
      </c>
      <c r="F31670" t="s">
        <v>1084</v>
      </c>
      <c r="J31670" t="s">
        <v>23401</v>
      </c>
      <c r="K31670" s="1">
        <v>39501</v>
      </c>
      <c r="L31670" t="s">
        <v>14</v>
      </c>
      <c r="M31670" t="s">
        <v>178</v>
      </c>
      <c r="N31670">
        <v>702</v>
      </c>
      <c r="O31670">
        <v>4</v>
      </c>
      <c r="P31670" t="s">
        <v>174021</v>
      </c>
      <c r="Q31670" t="s">
        <v>165034</v>
      </c>
    </row>
    <row r="31671" spans="1:17" x14ac:dyDescent="0.3">
      <c r="A31671" t="s">
        <v>65499</v>
      </c>
      <c r="B31671" t="s">
        <v>65500</v>
      </c>
      <c r="C31671" t="s">
        <v>65501</v>
      </c>
      <c r="F31671" t="s">
        <v>65502</v>
      </c>
      <c r="J31671" t="s">
        <v>19484</v>
      </c>
      <c r="K31671" s="1">
        <v>44040</v>
      </c>
      <c r="L31671" t="s">
        <v>14</v>
      </c>
      <c r="M31671" t="s">
        <v>139</v>
      </c>
      <c r="N31671">
        <v>1505</v>
      </c>
      <c r="P31671" t="s">
        <v>165177</v>
      </c>
      <c r="Q31671" t="s">
        <v>167785</v>
      </c>
    </row>
    <row r="31672" spans="1:17" x14ac:dyDescent="0.3">
      <c r="A31672" t="s">
        <v>65503</v>
      </c>
      <c r="B31672" t="s">
        <v>40051</v>
      </c>
      <c r="F31672" t="s">
        <v>2753</v>
      </c>
      <c r="J31672" t="s">
        <v>44872</v>
      </c>
      <c r="K31672" s="1">
        <v>44219</v>
      </c>
      <c r="L31672" t="s">
        <v>14</v>
      </c>
      <c r="M31672" t="s">
        <v>139</v>
      </c>
      <c r="N31672">
        <v>223</v>
      </c>
      <c r="P31672" t="s">
        <v>169303</v>
      </c>
      <c r="Q31672" t="s">
        <v>163045</v>
      </c>
    </row>
    <row r="31673" spans="1:17" x14ac:dyDescent="0.3">
      <c r="A31673" t="s">
        <v>65504</v>
      </c>
      <c r="B31673" t="s">
        <v>65505</v>
      </c>
      <c r="C31673" t="s">
        <v>65506</v>
      </c>
      <c r="F31673" t="s">
        <v>60665</v>
      </c>
      <c r="J31673" t="s">
        <v>334</v>
      </c>
      <c r="K31673" s="1">
        <v>43538</v>
      </c>
      <c r="L31673" t="s">
        <v>14</v>
      </c>
      <c r="M31673" t="s">
        <v>368</v>
      </c>
      <c r="N31673">
        <v>398</v>
      </c>
      <c r="O31673">
        <v>4</v>
      </c>
      <c r="P31673" t="s">
        <v>170688</v>
      </c>
      <c r="Q31673" t="s">
        <v>163096</v>
      </c>
    </row>
    <row r="31674" spans="1:17" x14ac:dyDescent="0.3">
      <c r="A31674" t="s">
        <v>65507</v>
      </c>
      <c r="B31674" t="s">
        <v>65508</v>
      </c>
      <c r="C31674" t="s">
        <v>65509</v>
      </c>
      <c r="F31674" t="s">
        <v>19678</v>
      </c>
      <c r="J31674" t="s">
        <v>6180</v>
      </c>
      <c r="K31674" s="1">
        <v>43067</v>
      </c>
      <c r="L31674" t="s">
        <v>14</v>
      </c>
      <c r="M31674" t="s">
        <v>139</v>
      </c>
      <c r="N31674">
        <v>586</v>
      </c>
      <c r="P31674" t="s">
        <v>167784</v>
      </c>
      <c r="Q31674" t="s">
        <v>164822</v>
      </c>
    </row>
    <row r="31675" spans="1:17" x14ac:dyDescent="0.3">
      <c r="A31675" t="s">
        <v>65510</v>
      </c>
      <c r="B31675" t="s">
        <v>65511</v>
      </c>
      <c r="F31675" t="s">
        <v>10606</v>
      </c>
      <c r="J31675" t="s">
        <v>3481</v>
      </c>
      <c r="K31675" s="1">
        <v>41358</v>
      </c>
      <c r="L31675" t="s">
        <v>14</v>
      </c>
      <c r="M31675" t="s">
        <v>139</v>
      </c>
      <c r="N31675">
        <v>501</v>
      </c>
      <c r="P31675" t="s">
        <v>171202</v>
      </c>
      <c r="Q31675" t="s">
        <v>164227</v>
      </c>
    </row>
    <row r="31676" spans="1:17" x14ac:dyDescent="0.3">
      <c r="A31676" t="s">
        <v>65512</v>
      </c>
      <c r="B31676" t="s">
        <v>65513</v>
      </c>
      <c r="F31676" t="s">
        <v>65514</v>
      </c>
      <c r="J31676" t="s">
        <v>737</v>
      </c>
      <c r="K31676" s="1">
        <v>44396</v>
      </c>
      <c r="L31676" t="s">
        <v>266</v>
      </c>
      <c r="M31676" t="s">
        <v>139</v>
      </c>
      <c r="N31676">
        <v>434</v>
      </c>
      <c r="P31676" t="s">
        <v>163984</v>
      </c>
      <c r="Q31676" t="s">
        <v>163265</v>
      </c>
    </row>
    <row r="31677" spans="1:17" x14ac:dyDescent="0.3">
      <c r="A31677" t="s">
        <v>65515</v>
      </c>
      <c r="B31677" t="s">
        <v>40051</v>
      </c>
      <c r="F31677" t="s">
        <v>2753</v>
      </c>
      <c r="J31677" t="s">
        <v>1117</v>
      </c>
      <c r="K31677" s="1">
        <v>44219</v>
      </c>
      <c r="L31677" t="s">
        <v>14</v>
      </c>
      <c r="M31677" t="s">
        <v>139</v>
      </c>
      <c r="N31677">
        <v>209</v>
      </c>
      <c r="P31677" t="s">
        <v>169303</v>
      </c>
      <c r="Q31677" t="s">
        <v>163414</v>
      </c>
    </row>
    <row r="31678" spans="1:17" x14ac:dyDescent="0.3">
      <c r="A31678" t="s">
        <v>65516</v>
      </c>
      <c r="B31678" t="s">
        <v>10111</v>
      </c>
      <c r="F31678" t="s">
        <v>65517</v>
      </c>
      <c r="J31678" t="s">
        <v>15568</v>
      </c>
      <c r="K31678" s="1">
        <v>43948</v>
      </c>
      <c r="L31678" t="s">
        <v>14</v>
      </c>
      <c r="M31678" t="s">
        <v>139</v>
      </c>
      <c r="N31678">
        <v>468</v>
      </c>
      <c r="P31678" t="s">
        <v>170601</v>
      </c>
      <c r="Q31678" t="s">
        <v>167162</v>
      </c>
    </row>
    <row r="31679" spans="1:17" x14ac:dyDescent="0.3">
      <c r="A31679" t="s">
        <v>65518</v>
      </c>
      <c r="B31679" t="s">
        <v>65519</v>
      </c>
      <c r="F31679" t="s">
        <v>65520</v>
      </c>
      <c r="J31679" t="s">
        <v>1836</v>
      </c>
      <c r="K31679" s="1">
        <v>41514</v>
      </c>
      <c r="L31679" t="s">
        <v>14</v>
      </c>
      <c r="M31679" t="s">
        <v>139</v>
      </c>
      <c r="N31679">
        <v>234</v>
      </c>
      <c r="P31679" t="s">
        <v>167495</v>
      </c>
      <c r="Q31679" t="s">
        <v>163657</v>
      </c>
    </row>
    <row r="31680" spans="1:17" x14ac:dyDescent="0.3">
      <c r="A31680" t="s">
        <v>65521</v>
      </c>
      <c r="B31680" t="s">
        <v>65368</v>
      </c>
      <c r="F31680" t="s">
        <v>5255</v>
      </c>
      <c r="J31680" t="s">
        <v>773</v>
      </c>
      <c r="K31680" s="1">
        <v>44204</v>
      </c>
      <c r="L31680" t="s">
        <v>14</v>
      </c>
      <c r="M31680" t="s">
        <v>139</v>
      </c>
      <c r="N31680">
        <v>501</v>
      </c>
      <c r="P31680" t="s">
        <v>163861</v>
      </c>
      <c r="Q31680" t="s">
        <v>163286</v>
      </c>
    </row>
    <row r="31681" spans="1:17" x14ac:dyDescent="0.3">
      <c r="A31681" t="s">
        <v>65522</v>
      </c>
      <c r="B31681" t="s">
        <v>65523</v>
      </c>
      <c r="C31681" t="s">
        <v>65524</v>
      </c>
      <c r="F31681" t="s">
        <v>7342</v>
      </c>
      <c r="J31681" t="s">
        <v>339</v>
      </c>
      <c r="K31681" s="1">
        <v>41358</v>
      </c>
      <c r="L31681" t="s">
        <v>14</v>
      </c>
      <c r="M31681" t="s">
        <v>139</v>
      </c>
      <c r="N31681">
        <v>601</v>
      </c>
      <c r="P31681" t="s">
        <v>171202</v>
      </c>
      <c r="Q31681" t="s">
        <v>163102</v>
      </c>
    </row>
    <row r="31682" spans="1:17" x14ac:dyDescent="0.3">
      <c r="A31682" t="s">
        <v>65525</v>
      </c>
      <c r="B31682" t="s">
        <v>65526</v>
      </c>
      <c r="F31682" t="s">
        <v>65527</v>
      </c>
      <c r="J31682" t="s">
        <v>739</v>
      </c>
      <c r="K31682" s="1">
        <v>44386</v>
      </c>
      <c r="L31682" t="s">
        <v>266</v>
      </c>
      <c r="M31682" t="s">
        <v>139</v>
      </c>
      <c r="N31682">
        <v>267</v>
      </c>
      <c r="P31682" t="s">
        <v>164062</v>
      </c>
      <c r="Q31682" t="s">
        <v>163267</v>
      </c>
    </row>
    <row r="31683" spans="1:17" x14ac:dyDescent="0.3">
      <c r="A31683" t="s">
        <v>65528</v>
      </c>
      <c r="B31683" t="s">
        <v>65529</v>
      </c>
      <c r="F31683" t="s">
        <v>20749</v>
      </c>
      <c r="J31683" t="s">
        <v>59</v>
      </c>
      <c r="K31683" s="1">
        <v>44362</v>
      </c>
      <c r="L31683" t="s">
        <v>587</v>
      </c>
      <c r="M31683" t="s">
        <v>139</v>
      </c>
      <c r="N31683">
        <v>602</v>
      </c>
      <c r="P31683" t="s">
        <v>164067</v>
      </c>
      <c r="Q31683" t="s">
        <v>162945</v>
      </c>
    </row>
    <row r="31684" spans="1:17" x14ac:dyDescent="0.3">
      <c r="A31684" t="s">
        <v>65530</v>
      </c>
      <c r="B31684" t="s">
        <v>65531</v>
      </c>
      <c r="C31684" t="s">
        <v>65532</v>
      </c>
      <c r="D31684" t="s">
        <v>65533</v>
      </c>
      <c r="F31684" t="s">
        <v>64001</v>
      </c>
      <c r="J31684" t="s">
        <v>457</v>
      </c>
      <c r="K31684" s="1">
        <v>44366</v>
      </c>
      <c r="L31684" t="s">
        <v>5295</v>
      </c>
      <c r="M31684" t="s">
        <v>139</v>
      </c>
      <c r="N31684">
        <v>117</v>
      </c>
      <c r="P31684" t="s">
        <v>174022</v>
      </c>
      <c r="Q31684" t="s">
        <v>163157</v>
      </c>
    </row>
    <row r="31685" spans="1:17" x14ac:dyDescent="0.3">
      <c r="A31685" t="s">
        <v>65534</v>
      </c>
      <c r="B31685" t="s">
        <v>65535</v>
      </c>
      <c r="F31685" t="s">
        <v>65536</v>
      </c>
      <c r="J31685" t="s">
        <v>378</v>
      </c>
      <c r="K31685" s="1">
        <v>44363</v>
      </c>
      <c r="L31685" t="s">
        <v>1140</v>
      </c>
      <c r="M31685" t="s">
        <v>139</v>
      </c>
      <c r="N31685">
        <v>164</v>
      </c>
      <c r="P31685" t="s">
        <v>174023</v>
      </c>
      <c r="Q31685" t="s">
        <v>163125</v>
      </c>
    </row>
    <row r="31686" spans="1:17" x14ac:dyDescent="0.3">
      <c r="A31686" t="s">
        <v>65537</v>
      </c>
      <c r="B31686" t="s">
        <v>65538</v>
      </c>
      <c r="F31686" t="s">
        <v>65539</v>
      </c>
      <c r="J31686" t="s">
        <v>1048</v>
      </c>
      <c r="K31686" s="1">
        <v>43494</v>
      </c>
      <c r="L31686" t="s">
        <v>14</v>
      </c>
      <c r="M31686" t="s">
        <v>139</v>
      </c>
      <c r="N31686">
        <v>1505</v>
      </c>
      <c r="P31686" t="s">
        <v>165136</v>
      </c>
      <c r="Q31686" t="s">
        <v>163369</v>
      </c>
    </row>
    <row r="31687" spans="1:17" x14ac:dyDescent="0.3">
      <c r="A31687" t="s">
        <v>65540</v>
      </c>
      <c r="B31687" t="s">
        <v>65541</v>
      </c>
      <c r="C31687" t="s">
        <v>65542</v>
      </c>
      <c r="F31687" t="s">
        <v>10606</v>
      </c>
      <c r="J31687" t="s">
        <v>1383</v>
      </c>
      <c r="K31687" s="1">
        <v>41358</v>
      </c>
      <c r="L31687" t="s">
        <v>14</v>
      </c>
      <c r="M31687" t="s">
        <v>139</v>
      </c>
      <c r="N31687">
        <v>602</v>
      </c>
      <c r="P31687" t="s">
        <v>171202</v>
      </c>
      <c r="Q31687" t="s">
        <v>163512</v>
      </c>
    </row>
    <row r="31688" spans="1:17" x14ac:dyDescent="0.3">
      <c r="A31688" t="s">
        <v>54054</v>
      </c>
      <c r="B31688" t="s">
        <v>65543</v>
      </c>
      <c r="F31688" t="s">
        <v>65544</v>
      </c>
      <c r="J31688" t="s">
        <v>16048</v>
      </c>
      <c r="K31688" s="1">
        <v>42985</v>
      </c>
      <c r="L31688" t="s">
        <v>14</v>
      </c>
      <c r="M31688" t="s">
        <v>368</v>
      </c>
      <c r="N31688">
        <v>615</v>
      </c>
      <c r="O31688">
        <v>4</v>
      </c>
      <c r="P31688" t="s">
        <v>163990</v>
      </c>
      <c r="Q31688" t="s">
        <v>167229</v>
      </c>
    </row>
    <row r="31689" spans="1:17" x14ac:dyDescent="0.3">
      <c r="A31689" t="s">
        <v>65545</v>
      </c>
      <c r="B31689" t="s">
        <v>65546</v>
      </c>
      <c r="C31689" t="s">
        <v>65547</v>
      </c>
      <c r="F31689" t="s">
        <v>27812</v>
      </c>
      <c r="J31689" t="s">
        <v>13059</v>
      </c>
      <c r="K31689" s="1">
        <v>41982</v>
      </c>
      <c r="L31689" t="s">
        <v>14</v>
      </c>
      <c r="M31689" t="s">
        <v>139</v>
      </c>
      <c r="N31689">
        <v>668</v>
      </c>
      <c r="P31689" t="s">
        <v>166019</v>
      </c>
      <c r="Q31689" t="s">
        <v>166451</v>
      </c>
    </row>
    <row r="31690" spans="1:17" x14ac:dyDescent="0.3">
      <c r="A31690" t="s">
        <v>65548</v>
      </c>
      <c r="B31690" t="s">
        <v>65549</v>
      </c>
      <c r="C31690" t="s">
        <v>65550</v>
      </c>
      <c r="F31690" t="s">
        <v>18751</v>
      </c>
      <c r="J31690" t="s">
        <v>5075</v>
      </c>
      <c r="K31690" s="1">
        <v>42019</v>
      </c>
      <c r="L31690" t="s">
        <v>14</v>
      </c>
      <c r="M31690" t="s">
        <v>206</v>
      </c>
      <c r="N31690">
        <v>820</v>
      </c>
      <c r="O31690">
        <v>5</v>
      </c>
      <c r="P31690" t="s">
        <v>170872</v>
      </c>
      <c r="Q31690" t="s">
        <v>164464</v>
      </c>
    </row>
    <row r="31691" spans="1:17" x14ac:dyDescent="0.3">
      <c r="A31691" t="s">
        <v>31814</v>
      </c>
      <c r="B31691" t="s">
        <v>65551</v>
      </c>
      <c r="F31691" t="s">
        <v>19641</v>
      </c>
      <c r="J31691" t="s">
        <v>667</v>
      </c>
      <c r="K31691" s="1">
        <v>44082</v>
      </c>
      <c r="L31691" t="s">
        <v>14</v>
      </c>
      <c r="M31691" t="s">
        <v>139</v>
      </c>
      <c r="N31691">
        <v>586</v>
      </c>
      <c r="P31691" t="s">
        <v>163562</v>
      </c>
      <c r="Q31691" t="s">
        <v>163237</v>
      </c>
    </row>
    <row r="31692" spans="1:17" x14ac:dyDescent="0.3">
      <c r="A31692" t="s">
        <v>65552</v>
      </c>
      <c r="B31692" t="s">
        <v>65553</v>
      </c>
      <c r="C31692" t="s">
        <v>65554</v>
      </c>
      <c r="F31692" t="s">
        <v>19524</v>
      </c>
      <c r="J31692" t="s">
        <v>19553</v>
      </c>
      <c r="K31692" s="1">
        <v>43739</v>
      </c>
      <c r="L31692" t="s">
        <v>14</v>
      </c>
      <c r="M31692" t="s">
        <v>139</v>
      </c>
      <c r="N31692">
        <v>703</v>
      </c>
      <c r="P31692" t="s">
        <v>164711</v>
      </c>
      <c r="Q31692" t="s">
        <v>167793</v>
      </c>
    </row>
    <row r="31693" spans="1:17" x14ac:dyDescent="0.3">
      <c r="A31693" t="s">
        <v>65555</v>
      </c>
      <c r="B31693" t="s">
        <v>65556</v>
      </c>
      <c r="F31693" t="s">
        <v>19600</v>
      </c>
      <c r="J31693" t="s">
        <v>1941</v>
      </c>
      <c r="K31693" s="1">
        <v>43977</v>
      </c>
      <c r="L31693" t="s">
        <v>14</v>
      </c>
      <c r="M31693" t="s">
        <v>139</v>
      </c>
      <c r="N31693">
        <v>469</v>
      </c>
      <c r="P31693" t="s">
        <v>163196</v>
      </c>
      <c r="Q31693" t="s">
        <v>163693</v>
      </c>
    </row>
    <row r="31694" spans="1:17" x14ac:dyDescent="0.3">
      <c r="A31694" t="s">
        <v>65557</v>
      </c>
      <c r="B31694" t="s">
        <v>65558</v>
      </c>
      <c r="F31694" t="s">
        <v>22036</v>
      </c>
      <c r="J31694" t="s">
        <v>1579</v>
      </c>
      <c r="K31694" s="1">
        <v>44167</v>
      </c>
      <c r="L31694" t="s">
        <v>14</v>
      </c>
      <c r="M31694" t="s">
        <v>139</v>
      </c>
      <c r="N31694">
        <v>586</v>
      </c>
      <c r="P31694" t="s">
        <v>169022</v>
      </c>
      <c r="Q31694" t="s">
        <v>163582</v>
      </c>
    </row>
    <row r="31695" spans="1:17" x14ac:dyDescent="0.3">
      <c r="A31695" t="s">
        <v>65559</v>
      </c>
      <c r="B31695" t="s">
        <v>65560</v>
      </c>
      <c r="C31695" t="s">
        <v>65561</v>
      </c>
      <c r="F31695" t="s">
        <v>65562</v>
      </c>
      <c r="J31695" t="s">
        <v>26205</v>
      </c>
      <c r="K31695" s="1">
        <v>42397</v>
      </c>
      <c r="L31695" t="s">
        <v>14</v>
      </c>
      <c r="M31695" t="s">
        <v>139</v>
      </c>
      <c r="N31695">
        <v>836</v>
      </c>
      <c r="P31695" t="s">
        <v>164213</v>
      </c>
      <c r="Q31695" t="s">
        <v>163719</v>
      </c>
    </row>
    <row r="31696" spans="1:17" x14ac:dyDescent="0.3">
      <c r="A31696" t="s">
        <v>65563</v>
      </c>
      <c r="B31696" t="s">
        <v>65564</v>
      </c>
      <c r="F31696" t="s">
        <v>22749</v>
      </c>
      <c r="J31696" t="s">
        <v>1840</v>
      </c>
      <c r="K31696" s="1">
        <v>42836</v>
      </c>
      <c r="L31696" t="s">
        <v>14</v>
      </c>
      <c r="M31696" t="s">
        <v>139</v>
      </c>
      <c r="N31696">
        <v>820</v>
      </c>
      <c r="P31696" t="s">
        <v>167927</v>
      </c>
      <c r="Q31696" t="s">
        <v>163658</v>
      </c>
    </row>
    <row r="31697" spans="1:17" x14ac:dyDescent="0.3">
      <c r="A31697" t="s">
        <v>65565</v>
      </c>
      <c r="B31697" t="s">
        <v>65511</v>
      </c>
      <c r="F31697" t="s">
        <v>7465</v>
      </c>
      <c r="J31697" t="s">
        <v>7741</v>
      </c>
      <c r="K31697" s="1">
        <v>40522</v>
      </c>
      <c r="L31697" t="s">
        <v>14</v>
      </c>
      <c r="M31697" t="s">
        <v>139</v>
      </c>
      <c r="N31697">
        <v>668</v>
      </c>
      <c r="P31697" t="s">
        <v>167231</v>
      </c>
      <c r="Q31697" t="s">
        <v>165245</v>
      </c>
    </row>
    <row r="31698" spans="1:17" x14ac:dyDescent="0.3">
      <c r="A31698" t="s">
        <v>65566</v>
      </c>
      <c r="B31698" t="s">
        <v>65567</v>
      </c>
      <c r="F31698" t="s">
        <v>65568</v>
      </c>
      <c r="J31698" t="s">
        <v>15568</v>
      </c>
      <c r="K31698" s="1">
        <v>43715</v>
      </c>
      <c r="L31698" t="s">
        <v>14</v>
      </c>
      <c r="M31698" t="s">
        <v>139</v>
      </c>
      <c r="N31698">
        <v>668</v>
      </c>
      <c r="P31698" t="s">
        <v>174024</v>
      </c>
      <c r="Q31698" t="s">
        <v>167162</v>
      </c>
    </row>
    <row r="31699" spans="1:17" x14ac:dyDescent="0.3">
      <c r="A31699" t="s">
        <v>65569</v>
      </c>
      <c r="B31699" t="s">
        <v>65570</v>
      </c>
      <c r="F31699" t="s">
        <v>31451</v>
      </c>
      <c r="J31699" t="s">
        <v>1015</v>
      </c>
      <c r="K31699" s="1">
        <v>43662</v>
      </c>
      <c r="L31699" t="s">
        <v>14</v>
      </c>
      <c r="M31699" t="s">
        <v>206</v>
      </c>
      <c r="N31699">
        <v>501</v>
      </c>
      <c r="O31699">
        <v>5</v>
      </c>
      <c r="P31699" t="s">
        <v>163851</v>
      </c>
      <c r="Q31699" t="s">
        <v>163353</v>
      </c>
    </row>
    <row r="31700" spans="1:17" x14ac:dyDescent="0.3">
      <c r="A31700" t="s">
        <v>65571</v>
      </c>
      <c r="B31700" t="s">
        <v>65572</v>
      </c>
      <c r="F31700" t="s">
        <v>59148</v>
      </c>
      <c r="J31700" t="s">
        <v>2489</v>
      </c>
      <c r="K31700" s="1">
        <v>43998</v>
      </c>
      <c r="L31700" t="s">
        <v>14</v>
      </c>
      <c r="M31700" t="s">
        <v>139</v>
      </c>
      <c r="N31700">
        <v>703</v>
      </c>
      <c r="P31700" t="s">
        <v>163132</v>
      </c>
      <c r="Q31700" t="s">
        <v>163875</v>
      </c>
    </row>
    <row r="31701" spans="1:17" x14ac:dyDescent="0.3">
      <c r="A31701" t="s">
        <v>65573</v>
      </c>
      <c r="B31701" t="s">
        <v>65574</v>
      </c>
      <c r="C31701" t="s">
        <v>65575</v>
      </c>
      <c r="F31701" t="s">
        <v>65576</v>
      </c>
      <c r="J31701" t="s">
        <v>3179</v>
      </c>
      <c r="K31701" s="1">
        <v>41322</v>
      </c>
      <c r="L31701" t="s">
        <v>14</v>
      </c>
      <c r="M31701" t="s">
        <v>139</v>
      </c>
      <c r="N31701">
        <v>668</v>
      </c>
      <c r="P31701" t="s">
        <v>166345</v>
      </c>
      <c r="Q31701" t="s">
        <v>164120</v>
      </c>
    </row>
    <row r="31702" spans="1:17" x14ac:dyDescent="0.3">
      <c r="A31702" t="s">
        <v>65577</v>
      </c>
      <c r="B31702" t="s">
        <v>65578</v>
      </c>
      <c r="F31702" t="s">
        <v>65579</v>
      </c>
      <c r="J31702" t="s">
        <v>10690</v>
      </c>
      <c r="K31702" s="1">
        <v>43256</v>
      </c>
      <c r="L31702" t="s">
        <v>14</v>
      </c>
      <c r="M31702" t="s">
        <v>139</v>
      </c>
      <c r="N31702">
        <v>668</v>
      </c>
      <c r="P31702" t="s">
        <v>164043</v>
      </c>
      <c r="Q31702" t="s">
        <v>165915</v>
      </c>
    </row>
    <row r="31703" spans="1:17" x14ac:dyDescent="0.3">
      <c r="A31703" t="s">
        <v>65580</v>
      </c>
      <c r="B31703" t="s">
        <v>65581</v>
      </c>
      <c r="F31703" t="s">
        <v>65582</v>
      </c>
      <c r="J31703" t="s">
        <v>970</v>
      </c>
      <c r="K31703" s="1">
        <v>43564</v>
      </c>
      <c r="L31703" t="s">
        <v>248</v>
      </c>
      <c r="M31703" t="s">
        <v>139</v>
      </c>
      <c r="N31703">
        <v>268</v>
      </c>
      <c r="P31703" t="s">
        <v>174025</v>
      </c>
      <c r="Q31703" t="s">
        <v>163335</v>
      </c>
    </row>
    <row r="31704" spans="1:17" x14ac:dyDescent="0.3">
      <c r="A31704" t="s">
        <v>65583</v>
      </c>
      <c r="B31704" t="s">
        <v>65584</v>
      </c>
      <c r="F31704" t="s">
        <v>62541</v>
      </c>
      <c r="J31704" t="s">
        <v>147</v>
      </c>
      <c r="K31704" s="1">
        <v>41358</v>
      </c>
      <c r="L31704" t="s">
        <v>14</v>
      </c>
      <c r="M31704" t="s">
        <v>139</v>
      </c>
      <c r="N31704">
        <v>233</v>
      </c>
      <c r="P31704" t="s">
        <v>171202</v>
      </c>
      <c r="Q31704" t="s">
        <v>162996</v>
      </c>
    </row>
    <row r="31705" spans="1:17" x14ac:dyDescent="0.3">
      <c r="A31705" t="s">
        <v>65585</v>
      </c>
      <c r="B31705" t="s">
        <v>20155</v>
      </c>
      <c r="F31705" t="s">
        <v>65586</v>
      </c>
      <c r="J31705" t="s">
        <v>1980</v>
      </c>
      <c r="K31705" s="1">
        <v>43097</v>
      </c>
      <c r="L31705" t="s">
        <v>587</v>
      </c>
      <c r="M31705" t="s">
        <v>139</v>
      </c>
      <c r="N31705">
        <v>816</v>
      </c>
      <c r="P31705" t="s">
        <v>174026</v>
      </c>
      <c r="Q31705" t="s">
        <v>163708</v>
      </c>
    </row>
    <row r="31706" spans="1:17" x14ac:dyDescent="0.3">
      <c r="A31706" t="s">
        <v>65587</v>
      </c>
      <c r="B31706" t="s">
        <v>65588</v>
      </c>
      <c r="F31706" t="s">
        <v>13252</v>
      </c>
      <c r="J31706" t="s">
        <v>11913</v>
      </c>
      <c r="K31706" s="1">
        <v>41649</v>
      </c>
      <c r="L31706" t="s">
        <v>14</v>
      </c>
      <c r="M31706" t="s">
        <v>139</v>
      </c>
      <c r="N31706">
        <v>668</v>
      </c>
      <c r="P31706" t="s">
        <v>171730</v>
      </c>
      <c r="Q31706" t="s">
        <v>166172</v>
      </c>
    </row>
    <row r="31707" spans="1:17" x14ac:dyDescent="0.3">
      <c r="A31707" t="s">
        <v>65589</v>
      </c>
      <c r="B31707" t="s">
        <v>65370</v>
      </c>
      <c r="F31707" t="s">
        <v>65371</v>
      </c>
      <c r="J31707" t="s">
        <v>1451</v>
      </c>
      <c r="K31707" s="1">
        <v>44204</v>
      </c>
      <c r="L31707" t="s">
        <v>14</v>
      </c>
      <c r="M31707" t="s">
        <v>139</v>
      </c>
      <c r="N31707">
        <v>258</v>
      </c>
      <c r="P31707" t="s">
        <v>163861</v>
      </c>
      <c r="Q31707" t="s">
        <v>162932</v>
      </c>
    </row>
    <row r="31708" spans="1:17" x14ac:dyDescent="0.3">
      <c r="A31708" t="s">
        <v>65590</v>
      </c>
      <c r="B31708" t="s">
        <v>65591</v>
      </c>
      <c r="F31708" t="s">
        <v>13682</v>
      </c>
      <c r="J31708" t="s">
        <v>12008</v>
      </c>
      <c r="K31708" s="1">
        <v>42887</v>
      </c>
      <c r="L31708" t="s">
        <v>14</v>
      </c>
      <c r="M31708" t="s">
        <v>139</v>
      </c>
      <c r="N31708">
        <v>417</v>
      </c>
      <c r="P31708" t="s">
        <v>165600</v>
      </c>
      <c r="Q31708" t="s">
        <v>166187</v>
      </c>
    </row>
    <row r="31709" spans="1:17" x14ac:dyDescent="0.3">
      <c r="A31709" t="s">
        <v>65592</v>
      </c>
      <c r="B31709" t="s">
        <v>65593</v>
      </c>
      <c r="C31709" t="s">
        <v>65594</v>
      </c>
      <c r="F31709" t="s">
        <v>19678</v>
      </c>
      <c r="J31709" t="s">
        <v>4492</v>
      </c>
      <c r="K31709" s="1">
        <v>42920</v>
      </c>
      <c r="L31709" t="s">
        <v>14</v>
      </c>
      <c r="M31709" t="s">
        <v>139</v>
      </c>
      <c r="N31709">
        <v>820</v>
      </c>
      <c r="P31709" t="s">
        <v>169360</v>
      </c>
      <c r="Q31709" t="s">
        <v>164415</v>
      </c>
    </row>
    <row r="31710" spans="1:17" x14ac:dyDescent="0.3">
      <c r="A31710" t="s">
        <v>65595</v>
      </c>
      <c r="B31710" t="s">
        <v>65596</v>
      </c>
      <c r="C31710" t="s">
        <v>65597</v>
      </c>
      <c r="F31710" t="s">
        <v>20462</v>
      </c>
      <c r="J31710" t="s">
        <v>20804</v>
      </c>
      <c r="K31710" s="1">
        <v>43907</v>
      </c>
      <c r="L31710" t="s">
        <v>14</v>
      </c>
      <c r="M31710" t="s">
        <v>139</v>
      </c>
      <c r="N31710">
        <v>703</v>
      </c>
      <c r="P31710" t="s">
        <v>164284</v>
      </c>
      <c r="Q31710" t="s">
        <v>163042</v>
      </c>
    </row>
    <row r="31711" spans="1:17" x14ac:dyDescent="0.3">
      <c r="A31711" t="s">
        <v>65598</v>
      </c>
      <c r="B31711" t="s">
        <v>65599</v>
      </c>
      <c r="F31711" t="s">
        <v>65600</v>
      </c>
      <c r="J31711" t="s">
        <v>1117</v>
      </c>
      <c r="K31711" s="1">
        <v>39750</v>
      </c>
      <c r="L31711" t="s">
        <v>14</v>
      </c>
      <c r="M31711" t="s">
        <v>206</v>
      </c>
      <c r="N31711">
        <v>585</v>
      </c>
      <c r="O31711">
        <v>5</v>
      </c>
      <c r="P31711" t="s">
        <v>166250</v>
      </c>
      <c r="Q31711" t="s">
        <v>163414</v>
      </c>
    </row>
    <row r="31712" spans="1:17" x14ac:dyDescent="0.3">
      <c r="A31712" t="s">
        <v>65601</v>
      </c>
      <c r="B31712" t="s">
        <v>65312</v>
      </c>
      <c r="F31712" t="s">
        <v>3349</v>
      </c>
      <c r="J31712" t="s">
        <v>5231</v>
      </c>
      <c r="K31712" s="1">
        <v>42331</v>
      </c>
      <c r="L31712" t="s">
        <v>14</v>
      </c>
      <c r="M31712" t="s">
        <v>139</v>
      </c>
      <c r="N31712">
        <v>703</v>
      </c>
      <c r="P31712" t="s">
        <v>165270</v>
      </c>
      <c r="Q31712" t="s">
        <v>164515</v>
      </c>
    </row>
    <row r="31713" spans="1:17" x14ac:dyDescent="0.3">
      <c r="A31713" t="s">
        <v>65602</v>
      </c>
      <c r="B31713" t="s">
        <v>48109</v>
      </c>
      <c r="F31713" t="s">
        <v>65603</v>
      </c>
      <c r="J31713" t="s">
        <v>3748</v>
      </c>
      <c r="K31713" s="1">
        <v>39798</v>
      </c>
      <c r="L31713" t="s">
        <v>14</v>
      </c>
      <c r="M31713" t="s">
        <v>11003</v>
      </c>
      <c r="N31713">
        <v>603</v>
      </c>
      <c r="O31713">
        <v>3</v>
      </c>
      <c r="P31713" t="s">
        <v>166478</v>
      </c>
      <c r="Q31713" t="s">
        <v>163557</v>
      </c>
    </row>
    <row r="31714" spans="1:17" x14ac:dyDescent="0.3">
      <c r="A31714" t="s">
        <v>65604</v>
      </c>
      <c r="B31714" t="s">
        <v>20155</v>
      </c>
      <c r="F31714" t="s">
        <v>65314</v>
      </c>
      <c r="J31714" t="s">
        <v>501</v>
      </c>
      <c r="K31714" s="1">
        <v>41613</v>
      </c>
      <c r="L31714" t="s">
        <v>14</v>
      </c>
      <c r="M31714" t="s">
        <v>206</v>
      </c>
      <c r="N31714">
        <v>569</v>
      </c>
      <c r="O31714">
        <v>5</v>
      </c>
      <c r="P31714" t="s">
        <v>165292</v>
      </c>
      <c r="Q31714" t="s">
        <v>163175</v>
      </c>
    </row>
    <row r="31715" spans="1:17" x14ac:dyDescent="0.3">
      <c r="A31715" t="s">
        <v>65605</v>
      </c>
      <c r="B31715" t="s">
        <v>65508</v>
      </c>
      <c r="C31715" t="s">
        <v>65606</v>
      </c>
      <c r="F31715" t="s">
        <v>19820</v>
      </c>
      <c r="J31715" t="s">
        <v>11008</v>
      </c>
      <c r="K31715" s="1">
        <v>43907</v>
      </c>
      <c r="L31715" t="s">
        <v>14</v>
      </c>
      <c r="M31715" t="s">
        <v>139</v>
      </c>
      <c r="N31715">
        <v>703</v>
      </c>
      <c r="P31715" t="s">
        <v>164284</v>
      </c>
      <c r="Q31715" t="s">
        <v>163799</v>
      </c>
    </row>
    <row r="31716" spans="1:17" x14ac:dyDescent="0.3">
      <c r="A31716" t="s">
        <v>65607</v>
      </c>
      <c r="B31716" t="s">
        <v>39319</v>
      </c>
      <c r="F31716" t="s">
        <v>39320</v>
      </c>
      <c r="J31716" t="s">
        <v>138</v>
      </c>
      <c r="K31716" s="1">
        <v>43489</v>
      </c>
      <c r="L31716" t="s">
        <v>14</v>
      </c>
      <c r="M31716" t="s">
        <v>178</v>
      </c>
      <c r="N31716">
        <v>323</v>
      </c>
      <c r="O31716">
        <v>4</v>
      </c>
      <c r="P31716" t="s">
        <v>166692</v>
      </c>
      <c r="Q31716" t="s">
        <v>162993</v>
      </c>
    </row>
    <row r="31717" spans="1:17" x14ac:dyDescent="0.3">
      <c r="A31717" t="s">
        <v>65608</v>
      </c>
      <c r="B31717" t="s">
        <v>65609</v>
      </c>
      <c r="F31717" t="s">
        <v>27211</v>
      </c>
      <c r="J31717" t="s">
        <v>10690</v>
      </c>
      <c r="K31717" s="1">
        <v>44222</v>
      </c>
      <c r="L31717" t="s">
        <v>14</v>
      </c>
      <c r="M31717" t="s">
        <v>139</v>
      </c>
      <c r="N31717">
        <v>586</v>
      </c>
      <c r="P31717" t="s">
        <v>165060</v>
      </c>
      <c r="Q31717" t="s">
        <v>165915</v>
      </c>
    </row>
    <row r="31718" spans="1:17" x14ac:dyDescent="0.3">
      <c r="A31718" t="s">
        <v>65610</v>
      </c>
      <c r="B31718" t="s">
        <v>58814</v>
      </c>
      <c r="F31718" t="s">
        <v>65611</v>
      </c>
      <c r="J31718" t="s">
        <v>1642</v>
      </c>
      <c r="K31718" s="1">
        <v>44355</v>
      </c>
      <c r="L31718" t="s">
        <v>280</v>
      </c>
      <c r="M31718" t="s">
        <v>139</v>
      </c>
      <c r="N31718">
        <v>300</v>
      </c>
      <c r="P31718" t="s">
        <v>174027</v>
      </c>
      <c r="Q31718" t="s">
        <v>163601</v>
      </c>
    </row>
    <row r="31719" spans="1:17" x14ac:dyDescent="0.3">
      <c r="A31719" t="s">
        <v>65612</v>
      </c>
      <c r="B31719" t="s">
        <v>65441</v>
      </c>
      <c r="F31719" t="s">
        <v>65442</v>
      </c>
      <c r="J31719" t="s">
        <v>257</v>
      </c>
      <c r="K31719" s="1">
        <v>44354</v>
      </c>
      <c r="L31719" t="s">
        <v>266</v>
      </c>
      <c r="M31719" t="s">
        <v>139</v>
      </c>
      <c r="N31719">
        <v>334</v>
      </c>
      <c r="P31719" t="s">
        <v>169051</v>
      </c>
      <c r="Q31719" t="s">
        <v>163057</v>
      </c>
    </row>
    <row r="31720" spans="1:17" x14ac:dyDescent="0.3">
      <c r="A31720" t="s">
        <v>65613</v>
      </c>
      <c r="B31720" t="s">
        <v>65614</v>
      </c>
      <c r="F31720" t="s">
        <v>65615</v>
      </c>
      <c r="J31720" t="s">
        <v>4240</v>
      </c>
      <c r="K31720" s="1">
        <v>44344</v>
      </c>
      <c r="L31720" t="s">
        <v>266</v>
      </c>
      <c r="M31720" t="s">
        <v>139</v>
      </c>
      <c r="N31720">
        <v>334</v>
      </c>
      <c r="P31720" t="s">
        <v>170066</v>
      </c>
      <c r="Q31720" t="s">
        <v>164365</v>
      </c>
    </row>
    <row r="31721" spans="1:17" x14ac:dyDescent="0.3">
      <c r="A31721" t="s">
        <v>65616</v>
      </c>
      <c r="B31721" t="s">
        <v>65617</v>
      </c>
      <c r="F31721" t="s">
        <v>65618</v>
      </c>
      <c r="J31721" t="s">
        <v>876</v>
      </c>
      <c r="K31721" s="1">
        <v>44331</v>
      </c>
      <c r="L31721" t="s">
        <v>266</v>
      </c>
      <c r="M31721" t="s">
        <v>139</v>
      </c>
      <c r="N31721">
        <v>166</v>
      </c>
      <c r="P31721" t="s">
        <v>174028</v>
      </c>
      <c r="Q31721" t="s">
        <v>162932</v>
      </c>
    </row>
    <row r="31722" spans="1:17" x14ac:dyDescent="0.3">
      <c r="A31722" t="s">
        <v>65619</v>
      </c>
      <c r="B31722" t="s">
        <v>65620</v>
      </c>
      <c r="F31722" t="s">
        <v>65621</v>
      </c>
      <c r="J31722" t="s">
        <v>880</v>
      </c>
      <c r="K31722" s="1">
        <v>44309</v>
      </c>
      <c r="L31722" t="s">
        <v>266</v>
      </c>
      <c r="M31722" t="s">
        <v>139</v>
      </c>
      <c r="N31722">
        <v>233</v>
      </c>
      <c r="P31722" t="s">
        <v>164630</v>
      </c>
      <c r="Q31722" t="s">
        <v>162932</v>
      </c>
    </row>
    <row r="31723" spans="1:17" x14ac:dyDescent="0.3">
      <c r="A31723" t="s">
        <v>65622</v>
      </c>
      <c r="B31723" t="s">
        <v>65617</v>
      </c>
      <c r="F31723" t="s">
        <v>65618</v>
      </c>
      <c r="J31723" t="s">
        <v>525</v>
      </c>
      <c r="K31723" s="1">
        <v>44318</v>
      </c>
      <c r="L31723" t="s">
        <v>266</v>
      </c>
      <c r="M31723" t="s">
        <v>139</v>
      </c>
      <c r="N31723">
        <v>99</v>
      </c>
      <c r="P31723" t="s">
        <v>174029</v>
      </c>
      <c r="Q31723" t="s">
        <v>162932</v>
      </c>
    </row>
    <row r="31724" spans="1:17" x14ac:dyDescent="0.3">
      <c r="A31724" t="s">
        <v>65623</v>
      </c>
      <c r="B31724" t="s">
        <v>65624</v>
      </c>
      <c r="F31724" t="s">
        <v>65625</v>
      </c>
      <c r="J31724" t="s">
        <v>3922</v>
      </c>
      <c r="K31724" s="1">
        <v>44316</v>
      </c>
      <c r="L31724" t="s">
        <v>266</v>
      </c>
      <c r="M31724" t="s">
        <v>139</v>
      </c>
      <c r="N31724">
        <v>434</v>
      </c>
      <c r="P31724" t="s">
        <v>165966</v>
      </c>
      <c r="Q31724" t="s">
        <v>164286</v>
      </c>
    </row>
    <row r="31725" spans="1:17" x14ac:dyDescent="0.3">
      <c r="A31725" t="s">
        <v>65626</v>
      </c>
      <c r="B31725" t="s">
        <v>65627</v>
      </c>
      <c r="F31725" t="s">
        <v>65628</v>
      </c>
      <c r="J31725" t="s">
        <v>3745</v>
      </c>
      <c r="K31725" s="1">
        <v>44316</v>
      </c>
      <c r="L31725" t="s">
        <v>587</v>
      </c>
      <c r="M31725" t="s">
        <v>139</v>
      </c>
      <c r="N31725">
        <v>568</v>
      </c>
      <c r="P31725" t="s">
        <v>166567</v>
      </c>
      <c r="Q31725" t="s">
        <v>164253</v>
      </c>
    </row>
    <row r="31726" spans="1:17" x14ac:dyDescent="0.3">
      <c r="A31726" t="s">
        <v>65629</v>
      </c>
      <c r="B31726" t="s">
        <v>65630</v>
      </c>
      <c r="F31726" t="s">
        <v>20482</v>
      </c>
      <c r="J31726" t="s">
        <v>1085</v>
      </c>
      <c r="K31726" s="1">
        <v>43104</v>
      </c>
      <c r="L31726" t="s">
        <v>14</v>
      </c>
      <c r="M31726" t="s">
        <v>206</v>
      </c>
      <c r="N31726">
        <v>683</v>
      </c>
      <c r="O31726">
        <v>5</v>
      </c>
      <c r="P31726" t="s">
        <v>166894</v>
      </c>
      <c r="Q31726" t="s">
        <v>163389</v>
      </c>
    </row>
    <row r="31727" spans="1:17" x14ac:dyDescent="0.3">
      <c r="A31727" t="s">
        <v>65631</v>
      </c>
      <c r="B31727" t="s">
        <v>65632</v>
      </c>
      <c r="C31727" t="s">
        <v>65633</v>
      </c>
      <c r="F31727" t="s">
        <v>1733</v>
      </c>
      <c r="G31727" t="s">
        <v>174030</v>
      </c>
      <c r="J31727" t="s">
        <v>371</v>
      </c>
      <c r="K31727" s="1">
        <v>41358</v>
      </c>
      <c r="L31727" t="s">
        <v>14</v>
      </c>
      <c r="M31727" t="s">
        <v>139</v>
      </c>
      <c r="N31727">
        <v>668</v>
      </c>
      <c r="P31727" t="s">
        <v>171202</v>
      </c>
      <c r="Q31727" t="s">
        <v>163120</v>
      </c>
    </row>
    <row r="31728" spans="1:17" x14ac:dyDescent="0.3">
      <c r="A31728" t="s">
        <v>65634</v>
      </c>
      <c r="B31728" t="s">
        <v>65635</v>
      </c>
      <c r="F31728" t="s">
        <v>22063</v>
      </c>
      <c r="J31728" t="s">
        <v>27759</v>
      </c>
      <c r="K31728" s="1">
        <v>43648</v>
      </c>
      <c r="L31728" t="s">
        <v>14</v>
      </c>
      <c r="M31728" t="s">
        <v>206</v>
      </c>
      <c r="N31728">
        <v>703</v>
      </c>
      <c r="O31728">
        <v>5</v>
      </c>
      <c r="P31728" t="s">
        <v>168127</v>
      </c>
      <c r="Q31728" t="s">
        <v>163157</v>
      </c>
    </row>
    <row r="31729" spans="1:17" x14ac:dyDescent="0.3">
      <c r="A31729" t="s">
        <v>65636</v>
      </c>
      <c r="B31729" t="s">
        <v>20155</v>
      </c>
      <c r="F31729" t="s">
        <v>65637</v>
      </c>
      <c r="J31729" t="s">
        <v>5361</v>
      </c>
      <c r="K31729" s="1">
        <v>41467</v>
      </c>
      <c r="L31729" t="s">
        <v>14</v>
      </c>
      <c r="M31729" t="s">
        <v>3932</v>
      </c>
      <c r="N31729">
        <v>759</v>
      </c>
      <c r="O31729">
        <v>1</v>
      </c>
      <c r="P31729" t="s">
        <v>169591</v>
      </c>
      <c r="Q31729" t="s">
        <v>164545</v>
      </c>
    </row>
    <row r="31730" spans="1:17" x14ac:dyDescent="0.3">
      <c r="A31730" t="s">
        <v>65638</v>
      </c>
      <c r="B31730" t="s">
        <v>65639</v>
      </c>
      <c r="F31730" t="s">
        <v>65640</v>
      </c>
      <c r="J31730" t="s">
        <v>18388</v>
      </c>
      <c r="K31730" s="1">
        <v>42976</v>
      </c>
      <c r="L31730" t="s">
        <v>14</v>
      </c>
      <c r="M31730" t="s">
        <v>206</v>
      </c>
      <c r="N31730">
        <v>836</v>
      </c>
      <c r="O31730">
        <v>5</v>
      </c>
      <c r="P31730" t="s">
        <v>165090</v>
      </c>
      <c r="Q31730" t="s">
        <v>167630</v>
      </c>
    </row>
    <row r="31731" spans="1:17" x14ac:dyDescent="0.3">
      <c r="A31731" t="s">
        <v>65641</v>
      </c>
      <c r="B31731" t="s">
        <v>65642</v>
      </c>
      <c r="C31731" t="s">
        <v>65643</v>
      </c>
      <c r="F31731" t="s">
        <v>65644</v>
      </c>
      <c r="J31731" t="s">
        <v>19561</v>
      </c>
      <c r="K31731" s="1">
        <v>44145</v>
      </c>
      <c r="L31731" t="s">
        <v>14</v>
      </c>
      <c r="M31731" t="s">
        <v>139</v>
      </c>
      <c r="N31731">
        <v>645</v>
      </c>
      <c r="P31731" t="s">
        <v>165167</v>
      </c>
      <c r="Q31731" t="s">
        <v>167181</v>
      </c>
    </row>
    <row r="31732" spans="1:17" x14ac:dyDescent="0.3">
      <c r="A31732" t="s">
        <v>65645</v>
      </c>
      <c r="B31732" t="s">
        <v>65646</v>
      </c>
      <c r="F31732" t="s">
        <v>65647</v>
      </c>
      <c r="J31732" t="s">
        <v>7147</v>
      </c>
      <c r="K31732" s="1">
        <v>44166</v>
      </c>
      <c r="L31732" t="s">
        <v>14</v>
      </c>
      <c r="M31732" t="s">
        <v>139</v>
      </c>
      <c r="N31732">
        <v>500</v>
      </c>
      <c r="P31732" t="s">
        <v>163958</v>
      </c>
      <c r="Q31732" t="s">
        <v>165084</v>
      </c>
    </row>
    <row r="31733" spans="1:17" x14ac:dyDescent="0.3">
      <c r="A31733" t="s">
        <v>65648</v>
      </c>
      <c r="B31733" t="s">
        <v>65649</v>
      </c>
      <c r="F31733" t="s">
        <v>65650</v>
      </c>
      <c r="J31733" t="s">
        <v>109</v>
      </c>
      <c r="K31733" s="1">
        <v>44266</v>
      </c>
      <c r="L31733" t="s">
        <v>280</v>
      </c>
      <c r="M31733" t="s">
        <v>139</v>
      </c>
      <c r="N31733">
        <v>567</v>
      </c>
      <c r="P31733" t="s">
        <v>166039</v>
      </c>
      <c r="Q31733" t="s">
        <v>162973</v>
      </c>
    </row>
    <row r="31734" spans="1:17" x14ac:dyDescent="0.3">
      <c r="A31734" t="s">
        <v>65651</v>
      </c>
      <c r="B31734" t="s">
        <v>8808</v>
      </c>
      <c r="F31734" t="s">
        <v>8809</v>
      </c>
      <c r="J31734" t="s">
        <v>1479</v>
      </c>
      <c r="K31734" s="1">
        <v>44245</v>
      </c>
      <c r="L31734" t="s">
        <v>266</v>
      </c>
      <c r="M31734" t="s">
        <v>139</v>
      </c>
      <c r="N31734">
        <v>300</v>
      </c>
      <c r="P31734" t="s">
        <v>172697</v>
      </c>
      <c r="Q31734" t="s">
        <v>162932</v>
      </c>
    </row>
    <row r="31735" spans="1:17" x14ac:dyDescent="0.3">
      <c r="A31735" t="s">
        <v>65652</v>
      </c>
      <c r="B31735" t="s">
        <v>65653</v>
      </c>
      <c r="F31735" t="s">
        <v>65654</v>
      </c>
      <c r="J31735" t="s">
        <v>2923</v>
      </c>
      <c r="K31735" s="1">
        <v>44252</v>
      </c>
      <c r="L31735" t="s">
        <v>266</v>
      </c>
      <c r="M31735" t="s">
        <v>139</v>
      </c>
      <c r="N31735">
        <v>401</v>
      </c>
      <c r="P31735" t="s">
        <v>166150</v>
      </c>
      <c r="Q31735" t="s">
        <v>163152</v>
      </c>
    </row>
    <row r="31736" spans="1:17" x14ac:dyDescent="0.3">
      <c r="A31736" t="s">
        <v>65655</v>
      </c>
      <c r="B31736" t="s">
        <v>65656</v>
      </c>
      <c r="F31736" t="s">
        <v>174031</v>
      </c>
      <c r="G31736" t="s">
        <v>174032</v>
      </c>
      <c r="J31736" t="s">
        <v>1589</v>
      </c>
      <c r="K31736" s="1">
        <v>44265</v>
      </c>
      <c r="L31736" t="s">
        <v>266</v>
      </c>
      <c r="M31736" t="s">
        <v>139</v>
      </c>
      <c r="N31736">
        <v>434</v>
      </c>
      <c r="P31736" t="s">
        <v>166162</v>
      </c>
      <c r="Q31736" t="s">
        <v>163586</v>
      </c>
    </row>
    <row r="31737" spans="1:17" x14ac:dyDescent="0.3">
      <c r="A31737" t="s">
        <v>65657</v>
      </c>
      <c r="B31737" t="s">
        <v>65658</v>
      </c>
      <c r="F31737" t="s">
        <v>4286</v>
      </c>
      <c r="J31737" t="s">
        <v>1642</v>
      </c>
      <c r="K31737" s="1">
        <v>44253</v>
      </c>
      <c r="L31737" t="s">
        <v>266</v>
      </c>
      <c r="M31737" t="s">
        <v>139</v>
      </c>
      <c r="N31737">
        <v>300</v>
      </c>
      <c r="P31737" t="s">
        <v>168962</v>
      </c>
      <c r="Q31737" t="s">
        <v>163601</v>
      </c>
    </row>
    <row r="31738" spans="1:17" x14ac:dyDescent="0.3">
      <c r="A31738" t="s">
        <v>65659</v>
      </c>
      <c r="B31738" t="s">
        <v>65660</v>
      </c>
      <c r="C31738" t="s">
        <v>65661</v>
      </c>
      <c r="F31738" t="s">
        <v>21818</v>
      </c>
      <c r="J31738" t="s">
        <v>3975</v>
      </c>
      <c r="K31738" s="1">
        <v>44246</v>
      </c>
      <c r="L31738" t="s">
        <v>266</v>
      </c>
      <c r="M31738" t="s">
        <v>139</v>
      </c>
      <c r="N31738">
        <v>602</v>
      </c>
      <c r="P31738" t="s">
        <v>165476</v>
      </c>
      <c r="Q31738" t="s">
        <v>164312</v>
      </c>
    </row>
    <row r="31739" spans="1:17" x14ac:dyDescent="0.3">
      <c r="A31739" t="s">
        <v>65662</v>
      </c>
      <c r="B31739" t="s">
        <v>65663</v>
      </c>
      <c r="C31739" t="s">
        <v>65664</v>
      </c>
      <c r="F31739" t="s">
        <v>22036</v>
      </c>
      <c r="J31739" t="s">
        <v>479</v>
      </c>
      <c r="K31739" s="1">
        <v>44236</v>
      </c>
      <c r="L31739" t="s">
        <v>14</v>
      </c>
      <c r="M31739" t="s">
        <v>139</v>
      </c>
      <c r="N31739">
        <v>586</v>
      </c>
      <c r="P31739" t="s">
        <v>164293</v>
      </c>
      <c r="Q31739" t="s">
        <v>163165</v>
      </c>
    </row>
    <row r="31740" spans="1:17" x14ac:dyDescent="0.3">
      <c r="A31740" t="s">
        <v>65665</v>
      </c>
      <c r="B31740" t="s">
        <v>65666</v>
      </c>
      <c r="F31740" t="s">
        <v>65667</v>
      </c>
      <c r="J31740" t="s">
        <v>5011</v>
      </c>
      <c r="K31740" s="1">
        <v>44250</v>
      </c>
      <c r="L31740" t="s">
        <v>280</v>
      </c>
      <c r="M31740" t="s">
        <v>139</v>
      </c>
      <c r="N31740">
        <v>117</v>
      </c>
      <c r="P31740" t="s">
        <v>174033</v>
      </c>
      <c r="Q31740" t="s">
        <v>164450</v>
      </c>
    </row>
    <row r="31741" spans="1:17" x14ac:dyDescent="0.3">
      <c r="A31741" t="s">
        <v>65668</v>
      </c>
      <c r="B31741" t="s">
        <v>53634</v>
      </c>
      <c r="C31741" t="s">
        <v>47799</v>
      </c>
      <c r="F31741" t="s">
        <v>65669</v>
      </c>
      <c r="J31741" t="s">
        <v>12740</v>
      </c>
      <c r="K31741" s="1">
        <v>41358</v>
      </c>
      <c r="L31741" t="s">
        <v>14</v>
      </c>
      <c r="M31741" t="s">
        <v>139</v>
      </c>
      <c r="N31741">
        <v>668</v>
      </c>
      <c r="P31741" t="s">
        <v>171202</v>
      </c>
      <c r="Q31741" t="s">
        <v>166381</v>
      </c>
    </row>
    <row r="31742" spans="1:17" x14ac:dyDescent="0.3">
      <c r="A31742" t="s">
        <v>65670</v>
      </c>
      <c r="B31742" t="s">
        <v>65493</v>
      </c>
      <c r="F31742" t="s">
        <v>65494</v>
      </c>
      <c r="J31742" t="s">
        <v>12058</v>
      </c>
      <c r="K31742" s="1">
        <v>41358</v>
      </c>
      <c r="L31742" t="s">
        <v>14</v>
      </c>
      <c r="M31742" t="s">
        <v>139</v>
      </c>
      <c r="N31742">
        <v>668</v>
      </c>
      <c r="P31742" t="s">
        <v>171202</v>
      </c>
      <c r="Q31742" t="s">
        <v>166197</v>
      </c>
    </row>
    <row r="31743" spans="1:17" x14ac:dyDescent="0.3">
      <c r="A31743" t="s">
        <v>65671</v>
      </c>
      <c r="B31743" t="s">
        <v>65672</v>
      </c>
      <c r="C31743" t="s">
        <v>65673</v>
      </c>
      <c r="D31743" t="s">
        <v>65674</v>
      </c>
      <c r="F31743" t="s">
        <v>65675</v>
      </c>
      <c r="J31743" t="s">
        <v>1929</v>
      </c>
      <c r="K31743" s="1">
        <v>43498</v>
      </c>
      <c r="L31743" t="s">
        <v>14</v>
      </c>
      <c r="M31743" t="s">
        <v>139</v>
      </c>
      <c r="N31743">
        <v>501</v>
      </c>
      <c r="P31743" t="s">
        <v>174034</v>
      </c>
      <c r="Q31743" t="s">
        <v>163690</v>
      </c>
    </row>
    <row r="31744" spans="1:17" x14ac:dyDescent="0.3">
      <c r="A31744" t="s">
        <v>65676</v>
      </c>
      <c r="B31744" t="s">
        <v>65677</v>
      </c>
      <c r="C31744" t="s">
        <v>65678</v>
      </c>
      <c r="F31744" t="s">
        <v>65679</v>
      </c>
      <c r="J31744" t="s">
        <v>10307</v>
      </c>
      <c r="K31744" s="1">
        <v>43221</v>
      </c>
      <c r="L31744" t="s">
        <v>14</v>
      </c>
      <c r="M31744" t="s">
        <v>139</v>
      </c>
      <c r="N31744">
        <v>1172</v>
      </c>
      <c r="P31744" t="s">
        <v>162925</v>
      </c>
      <c r="Q31744" t="s">
        <v>165805</v>
      </c>
    </row>
    <row r="31745" spans="1:17" x14ac:dyDescent="0.3">
      <c r="A31745" t="s">
        <v>65680</v>
      </c>
      <c r="B31745" t="s">
        <v>65681</v>
      </c>
      <c r="F31745" t="s">
        <v>6390</v>
      </c>
      <c r="J31745" t="s">
        <v>384</v>
      </c>
      <c r="K31745" s="1">
        <v>40549</v>
      </c>
      <c r="L31745" t="s">
        <v>14</v>
      </c>
      <c r="M31745" t="s">
        <v>139</v>
      </c>
      <c r="N31745">
        <v>601</v>
      </c>
      <c r="P31745" t="s">
        <v>168814</v>
      </c>
      <c r="Q31745" t="s">
        <v>163129</v>
      </c>
    </row>
    <row r="31746" spans="1:17" x14ac:dyDescent="0.3">
      <c r="A31746" t="s">
        <v>65682</v>
      </c>
      <c r="B31746" t="s">
        <v>65683</v>
      </c>
      <c r="F31746" t="s">
        <v>65684</v>
      </c>
      <c r="J31746" t="s">
        <v>27058</v>
      </c>
      <c r="K31746" s="1">
        <v>41530</v>
      </c>
      <c r="L31746" t="s">
        <v>14</v>
      </c>
      <c r="M31746" t="s">
        <v>139</v>
      </c>
      <c r="N31746">
        <v>836</v>
      </c>
      <c r="P31746" t="s">
        <v>165597</v>
      </c>
      <c r="Q31746" t="s">
        <v>163974</v>
      </c>
    </row>
    <row r="31747" spans="1:17" x14ac:dyDescent="0.3">
      <c r="A31747" t="s">
        <v>65685</v>
      </c>
      <c r="B31747" t="s">
        <v>65560</v>
      </c>
      <c r="C31747" t="s">
        <v>65686</v>
      </c>
      <c r="D31747" t="s">
        <v>65687</v>
      </c>
      <c r="F31747" t="s">
        <v>65562</v>
      </c>
      <c r="J31747" t="s">
        <v>12008</v>
      </c>
      <c r="K31747" s="1">
        <v>41620</v>
      </c>
      <c r="L31747" t="s">
        <v>14</v>
      </c>
      <c r="M31747" t="s">
        <v>139</v>
      </c>
      <c r="N31747">
        <v>668</v>
      </c>
      <c r="P31747" t="s">
        <v>173383</v>
      </c>
      <c r="Q31747" t="s">
        <v>166187</v>
      </c>
    </row>
    <row r="31748" spans="1:17" x14ac:dyDescent="0.3">
      <c r="A31748" t="s">
        <v>65688</v>
      </c>
      <c r="B31748" t="s">
        <v>65493</v>
      </c>
      <c r="F31748" t="s">
        <v>20719</v>
      </c>
      <c r="J31748" t="s">
        <v>776</v>
      </c>
      <c r="K31748" s="1">
        <v>43886</v>
      </c>
      <c r="L31748" t="s">
        <v>14</v>
      </c>
      <c r="M31748" t="s">
        <v>139</v>
      </c>
      <c r="N31748">
        <v>586</v>
      </c>
      <c r="P31748" t="s">
        <v>165506</v>
      </c>
      <c r="Q31748" t="s">
        <v>163288</v>
      </c>
    </row>
    <row r="31749" spans="1:17" x14ac:dyDescent="0.3">
      <c r="A31749" t="s">
        <v>65689</v>
      </c>
      <c r="B31749" t="s">
        <v>65690</v>
      </c>
      <c r="C31749" t="s">
        <v>65691</v>
      </c>
      <c r="D31749" t="s">
        <v>65692</v>
      </c>
      <c r="F31749" t="s">
        <v>65693</v>
      </c>
      <c r="J31749" t="s">
        <v>300</v>
      </c>
      <c r="K31749" s="1">
        <v>43452</v>
      </c>
      <c r="L31749" t="s">
        <v>14</v>
      </c>
      <c r="M31749" t="s">
        <v>139</v>
      </c>
      <c r="N31749">
        <v>586</v>
      </c>
      <c r="P31749" t="s">
        <v>167034</v>
      </c>
      <c r="Q31749" t="s">
        <v>163077</v>
      </c>
    </row>
    <row r="31750" spans="1:17" x14ac:dyDescent="0.3">
      <c r="A31750" t="s">
        <v>65694</v>
      </c>
      <c r="B31750" t="s">
        <v>65695</v>
      </c>
      <c r="F31750" t="s">
        <v>20038</v>
      </c>
      <c r="J31750" t="s">
        <v>6349</v>
      </c>
      <c r="K31750" s="1">
        <v>41773</v>
      </c>
      <c r="L31750" t="s">
        <v>14</v>
      </c>
      <c r="M31750" t="s">
        <v>139</v>
      </c>
      <c r="N31750">
        <v>657</v>
      </c>
      <c r="P31750" t="s">
        <v>170085</v>
      </c>
      <c r="Q31750" t="s">
        <v>164897</v>
      </c>
    </row>
    <row r="31751" spans="1:17" x14ac:dyDescent="0.3">
      <c r="A31751" t="s">
        <v>65696</v>
      </c>
      <c r="B31751" t="s">
        <v>65697</v>
      </c>
      <c r="F31751" t="s">
        <v>18869</v>
      </c>
      <c r="J31751" t="s">
        <v>686</v>
      </c>
      <c r="K31751" s="1">
        <v>39087</v>
      </c>
      <c r="L31751" t="s">
        <v>14</v>
      </c>
      <c r="M31751" t="s">
        <v>139</v>
      </c>
      <c r="N31751">
        <v>211</v>
      </c>
      <c r="P31751" t="s">
        <v>173328</v>
      </c>
      <c r="Q31751" t="s">
        <v>163248</v>
      </c>
    </row>
    <row r="31752" spans="1:17" x14ac:dyDescent="0.3">
      <c r="A31752" t="s">
        <v>65698</v>
      </c>
      <c r="B31752" t="s">
        <v>65699</v>
      </c>
      <c r="F31752" t="s">
        <v>7141</v>
      </c>
      <c r="J31752" t="s">
        <v>1076</v>
      </c>
      <c r="K31752" s="1">
        <v>43655</v>
      </c>
      <c r="L31752" t="s">
        <v>14</v>
      </c>
      <c r="M31752" t="s">
        <v>139</v>
      </c>
      <c r="N31752">
        <v>586</v>
      </c>
      <c r="P31752" t="s">
        <v>166573</v>
      </c>
      <c r="Q31752" t="s">
        <v>163385</v>
      </c>
    </row>
    <row r="31753" spans="1:17" x14ac:dyDescent="0.3">
      <c r="A31753" t="s">
        <v>65700</v>
      </c>
      <c r="B31753" t="s">
        <v>20155</v>
      </c>
      <c r="F31753" t="s">
        <v>65701</v>
      </c>
      <c r="J31753" t="s">
        <v>5646</v>
      </c>
      <c r="K31753" s="1">
        <v>42948</v>
      </c>
      <c r="L31753" t="s">
        <v>248</v>
      </c>
      <c r="M31753" t="s">
        <v>139</v>
      </c>
      <c r="N31753">
        <v>569</v>
      </c>
      <c r="P31753" t="s">
        <v>166183</v>
      </c>
      <c r="Q31753" t="s">
        <v>164608</v>
      </c>
    </row>
    <row r="31754" spans="1:17" x14ac:dyDescent="0.3">
      <c r="A31754" t="s">
        <v>65702</v>
      </c>
      <c r="B31754" t="s">
        <v>65703</v>
      </c>
      <c r="C31754" t="s">
        <v>65704</v>
      </c>
      <c r="D31754" t="s">
        <v>65705</v>
      </c>
      <c r="F31754" t="s">
        <v>19401</v>
      </c>
      <c r="J31754" t="s">
        <v>7268</v>
      </c>
      <c r="K31754" s="1">
        <v>42920</v>
      </c>
      <c r="L31754" t="s">
        <v>14</v>
      </c>
      <c r="M31754" t="s">
        <v>139</v>
      </c>
      <c r="N31754">
        <v>938</v>
      </c>
      <c r="P31754" t="s">
        <v>169360</v>
      </c>
      <c r="Q31754" t="s">
        <v>165115</v>
      </c>
    </row>
    <row r="31755" spans="1:17" x14ac:dyDescent="0.3">
      <c r="A31755" t="s">
        <v>65706</v>
      </c>
      <c r="B31755" t="s">
        <v>65707</v>
      </c>
      <c r="F31755" t="s">
        <v>11570</v>
      </c>
      <c r="J31755" t="s">
        <v>3947</v>
      </c>
      <c r="K31755" s="1">
        <v>42913</v>
      </c>
      <c r="L31755" t="s">
        <v>14</v>
      </c>
      <c r="M31755" t="s">
        <v>139</v>
      </c>
      <c r="N31755">
        <v>836</v>
      </c>
      <c r="P31755" t="s">
        <v>164143</v>
      </c>
      <c r="Q31755" t="s">
        <v>163696</v>
      </c>
    </row>
    <row r="31756" spans="1:17" x14ac:dyDescent="0.3">
      <c r="A31756" t="s">
        <v>65708</v>
      </c>
      <c r="B31756" t="s">
        <v>37547</v>
      </c>
      <c r="F31756" t="s">
        <v>36974</v>
      </c>
      <c r="J31756" t="s">
        <v>300</v>
      </c>
      <c r="K31756" s="1">
        <v>40305</v>
      </c>
      <c r="L31756" t="s">
        <v>14</v>
      </c>
      <c r="M31756" t="s">
        <v>139</v>
      </c>
      <c r="N31756">
        <v>703</v>
      </c>
      <c r="P31756" t="s">
        <v>165879</v>
      </c>
      <c r="Q31756" t="s">
        <v>163077</v>
      </c>
    </row>
    <row r="31757" spans="1:17" x14ac:dyDescent="0.3">
      <c r="A31757" t="s">
        <v>65709</v>
      </c>
      <c r="B31757" t="s">
        <v>65710</v>
      </c>
      <c r="C31757" t="s">
        <v>65711</v>
      </c>
      <c r="F31757" t="s">
        <v>191</v>
      </c>
      <c r="J31757" t="s">
        <v>192</v>
      </c>
      <c r="K31757" s="1">
        <v>42271</v>
      </c>
      <c r="L31757" t="s">
        <v>14</v>
      </c>
      <c r="M31757" t="s">
        <v>139</v>
      </c>
      <c r="N31757">
        <v>703</v>
      </c>
      <c r="P31757" t="s">
        <v>163141</v>
      </c>
      <c r="Q31757" t="s">
        <v>163020</v>
      </c>
    </row>
    <row r="31758" spans="1:17" x14ac:dyDescent="0.3">
      <c r="A31758" t="s">
        <v>65712</v>
      </c>
      <c r="B31758" t="s">
        <v>65713</v>
      </c>
      <c r="F31758" t="s">
        <v>65714</v>
      </c>
      <c r="J31758" t="s">
        <v>15005</v>
      </c>
      <c r="K31758" s="1">
        <v>43924</v>
      </c>
      <c r="L31758" t="s">
        <v>14</v>
      </c>
      <c r="M31758" t="s">
        <v>206</v>
      </c>
      <c r="N31758">
        <v>668</v>
      </c>
      <c r="O31758">
        <v>5</v>
      </c>
      <c r="P31758" t="s">
        <v>174035</v>
      </c>
      <c r="Q31758" t="s">
        <v>167057</v>
      </c>
    </row>
    <row r="31759" spans="1:17" x14ac:dyDescent="0.3">
      <c r="A31759" t="s">
        <v>65715</v>
      </c>
      <c r="B31759" t="s">
        <v>65482</v>
      </c>
      <c r="F31759" t="s">
        <v>59638</v>
      </c>
      <c r="J31759" t="s">
        <v>1413</v>
      </c>
      <c r="K31759" s="1">
        <v>44222</v>
      </c>
      <c r="L31759" t="s">
        <v>248</v>
      </c>
      <c r="M31759" t="s">
        <v>139</v>
      </c>
      <c r="N31759">
        <v>164</v>
      </c>
      <c r="P31759" t="s">
        <v>167322</v>
      </c>
      <c r="Q31759" t="s">
        <v>163523</v>
      </c>
    </row>
    <row r="31760" spans="1:17" x14ac:dyDescent="0.3">
      <c r="A31760" t="s">
        <v>65716</v>
      </c>
      <c r="B31760" t="s">
        <v>17049</v>
      </c>
      <c r="F31760" t="s">
        <v>65717</v>
      </c>
      <c r="J31760" t="s">
        <v>6504</v>
      </c>
      <c r="K31760" s="1">
        <v>44219</v>
      </c>
      <c r="L31760" t="s">
        <v>248</v>
      </c>
      <c r="M31760" t="s">
        <v>139</v>
      </c>
      <c r="N31760">
        <v>117</v>
      </c>
      <c r="P31760" t="s">
        <v>174036</v>
      </c>
      <c r="Q31760" t="s">
        <v>164949</v>
      </c>
    </row>
    <row r="31761" spans="1:17" x14ac:dyDescent="0.3">
      <c r="A31761" t="s">
        <v>65718</v>
      </c>
      <c r="B31761" t="s">
        <v>65666</v>
      </c>
      <c r="F31761" t="s">
        <v>65667</v>
      </c>
      <c r="J31761" t="s">
        <v>6504</v>
      </c>
      <c r="K31761" s="1">
        <v>44219</v>
      </c>
      <c r="L31761" t="s">
        <v>280</v>
      </c>
      <c r="M31761" t="s">
        <v>139</v>
      </c>
      <c r="N31761">
        <v>209</v>
      </c>
      <c r="P31761" t="s">
        <v>174037</v>
      </c>
      <c r="Q31761" t="s">
        <v>164949</v>
      </c>
    </row>
    <row r="31762" spans="1:17" x14ac:dyDescent="0.3">
      <c r="A31762" t="s">
        <v>65719</v>
      </c>
      <c r="B31762" t="s">
        <v>65666</v>
      </c>
      <c r="F31762" t="s">
        <v>65667</v>
      </c>
      <c r="J31762" t="s">
        <v>65720</v>
      </c>
      <c r="K31762" s="1">
        <v>44219</v>
      </c>
      <c r="L31762" t="s">
        <v>280</v>
      </c>
      <c r="M31762" t="s">
        <v>139</v>
      </c>
      <c r="N31762">
        <v>223</v>
      </c>
      <c r="P31762" t="s">
        <v>174037</v>
      </c>
      <c r="Q31762" t="s">
        <v>165874</v>
      </c>
    </row>
    <row r="31763" spans="1:17" x14ac:dyDescent="0.3">
      <c r="A31763" t="s">
        <v>61848</v>
      </c>
      <c r="B31763" t="s">
        <v>65721</v>
      </c>
      <c r="C31763" t="s">
        <v>65722</v>
      </c>
      <c r="F31763" t="s">
        <v>44006</v>
      </c>
      <c r="G31763" t="s">
        <v>170530</v>
      </c>
      <c r="J31763" t="s">
        <v>925</v>
      </c>
      <c r="K31763" s="1">
        <v>44209</v>
      </c>
      <c r="L31763" t="s">
        <v>14</v>
      </c>
      <c r="M31763" t="s">
        <v>139</v>
      </c>
      <c r="N31763">
        <v>491</v>
      </c>
      <c r="P31763" t="s">
        <v>165437</v>
      </c>
      <c r="Q31763" t="s">
        <v>163324</v>
      </c>
    </row>
    <row r="31764" spans="1:17" x14ac:dyDescent="0.3">
      <c r="A31764" t="s">
        <v>65715</v>
      </c>
      <c r="B31764" t="s">
        <v>17049</v>
      </c>
      <c r="F31764" t="s">
        <v>65717</v>
      </c>
      <c r="J31764" t="s">
        <v>331</v>
      </c>
      <c r="K31764" s="1">
        <v>44219</v>
      </c>
      <c r="L31764" t="s">
        <v>248</v>
      </c>
      <c r="M31764" t="s">
        <v>139</v>
      </c>
      <c r="N31764">
        <v>209</v>
      </c>
      <c r="P31764" t="s">
        <v>174036</v>
      </c>
      <c r="Q31764" t="s">
        <v>162961</v>
      </c>
    </row>
    <row r="31765" spans="1:17" x14ac:dyDescent="0.3">
      <c r="A31765" t="s">
        <v>65723</v>
      </c>
      <c r="B31765" t="s">
        <v>17049</v>
      </c>
      <c r="F31765" t="s">
        <v>65717</v>
      </c>
      <c r="J31765" t="s">
        <v>45646</v>
      </c>
      <c r="K31765" s="1">
        <v>44219</v>
      </c>
      <c r="L31765" t="s">
        <v>248</v>
      </c>
      <c r="M31765" t="s">
        <v>139</v>
      </c>
      <c r="N31765">
        <v>223</v>
      </c>
      <c r="P31765" t="s">
        <v>174036</v>
      </c>
      <c r="Q31765" t="s">
        <v>164084</v>
      </c>
    </row>
    <row r="31766" spans="1:17" x14ac:dyDescent="0.3">
      <c r="A31766" t="s">
        <v>65724</v>
      </c>
      <c r="B31766" t="s">
        <v>65725</v>
      </c>
      <c r="F31766" t="s">
        <v>65726</v>
      </c>
      <c r="J31766" t="s">
        <v>987</v>
      </c>
      <c r="K31766" s="1">
        <v>44210</v>
      </c>
      <c r="L31766" t="s">
        <v>14</v>
      </c>
      <c r="M31766" t="s">
        <v>139</v>
      </c>
      <c r="N31766">
        <v>888</v>
      </c>
      <c r="P31766" t="s">
        <v>165152</v>
      </c>
      <c r="Q31766" t="s">
        <v>163341</v>
      </c>
    </row>
    <row r="31767" spans="1:17" x14ac:dyDescent="0.3">
      <c r="A31767" t="s">
        <v>65727</v>
      </c>
      <c r="B31767" t="s">
        <v>65728</v>
      </c>
      <c r="F31767" t="s">
        <v>65729</v>
      </c>
      <c r="J31767" t="s">
        <v>964</v>
      </c>
      <c r="K31767" s="1">
        <v>44162</v>
      </c>
      <c r="L31767" t="s">
        <v>14</v>
      </c>
      <c r="M31767" t="s">
        <v>139</v>
      </c>
      <c r="N31767">
        <v>721</v>
      </c>
      <c r="P31767" t="s">
        <v>166028</v>
      </c>
      <c r="Q31767" t="s">
        <v>163332</v>
      </c>
    </row>
    <row r="31768" spans="1:17" x14ac:dyDescent="0.3">
      <c r="A31768" t="s">
        <v>65730</v>
      </c>
      <c r="B31768" t="s">
        <v>65731</v>
      </c>
      <c r="C31768" t="s">
        <v>65732</v>
      </c>
      <c r="F31768" t="s">
        <v>65733</v>
      </c>
      <c r="J31768" t="s">
        <v>886</v>
      </c>
      <c r="K31768" s="1">
        <v>44117</v>
      </c>
      <c r="L31768" t="s">
        <v>266</v>
      </c>
      <c r="M31768" t="s">
        <v>139</v>
      </c>
      <c r="N31768">
        <v>233</v>
      </c>
      <c r="P31768" t="s">
        <v>174038</v>
      </c>
      <c r="Q31768" t="s">
        <v>162932</v>
      </c>
    </row>
    <row r="31769" spans="1:17" x14ac:dyDescent="0.3">
      <c r="A31769" t="s">
        <v>65734</v>
      </c>
      <c r="B31769" t="s">
        <v>65735</v>
      </c>
      <c r="F31769" t="s">
        <v>65736</v>
      </c>
      <c r="J31769" t="s">
        <v>1122</v>
      </c>
      <c r="K31769" s="1">
        <v>44169</v>
      </c>
      <c r="L31769" t="s">
        <v>266</v>
      </c>
      <c r="M31769" t="s">
        <v>139</v>
      </c>
      <c r="N31769">
        <v>200</v>
      </c>
      <c r="P31769" t="s">
        <v>172343</v>
      </c>
      <c r="Q31769" t="s">
        <v>162932</v>
      </c>
    </row>
    <row r="31770" spans="1:17" x14ac:dyDescent="0.3">
      <c r="A31770" t="s">
        <v>65737</v>
      </c>
      <c r="B31770" t="s">
        <v>65738</v>
      </c>
      <c r="F31770" t="s">
        <v>19614</v>
      </c>
      <c r="G31770" t="s">
        <v>168076</v>
      </c>
      <c r="J31770" t="s">
        <v>434</v>
      </c>
      <c r="K31770" s="1">
        <v>44131</v>
      </c>
      <c r="L31770" t="s">
        <v>14</v>
      </c>
      <c r="M31770" t="s">
        <v>139</v>
      </c>
      <c r="N31770">
        <v>586</v>
      </c>
      <c r="P31770" t="s">
        <v>165495</v>
      </c>
      <c r="Q31770" t="s">
        <v>163147</v>
      </c>
    </row>
    <row r="31771" spans="1:17" x14ac:dyDescent="0.3">
      <c r="A31771" t="s">
        <v>65739</v>
      </c>
      <c r="B31771" t="s">
        <v>65740</v>
      </c>
      <c r="C31771" t="s">
        <v>65741</v>
      </c>
      <c r="D31771" t="s">
        <v>65742</v>
      </c>
      <c r="F31771" t="s">
        <v>173709</v>
      </c>
      <c r="G31771" t="s">
        <v>174039</v>
      </c>
      <c r="H31771" t="s">
        <v>174040</v>
      </c>
      <c r="J31771" t="s">
        <v>1164</v>
      </c>
      <c r="K31771" s="1">
        <v>44142</v>
      </c>
      <c r="L31771" t="s">
        <v>14</v>
      </c>
      <c r="M31771" t="s">
        <v>139</v>
      </c>
      <c r="N31771">
        <v>258</v>
      </c>
      <c r="P31771" t="s">
        <v>170123</v>
      </c>
      <c r="Q31771" t="s">
        <v>163433</v>
      </c>
    </row>
    <row r="31772" spans="1:17" x14ac:dyDescent="0.3">
      <c r="A31772" t="s">
        <v>65743</v>
      </c>
      <c r="B31772" t="s">
        <v>65744</v>
      </c>
      <c r="F31772" t="s">
        <v>65745</v>
      </c>
      <c r="J31772" t="s">
        <v>3748</v>
      </c>
      <c r="K31772" s="1">
        <v>44049</v>
      </c>
      <c r="L31772" t="s">
        <v>266</v>
      </c>
      <c r="M31772" t="s">
        <v>139</v>
      </c>
      <c r="N31772">
        <v>300</v>
      </c>
      <c r="P31772" t="s">
        <v>174041</v>
      </c>
      <c r="Q31772" t="s">
        <v>163557</v>
      </c>
    </row>
    <row r="31773" spans="1:17" x14ac:dyDescent="0.3">
      <c r="A31773" t="s">
        <v>65746</v>
      </c>
      <c r="B31773" t="s">
        <v>26734</v>
      </c>
      <c r="F31773" t="s">
        <v>26735</v>
      </c>
      <c r="J31773" t="s">
        <v>2122</v>
      </c>
      <c r="K31773" s="1">
        <v>44004</v>
      </c>
      <c r="L31773" t="s">
        <v>14</v>
      </c>
      <c r="M31773" t="s">
        <v>139</v>
      </c>
      <c r="N31773">
        <v>99</v>
      </c>
      <c r="P31773" t="s">
        <v>169362</v>
      </c>
      <c r="Q31773" t="s">
        <v>162932</v>
      </c>
    </row>
    <row r="31774" spans="1:17" x14ac:dyDescent="0.3">
      <c r="A31774" t="s">
        <v>65747</v>
      </c>
      <c r="B31774" t="s">
        <v>65748</v>
      </c>
      <c r="F31774" t="s">
        <v>65749</v>
      </c>
      <c r="J31774" t="s">
        <v>1479</v>
      </c>
      <c r="K31774" s="1">
        <v>43999</v>
      </c>
      <c r="L31774" t="s">
        <v>266</v>
      </c>
      <c r="M31774" t="s">
        <v>139</v>
      </c>
      <c r="N31774">
        <v>233</v>
      </c>
      <c r="P31774" t="s">
        <v>174042</v>
      </c>
      <c r="Q31774" t="s">
        <v>162932</v>
      </c>
    </row>
    <row r="31775" spans="1:17" x14ac:dyDescent="0.3">
      <c r="A31775" t="s">
        <v>65750</v>
      </c>
      <c r="B31775" t="s">
        <v>65748</v>
      </c>
      <c r="F31775" t="s">
        <v>65749</v>
      </c>
      <c r="J31775" t="s">
        <v>573</v>
      </c>
      <c r="K31775" s="1">
        <v>43999</v>
      </c>
      <c r="L31775" t="s">
        <v>266</v>
      </c>
      <c r="M31775" t="s">
        <v>139</v>
      </c>
      <c r="N31775">
        <v>233</v>
      </c>
      <c r="P31775" t="s">
        <v>174042</v>
      </c>
      <c r="Q31775" t="s">
        <v>162932</v>
      </c>
    </row>
    <row r="31776" spans="1:17" x14ac:dyDescent="0.3">
      <c r="A31776" t="s">
        <v>65751</v>
      </c>
      <c r="B31776" t="s">
        <v>65752</v>
      </c>
      <c r="C31776" t="s">
        <v>65753</v>
      </c>
      <c r="F31776" t="s">
        <v>65754</v>
      </c>
      <c r="J31776" t="s">
        <v>1199</v>
      </c>
      <c r="K31776" s="1">
        <v>43977</v>
      </c>
      <c r="L31776" t="s">
        <v>266</v>
      </c>
      <c r="M31776" t="s">
        <v>139</v>
      </c>
      <c r="N31776">
        <v>367</v>
      </c>
      <c r="P31776" t="s">
        <v>166641</v>
      </c>
      <c r="Q31776" t="s">
        <v>162932</v>
      </c>
    </row>
    <row r="31777" spans="1:17" x14ac:dyDescent="0.3">
      <c r="A31777" t="s">
        <v>65755</v>
      </c>
      <c r="B31777" t="s">
        <v>65411</v>
      </c>
      <c r="F31777" t="s">
        <v>65412</v>
      </c>
      <c r="J31777" t="s">
        <v>876</v>
      </c>
      <c r="K31777" s="1">
        <v>43963</v>
      </c>
      <c r="L31777" t="s">
        <v>266</v>
      </c>
      <c r="M31777" t="s">
        <v>139</v>
      </c>
      <c r="N31777">
        <v>166</v>
      </c>
      <c r="P31777" t="s">
        <v>174043</v>
      </c>
      <c r="Q31777" t="s">
        <v>162932</v>
      </c>
    </row>
    <row r="31778" spans="1:17" x14ac:dyDescent="0.3">
      <c r="A31778" t="s">
        <v>65756</v>
      </c>
      <c r="B31778" t="s">
        <v>65757</v>
      </c>
      <c r="F31778" t="s">
        <v>65758</v>
      </c>
      <c r="J31778" t="s">
        <v>2956</v>
      </c>
      <c r="K31778" s="1">
        <v>43942</v>
      </c>
      <c r="L31778" t="s">
        <v>14</v>
      </c>
      <c r="M31778" t="s">
        <v>139</v>
      </c>
      <c r="N31778">
        <v>668</v>
      </c>
      <c r="P31778" t="s">
        <v>164691</v>
      </c>
      <c r="Q31778" t="s">
        <v>164070</v>
      </c>
    </row>
    <row r="31779" spans="1:17" x14ac:dyDescent="0.3">
      <c r="A31779" t="s">
        <v>65759</v>
      </c>
      <c r="B31779" t="s">
        <v>65444</v>
      </c>
      <c r="C31779" t="s">
        <v>65445</v>
      </c>
      <c r="F31779" t="s">
        <v>65446</v>
      </c>
      <c r="J31779" t="s">
        <v>833</v>
      </c>
      <c r="K31779" s="1">
        <v>43915</v>
      </c>
      <c r="L31779" t="s">
        <v>14</v>
      </c>
      <c r="M31779" t="s">
        <v>139</v>
      </c>
      <c r="N31779">
        <v>140</v>
      </c>
      <c r="P31779" t="s">
        <v>173165</v>
      </c>
      <c r="Q31779" t="s">
        <v>162932</v>
      </c>
    </row>
    <row r="31780" spans="1:17" x14ac:dyDescent="0.3">
      <c r="A31780" t="s">
        <v>65760</v>
      </c>
      <c r="B31780" t="s">
        <v>65761</v>
      </c>
      <c r="F31780" t="s">
        <v>65762</v>
      </c>
      <c r="J31780" t="s">
        <v>1783</v>
      </c>
      <c r="K31780" s="1">
        <v>43890</v>
      </c>
      <c r="L31780" t="s">
        <v>266</v>
      </c>
      <c r="M31780" t="s">
        <v>139</v>
      </c>
      <c r="N31780">
        <v>300</v>
      </c>
      <c r="P31780" t="s">
        <v>174044</v>
      </c>
      <c r="Q31780" t="s">
        <v>163638</v>
      </c>
    </row>
    <row r="31781" spans="1:17" x14ac:dyDescent="0.3">
      <c r="A31781" t="s">
        <v>65763</v>
      </c>
      <c r="B31781" t="s">
        <v>65764</v>
      </c>
      <c r="F31781" t="s">
        <v>65765</v>
      </c>
      <c r="J31781" t="s">
        <v>984</v>
      </c>
      <c r="K31781" s="1">
        <v>43833</v>
      </c>
      <c r="L31781" t="s">
        <v>266</v>
      </c>
      <c r="M31781" t="s">
        <v>139</v>
      </c>
      <c r="N31781">
        <v>233</v>
      </c>
      <c r="P31781" t="s">
        <v>170795</v>
      </c>
      <c r="Q31781" t="s">
        <v>162932</v>
      </c>
    </row>
    <row r="31782" spans="1:17" x14ac:dyDescent="0.3">
      <c r="A31782" t="s">
        <v>65766</v>
      </c>
      <c r="B31782" t="s">
        <v>65767</v>
      </c>
      <c r="F31782" t="s">
        <v>10271</v>
      </c>
      <c r="J31782" t="s">
        <v>564</v>
      </c>
      <c r="K31782" s="1">
        <v>43825</v>
      </c>
      <c r="L31782" t="s">
        <v>14</v>
      </c>
      <c r="M31782" t="s">
        <v>139</v>
      </c>
      <c r="N31782">
        <v>469</v>
      </c>
      <c r="P31782" t="s">
        <v>164703</v>
      </c>
      <c r="Q31782" t="s">
        <v>163025</v>
      </c>
    </row>
    <row r="31783" spans="1:17" x14ac:dyDescent="0.3">
      <c r="A31783" t="s">
        <v>65768</v>
      </c>
      <c r="B31783" t="s">
        <v>65769</v>
      </c>
      <c r="C31783" t="s">
        <v>65770</v>
      </c>
      <c r="D31783" t="s">
        <v>65771</v>
      </c>
      <c r="E31783" t="s">
        <v>278</v>
      </c>
      <c r="F31783" t="s">
        <v>174045</v>
      </c>
      <c r="G31783" t="s">
        <v>65770</v>
      </c>
      <c r="H31783" t="s">
        <v>65771</v>
      </c>
      <c r="I31783" t="s">
        <v>278</v>
      </c>
      <c r="J31783" t="s">
        <v>1458</v>
      </c>
      <c r="K31783" s="1">
        <v>43825</v>
      </c>
      <c r="L31783" t="s">
        <v>14</v>
      </c>
      <c r="M31783" t="s">
        <v>139</v>
      </c>
      <c r="N31783">
        <v>615</v>
      </c>
      <c r="P31783" t="s">
        <v>164703</v>
      </c>
      <c r="Q31783" t="s">
        <v>163537</v>
      </c>
    </row>
    <row r="31784" spans="1:17" x14ac:dyDescent="0.3">
      <c r="A31784" t="s">
        <v>65772</v>
      </c>
      <c r="B31784" t="s">
        <v>65773</v>
      </c>
      <c r="F31784" t="s">
        <v>65774</v>
      </c>
      <c r="J31784" t="s">
        <v>2706</v>
      </c>
      <c r="K31784" s="1">
        <v>43811</v>
      </c>
      <c r="L31784" t="s">
        <v>587</v>
      </c>
      <c r="M31784" t="s">
        <v>139</v>
      </c>
      <c r="N31784">
        <v>703</v>
      </c>
      <c r="P31784" t="s">
        <v>174046</v>
      </c>
      <c r="Q31784" t="s">
        <v>163989</v>
      </c>
    </row>
    <row r="31785" spans="1:17" x14ac:dyDescent="0.3">
      <c r="A31785" t="s">
        <v>65775</v>
      </c>
      <c r="B31785" t="s">
        <v>65776</v>
      </c>
      <c r="F31785" t="s">
        <v>65777</v>
      </c>
      <c r="J31785" t="s">
        <v>1175</v>
      </c>
      <c r="K31785" s="1">
        <v>43858</v>
      </c>
      <c r="L31785" t="s">
        <v>14</v>
      </c>
      <c r="M31785" t="s">
        <v>139</v>
      </c>
      <c r="N31785">
        <v>773</v>
      </c>
      <c r="P31785" t="s">
        <v>164151</v>
      </c>
      <c r="Q31785" t="s">
        <v>163438</v>
      </c>
    </row>
    <row r="31786" spans="1:17" x14ac:dyDescent="0.3">
      <c r="A31786" t="s">
        <v>65778</v>
      </c>
      <c r="B31786" t="s">
        <v>65779</v>
      </c>
      <c r="F31786" t="s">
        <v>6354</v>
      </c>
      <c r="J31786" t="s">
        <v>234</v>
      </c>
      <c r="K31786" s="1">
        <v>43858</v>
      </c>
      <c r="L31786" t="s">
        <v>14</v>
      </c>
      <c r="M31786" t="s">
        <v>139</v>
      </c>
      <c r="N31786">
        <v>702</v>
      </c>
      <c r="P31786" t="s">
        <v>164151</v>
      </c>
      <c r="Q31786" t="s">
        <v>163047</v>
      </c>
    </row>
    <row r="31787" spans="1:17" x14ac:dyDescent="0.3">
      <c r="A31787" t="s">
        <v>65780</v>
      </c>
      <c r="B31787" t="s">
        <v>65781</v>
      </c>
      <c r="F31787" t="s">
        <v>65782</v>
      </c>
      <c r="J31787" t="s">
        <v>1846</v>
      </c>
      <c r="K31787" s="1">
        <v>43760</v>
      </c>
      <c r="L31787" t="s">
        <v>14</v>
      </c>
      <c r="M31787" t="s">
        <v>139</v>
      </c>
      <c r="N31787">
        <v>500</v>
      </c>
      <c r="P31787" t="s">
        <v>163406</v>
      </c>
      <c r="Q31787" t="s">
        <v>163660</v>
      </c>
    </row>
    <row r="31788" spans="1:17" x14ac:dyDescent="0.3">
      <c r="A31788" t="s">
        <v>65783</v>
      </c>
      <c r="B31788" t="s">
        <v>65784</v>
      </c>
      <c r="F31788" t="s">
        <v>7926</v>
      </c>
      <c r="J31788" t="s">
        <v>9452</v>
      </c>
      <c r="K31788" s="1">
        <v>43816</v>
      </c>
      <c r="L31788" t="s">
        <v>14</v>
      </c>
      <c r="M31788" t="s">
        <v>139</v>
      </c>
      <c r="N31788">
        <v>585</v>
      </c>
      <c r="P31788" t="s">
        <v>165047</v>
      </c>
      <c r="Q31788" t="s">
        <v>165625</v>
      </c>
    </row>
    <row r="31789" spans="1:17" x14ac:dyDescent="0.3">
      <c r="A31789" t="s">
        <v>65785</v>
      </c>
      <c r="B31789" t="s">
        <v>65784</v>
      </c>
      <c r="F31789" t="s">
        <v>7926</v>
      </c>
      <c r="J31789" t="s">
        <v>29663</v>
      </c>
      <c r="K31789" s="1">
        <v>43851</v>
      </c>
      <c r="L31789" t="s">
        <v>14</v>
      </c>
      <c r="M31789" t="s">
        <v>139</v>
      </c>
      <c r="N31789">
        <v>820</v>
      </c>
      <c r="P31789" t="s">
        <v>165132</v>
      </c>
      <c r="Q31789" t="s">
        <v>162980</v>
      </c>
    </row>
    <row r="31790" spans="1:17" x14ac:dyDescent="0.3">
      <c r="A31790" t="s">
        <v>65786</v>
      </c>
      <c r="B31790" t="s">
        <v>65787</v>
      </c>
      <c r="C31790" t="s">
        <v>65788</v>
      </c>
      <c r="F31790" t="s">
        <v>14707</v>
      </c>
      <c r="J31790" t="s">
        <v>2977</v>
      </c>
      <c r="K31790" s="1">
        <v>43732</v>
      </c>
      <c r="L31790" t="s">
        <v>14</v>
      </c>
      <c r="M31790" t="s">
        <v>139</v>
      </c>
      <c r="N31790">
        <v>586</v>
      </c>
      <c r="P31790" t="s">
        <v>162940</v>
      </c>
      <c r="Q31790" t="s">
        <v>164079</v>
      </c>
    </row>
    <row r="31791" spans="1:17" x14ac:dyDescent="0.3">
      <c r="A31791" t="s">
        <v>65789</v>
      </c>
      <c r="B31791" t="s">
        <v>65790</v>
      </c>
      <c r="F31791" t="s">
        <v>7579</v>
      </c>
      <c r="J31791" t="s">
        <v>1153</v>
      </c>
      <c r="K31791" s="1">
        <v>43794</v>
      </c>
      <c r="L31791" t="s">
        <v>14</v>
      </c>
      <c r="M31791" t="s">
        <v>139</v>
      </c>
      <c r="N31791">
        <v>468</v>
      </c>
      <c r="P31791" t="s">
        <v>174047</v>
      </c>
      <c r="Q31791" t="s">
        <v>163430</v>
      </c>
    </row>
    <row r="31792" spans="1:17" x14ac:dyDescent="0.3">
      <c r="A31792" t="s">
        <v>65791</v>
      </c>
      <c r="B31792" t="s">
        <v>65792</v>
      </c>
      <c r="F31792" t="s">
        <v>65793</v>
      </c>
      <c r="J31792" t="s">
        <v>1776</v>
      </c>
      <c r="K31792" s="1">
        <v>43704</v>
      </c>
      <c r="L31792" t="s">
        <v>14</v>
      </c>
      <c r="M31792" t="s">
        <v>139</v>
      </c>
      <c r="N31792">
        <v>351</v>
      </c>
      <c r="P31792" t="s">
        <v>165587</v>
      </c>
      <c r="Q31792" t="s">
        <v>163637</v>
      </c>
    </row>
    <row r="31793" spans="1:17" x14ac:dyDescent="0.3">
      <c r="A31793" t="s">
        <v>65794</v>
      </c>
      <c r="B31793" t="s">
        <v>65795</v>
      </c>
      <c r="F31793" t="s">
        <v>22188</v>
      </c>
      <c r="J31793" t="s">
        <v>1740</v>
      </c>
      <c r="K31793" s="1">
        <v>43697</v>
      </c>
      <c r="L31793" t="s">
        <v>14</v>
      </c>
      <c r="M31793" t="s">
        <v>139</v>
      </c>
      <c r="N31793">
        <v>586</v>
      </c>
      <c r="P31793" t="s">
        <v>163933</v>
      </c>
      <c r="Q31793" t="s">
        <v>163628</v>
      </c>
    </row>
    <row r="31794" spans="1:17" x14ac:dyDescent="0.3">
      <c r="A31794" t="s">
        <v>65796</v>
      </c>
      <c r="B31794" t="s">
        <v>65797</v>
      </c>
      <c r="F31794" t="s">
        <v>65798</v>
      </c>
      <c r="J31794" t="s">
        <v>916</v>
      </c>
      <c r="K31794" s="1">
        <v>43717</v>
      </c>
      <c r="L31794" t="s">
        <v>266</v>
      </c>
      <c r="M31794" t="s">
        <v>139</v>
      </c>
      <c r="N31794">
        <v>32</v>
      </c>
      <c r="P31794" t="s">
        <v>164710</v>
      </c>
      <c r="Q31794" t="s">
        <v>162932</v>
      </c>
    </row>
    <row r="31795" spans="1:17" x14ac:dyDescent="0.3">
      <c r="A31795" t="s">
        <v>65799</v>
      </c>
      <c r="B31795" t="s">
        <v>65800</v>
      </c>
      <c r="F31795" t="s">
        <v>65801</v>
      </c>
      <c r="J31795" t="s">
        <v>1053</v>
      </c>
      <c r="K31795" s="1">
        <v>43662</v>
      </c>
      <c r="L31795" t="s">
        <v>266</v>
      </c>
      <c r="M31795" t="s">
        <v>139</v>
      </c>
      <c r="N31795">
        <v>233</v>
      </c>
      <c r="P31795" t="s">
        <v>174048</v>
      </c>
      <c r="Q31795" t="s">
        <v>162932</v>
      </c>
    </row>
    <row r="31796" spans="1:17" x14ac:dyDescent="0.3">
      <c r="A31796" t="s">
        <v>65802</v>
      </c>
      <c r="B31796" t="s">
        <v>65803</v>
      </c>
      <c r="C31796" t="s">
        <v>65804</v>
      </c>
      <c r="F31796" t="s">
        <v>29740</v>
      </c>
      <c r="J31796" t="s">
        <v>3533</v>
      </c>
      <c r="K31796" s="1">
        <v>43630</v>
      </c>
      <c r="L31796" t="s">
        <v>14</v>
      </c>
      <c r="M31796" t="s">
        <v>139</v>
      </c>
      <c r="N31796">
        <v>645</v>
      </c>
      <c r="P31796" t="s">
        <v>166236</v>
      </c>
      <c r="Q31796" t="s">
        <v>164232</v>
      </c>
    </row>
    <row r="31797" spans="1:17" x14ac:dyDescent="0.3">
      <c r="A31797" t="s">
        <v>65805</v>
      </c>
      <c r="B31797" t="s">
        <v>35033</v>
      </c>
      <c r="F31797" t="s">
        <v>13005</v>
      </c>
      <c r="J31797" t="s">
        <v>12637</v>
      </c>
      <c r="K31797" s="1">
        <v>43585</v>
      </c>
      <c r="L31797" t="s">
        <v>14</v>
      </c>
      <c r="M31797" t="s">
        <v>139</v>
      </c>
      <c r="N31797">
        <v>586</v>
      </c>
      <c r="P31797" t="s">
        <v>164635</v>
      </c>
      <c r="Q31797" t="s">
        <v>166352</v>
      </c>
    </row>
    <row r="31798" spans="1:17" x14ac:dyDescent="0.3">
      <c r="A31798" t="s">
        <v>65806</v>
      </c>
      <c r="B31798" t="s">
        <v>65411</v>
      </c>
      <c r="F31798" t="s">
        <v>65412</v>
      </c>
      <c r="J31798" t="s">
        <v>2122</v>
      </c>
      <c r="K31798" s="1">
        <v>43580</v>
      </c>
      <c r="L31798" t="s">
        <v>266</v>
      </c>
      <c r="M31798" t="s">
        <v>139</v>
      </c>
      <c r="N31798">
        <v>166</v>
      </c>
      <c r="P31798" t="s">
        <v>174049</v>
      </c>
      <c r="Q31798" t="s">
        <v>162932</v>
      </c>
    </row>
    <row r="31799" spans="1:17" x14ac:dyDescent="0.3">
      <c r="A31799" t="s">
        <v>65807</v>
      </c>
      <c r="B31799" t="s">
        <v>65581</v>
      </c>
      <c r="F31799" t="s">
        <v>23914</v>
      </c>
      <c r="J31799" t="s">
        <v>1492</v>
      </c>
      <c r="K31799" s="1">
        <v>43523</v>
      </c>
      <c r="L31799" t="s">
        <v>248</v>
      </c>
      <c r="M31799" t="s">
        <v>139</v>
      </c>
      <c r="N31799">
        <v>268</v>
      </c>
      <c r="P31799" t="s">
        <v>174050</v>
      </c>
      <c r="Q31799" t="s">
        <v>163548</v>
      </c>
    </row>
    <row r="31800" spans="1:17" x14ac:dyDescent="0.3">
      <c r="A31800" t="s">
        <v>65808</v>
      </c>
      <c r="B31800" t="s">
        <v>65809</v>
      </c>
      <c r="F31800" t="s">
        <v>553</v>
      </c>
      <c r="J31800" t="s">
        <v>903</v>
      </c>
      <c r="K31800" s="1">
        <v>43514</v>
      </c>
      <c r="L31800" t="s">
        <v>444</v>
      </c>
      <c r="M31800" t="s">
        <v>139</v>
      </c>
      <c r="N31800">
        <v>334</v>
      </c>
      <c r="P31800" t="s">
        <v>174051</v>
      </c>
      <c r="Q31800" t="s">
        <v>163318</v>
      </c>
    </row>
    <row r="31801" spans="1:17" x14ac:dyDescent="0.3">
      <c r="A31801" t="s">
        <v>65810</v>
      </c>
      <c r="B31801" t="s">
        <v>46638</v>
      </c>
      <c r="F31801" t="s">
        <v>14796</v>
      </c>
      <c r="J31801" t="s">
        <v>3975</v>
      </c>
      <c r="K31801" s="1">
        <v>43557</v>
      </c>
      <c r="L31801" t="s">
        <v>14</v>
      </c>
      <c r="M31801" t="s">
        <v>139</v>
      </c>
      <c r="N31801">
        <v>668</v>
      </c>
      <c r="P31801" t="s">
        <v>165135</v>
      </c>
      <c r="Q31801" t="s">
        <v>164312</v>
      </c>
    </row>
    <row r="31802" spans="1:17" x14ac:dyDescent="0.3">
      <c r="A31802" t="s">
        <v>65811</v>
      </c>
      <c r="B31802" t="s">
        <v>65812</v>
      </c>
      <c r="F31802" t="s">
        <v>12184</v>
      </c>
      <c r="J31802" t="s">
        <v>20013</v>
      </c>
      <c r="K31802" s="1">
        <v>43522</v>
      </c>
      <c r="L31802" t="s">
        <v>14</v>
      </c>
      <c r="M31802" t="s">
        <v>139</v>
      </c>
      <c r="N31802">
        <v>586</v>
      </c>
      <c r="P31802" t="s">
        <v>163911</v>
      </c>
      <c r="Q31802" t="s">
        <v>167869</v>
      </c>
    </row>
    <row r="31803" spans="1:17" x14ac:dyDescent="0.3">
      <c r="A31803" t="s">
        <v>65813</v>
      </c>
      <c r="B31803" t="s">
        <v>65814</v>
      </c>
      <c r="F31803" t="s">
        <v>16047</v>
      </c>
      <c r="J31803" t="s">
        <v>62</v>
      </c>
      <c r="K31803" s="1">
        <v>43508</v>
      </c>
      <c r="L31803" t="s">
        <v>14</v>
      </c>
      <c r="M31803" t="s">
        <v>139</v>
      </c>
      <c r="N31803">
        <v>586</v>
      </c>
      <c r="P31803" t="s">
        <v>168439</v>
      </c>
      <c r="Q31803" t="s">
        <v>162947</v>
      </c>
    </row>
    <row r="31804" spans="1:17" x14ac:dyDescent="0.3">
      <c r="A31804" t="s">
        <v>65815</v>
      </c>
      <c r="B31804" t="s">
        <v>65816</v>
      </c>
      <c r="F31804" t="s">
        <v>19401</v>
      </c>
      <c r="J31804" t="s">
        <v>2923</v>
      </c>
      <c r="K31804" s="1">
        <v>43508</v>
      </c>
      <c r="L31804" t="s">
        <v>14</v>
      </c>
      <c r="M31804" t="s">
        <v>139</v>
      </c>
      <c r="N31804">
        <v>703</v>
      </c>
      <c r="P31804" t="s">
        <v>168439</v>
      </c>
      <c r="Q31804" t="s">
        <v>163152</v>
      </c>
    </row>
    <row r="31805" spans="1:17" x14ac:dyDescent="0.3">
      <c r="A31805" t="s">
        <v>65817</v>
      </c>
      <c r="B31805" t="s">
        <v>65818</v>
      </c>
      <c r="F31805" t="s">
        <v>65819</v>
      </c>
      <c r="J31805" t="s">
        <v>1703</v>
      </c>
      <c r="K31805" s="1">
        <v>43487</v>
      </c>
      <c r="L31805" t="s">
        <v>266</v>
      </c>
      <c r="M31805" t="s">
        <v>139</v>
      </c>
      <c r="N31805">
        <v>300</v>
      </c>
      <c r="P31805" t="s">
        <v>174052</v>
      </c>
      <c r="Q31805" t="s">
        <v>162932</v>
      </c>
    </row>
    <row r="31806" spans="1:17" x14ac:dyDescent="0.3">
      <c r="A31806" t="s">
        <v>65820</v>
      </c>
      <c r="B31806" t="s">
        <v>65821</v>
      </c>
      <c r="C31806" t="s">
        <v>65822</v>
      </c>
      <c r="F31806" t="s">
        <v>174053</v>
      </c>
      <c r="G31806" t="s">
        <v>65822</v>
      </c>
      <c r="J31806" t="s">
        <v>4621</v>
      </c>
      <c r="K31806" s="1">
        <v>43447</v>
      </c>
      <c r="L31806" t="s">
        <v>266</v>
      </c>
      <c r="M31806" t="s">
        <v>139</v>
      </c>
      <c r="N31806">
        <v>233</v>
      </c>
      <c r="P31806" t="s">
        <v>174054</v>
      </c>
      <c r="Q31806" t="s">
        <v>162932</v>
      </c>
    </row>
    <row r="31807" spans="1:17" x14ac:dyDescent="0.3">
      <c r="A31807" t="s">
        <v>65823</v>
      </c>
      <c r="B31807" t="s">
        <v>65824</v>
      </c>
      <c r="F31807" t="s">
        <v>53245</v>
      </c>
      <c r="J31807" t="s">
        <v>216</v>
      </c>
      <c r="K31807" s="1">
        <v>43427</v>
      </c>
      <c r="L31807" t="s">
        <v>444</v>
      </c>
      <c r="M31807" t="s">
        <v>139</v>
      </c>
      <c r="N31807">
        <v>200</v>
      </c>
      <c r="P31807" t="s">
        <v>174055</v>
      </c>
      <c r="Q31807" t="s">
        <v>163036</v>
      </c>
    </row>
    <row r="31808" spans="1:17" x14ac:dyDescent="0.3">
      <c r="A31808" t="s">
        <v>65825</v>
      </c>
      <c r="B31808" t="s">
        <v>65826</v>
      </c>
      <c r="C31808" t="s">
        <v>65827</v>
      </c>
      <c r="F31808" t="s">
        <v>65828</v>
      </c>
      <c r="J31808" t="s">
        <v>641</v>
      </c>
      <c r="K31808" s="1">
        <v>43410</v>
      </c>
      <c r="L31808" t="s">
        <v>14</v>
      </c>
      <c r="M31808" t="s">
        <v>139</v>
      </c>
      <c r="N31808">
        <v>398</v>
      </c>
      <c r="P31808" t="s">
        <v>162958</v>
      </c>
      <c r="Q31808" t="s">
        <v>163227</v>
      </c>
    </row>
    <row r="31809" spans="1:17" x14ac:dyDescent="0.3">
      <c r="A31809" t="s">
        <v>65829</v>
      </c>
      <c r="B31809" t="s">
        <v>65830</v>
      </c>
      <c r="F31809" t="s">
        <v>65831</v>
      </c>
      <c r="J31809" t="s">
        <v>1213</v>
      </c>
      <c r="K31809" s="1">
        <v>38516</v>
      </c>
      <c r="L31809" t="s">
        <v>280</v>
      </c>
      <c r="M31809" t="s">
        <v>139</v>
      </c>
      <c r="N31809">
        <v>522</v>
      </c>
      <c r="P31809" t="s">
        <v>174056</v>
      </c>
      <c r="Q31809" t="s">
        <v>163456</v>
      </c>
    </row>
    <row r="31810" spans="1:17" x14ac:dyDescent="0.3">
      <c r="A31810" t="s">
        <v>65832</v>
      </c>
      <c r="B31810" t="s">
        <v>65833</v>
      </c>
      <c r="F31810" t="s">
        <v>65834</v>
      </c>
      <c r="J31810" t="s">
        <v>760</v>
      </c>
      <c r="K31810" s="1">
        <v>39338</v>
      </c>
      <c r="L31810" t="s">
        <v>266</v>
      </c>
      <c r="M31810" t="s">
        <v>139</v>
      </c>
      <c r="N31810">
        <v>267</v>
      </c>
      <c r="P31810" t="s">
        <v>164727</v>
      </c>
      <c r="Q31810" t="s">
        <v>163278</v>
      </c>
    </row>
    <row r="31811" spans="1:17" x14ac:dyDescent="0.3">
      <c r="A31811" t="s">
        <v>65835</v>
      </c>
      <c r="B31811" t="s">
        <v>65836</v>
      </c>
      <c r="F31811" t="s">
        <v>65837</v>
      </c>
      <c r="J31811" t="s">
        <v>739</v>
      </c>
      <c r="K31811" s="1">
        <v>42527</v>
      </c>
      <c r="L31811" t="s">
        <v>266</v>
      </c>
      <c r="M31811" t="s">
        <v>139</v>
      </c>
      <c r="N31811">
        <v>334</v>
      </c>
      <c r="P31811" t="s">
        <v>174057</v>
      </c>
      <c r="Q31811" t="s">
        <v>163267</v>
      </c>
    </row>
    <row r="31812" spans="1:17" x14ac:dyDescent="0.3">
      <c r="A31812" t="s">
        <v>65838</v>
      </c>
      <c r="B31812" t="s">
        <v>65839</v>
      </c>
      <c r="C31812" t="s">
        <v>65840</v>
      </c>
      <c r="F31812" t="s">
        <v>22744</v>
      </c>
      <c r="J31812" t="s">
        <v>667</v>
      </c>
      <c r="K31812" s="1">
        <v>41319</v>
      </c>
      <c r="L31812" t="s">
        <v>14</v>
      </c>
      <c r="M31812" t="s">
        <v>139</v>
      </c>
      <c r="N31812">
        <v>668</v>
      </c>
      <c r="P31812" t="s">
        <v>170191</v>
      </c>
      <c r="Q31812" t="s">
        <v>163237</v>
      </c>
    </row>
    <row r="31813" spans="1:17" x14ac:dyDescent="0.3">
      <c r="A31813" t="s">
        <v>65841</v>
      </c>
      <c r="B31813" t="s">
        <v>65842</v>
      </c>
      <c r="F31813" t="s">
        <v>14489</v>
      </c>
      <c r="J31813" t="s">
        <v>686</v>
      </c>
      <c r="K31813" s="1">
        <v>42157</v>
      </c>
      <c r="L31813" t="s">
        <v>463</v>
      </c>
      <c r="M31813" t="s">
        <v>139</v>
      </c>
      <c r="N31813">
        <v>75</v>
      </c>
      <c r="P31813" t="s">
        <v>168105</v>
      </c>
      <c r="Q31813" t="s">
        <v>163248</v>
      </c>
    </row>
    <row r="31814" spans="1:17" x14ac:dyDescent="0.3">
      <c r="A31814" t="s">
        <v>65843</v>
      </c>
      <c r="B31814" t="s">
        <v>49073</v>
      </c>
      <c r="F31814" t="s">
        <v>49074</v>
      </c>
      <c r="J31814" t="s">
        <v>13258</v>
      </c>
      <c r="K31814" s="1">
        <v>42019</v>
      </c>
      <c r="L31814" t="s">
        <v>14</v>
      </c>
      <c r="M31814" t="s">
        <v>139</v>
      </c>
      <c r="N31814">
        <v>668</v>
      </c>
      <c r="P31814" t="s">
        <v>170872</v>
      </c>
      <c r="Q31814" t="s">
        <v>166499</v>
      </c>
    </row>
    <row r="31815" spans="1:17" x14ac:dyDescent="0.3">
      <c r="A31815" t="s">
        <v>65844</v>
      </c>
      <c r="B31815" t="s">
        <v>65845</v>
      </c>
      <c r="C31815" t="s">
        <v>65846</v>
      </c>
      <c r="F31815" t="s">
        <v>55711</v>
      </c>
      <c r="J31815" t="s">
        <v>11776</v>
      </c>
      <c r="K31815" s="1">
        <v>43402</v>
      </c>
      <c r="L31815" t="s">
        <v>14</v>
      </c>
      <c r="M31815" t="s">
        <v>139</v>
      </c>
      <c r="N31815">
        <v>421</v>
      </c>
      <c r="P31815" t="s">
        <v>164645</v>
      </c>
      <c r="Q31815" t="s">
        <v>166139</v>
      </c>
    </row>
    <row r="31816" spans="1:17" x14ac:dyDescent="0.3">
      <c r="A31816" t="s">
        <v>65847</v>
      </c>
      <c r="B31816" t="s">
        <v>65848</v>
      </c>
      <c r="F31816" t="s">
        <v>65849</v>
      </c>
      <c r="J31816" t="s">
        <v>1059</v>
      </c>
      <c r="K31816" s="1">
        <v>41690</v>
      </c>
      <c r="L31816" t="s">
        <v>14</v>
      </c>
      <c r="M31816" t="s">
        <v>139</v>
      </c>
      <c r="N31816">
        <v>468</v>
      </c>
      <c r="P31816" t="s">
        <v>170938</v>
      </c>
      <c r="Q31816" t="s">
        <v>163377</v>
      </c>
    </row>
    <row r="31817" spans="1:17" x14ac:dyDescent="0.3">
      <c r="A31817" t="s">
        <v>65850</v>
      </c>
      <c r="B31817" t="s">
        <v>65851</v>
      </c>
      <c r="C31817" t="s">
        <v>65852</v>
      </c>
      <c r="F31817" t="s">
        <v>65853</v>
      </c>
      <c r="J31817" t="s">
        <v>1173</v>
      </c>
      <c r="K31817" s="1">
        <v>41793</v>
      </c>
      <c r="L31817" t="s">
        <v>14</v>
      </c>
      <c r="M31817" t="s">
        <v>139</v>
      </c>
      <c r="N31817">
        <v>668</v>
      </c>
      <c r="P31817" t="s">
        <v>166376</v>
      </c>
      <c r="Q31817" t="s">
        <v>163437</v>
      </c>
    </row>
    <row r="31818" spans="1:17" x14ac:dyDescent="0.3">
      <c r="A31818" t="s">
        <v>65854</v>
      </c>
      <c r="B31818" t="s">
        <v>65584</v>
      </c>
      <c r="F31818" t="s">
        <v>19404</v>
      </c>
      <c r="J31818" t="s">
        <v>363</v>
      </c>
      <c r="K31818" s="1">
        <v>41358</v>
      </c>
      <c r="L31818" t="s">
        <v>14</v>
      </c>
      <c r="M31818" t="s">
        <v>139</v>
      </c>
      <c r="N31818">
        <v>501</v>
      </c>
      <c r="P31818" t="s">
        <v>171202</v>
      </c>
      <c r="Q31818" t="s">
        <v>163113</v>
      </c>
    </row>
    <row r="31819" spans="1:17" x14ac:dyDescent="0.3">
      <c r="A31819" t="s">
        <v>65855</v>
      </c>
      <c r="B31819" t="s">
        <v>40051</v>
      </c>
      <c r="F31819" t="s">
        <v>65856</v>
      </c>
      <c r="J31819" t="s">
        <v>661</v>
      </c>
      <c r="K31819" s="1">
        <v>36509</v>
      </c>
      <c r="L31819" t="s">
        <v>248</v>
      </c>
      <c r="M31819" t="s">
        <v>139</v>
      </c>
      <c r="N31819">
        <v>410</v>
      </c>
      <c r="P31819" t="s">
        <v>174058</v>
      </c>
      <c r="Q31819" t="s">
        <v>162932</v>
      </c>
    </row>
    <row r="31820" spans="1:17" x14ac:dyDescent="0.3">
      <c r="A31820" t="s">
        <v>65857</v>
      </c>
      <c r="B31820" t="s">
        <v>65858</v>
      </c>
      <c r="F31820" t="s">
        <v>65859</v>
      </c>
      <c r="J31820" t="s">
        <v>1451</v>
      </c>
      <c r="K31820" s="1">
        <v>41317</v>
      </c>
      <c r="L31820" t="s">
        <v>248</v>
      </c>
      <c r="M31820" t="s">
        <v>139</v>
      </c>
      <c r="N31820">
        <v>140</v>
      </c>
      <c r="P31820" t="s">
        <v>174059</v>
      </c>
      <c r="Q31820" t="s">
        <v>162932</v>
      </c>
    </row>
    <row r="31821" spans="1:17" x14ac:dyDescent="0.3">
      <c r="A31821" t="s">
        <v>65860</v>
      </c>
      <c r="B31821" t="s">
        <v>65861</v>
      </c>
      <c r="F31821" t="s">
        <v>65862</v>
      </c>
      <c r="J31821" t="s">
        <v>399</v>
      </c>
      <c r="K31821" s="1">
        <v>43369</v>
      </c>
      <c r="L31821" t="s">
        <v>266</v>
      </c>
      <c r="M31821" t="s">
        <v>139</v>
      </c>
      <c r="N31821">
        <v>233</v>
      </c>
      <c r="P31821" t="s">
        <v>166752</v>
      </c>
      <c r="Q31821" t="s">
        <v>162932</v>
      </c>
    </row>
    <row r="31822" spans="1:17" x14ac:dyDescent="0.3">
      <c r="A31822" t="s">
        <v>65863</v>
      </c>
      <c r="B31822" t="s">
        <v>65864</v>
      </c>
      <c r="C31822" t="s">
        <v>65865</v>
      </c>
      <c r="F31822" t="s">
        <v>19926</v>
      </c>
      <c r="J31822" t="s">
        <v>300</v>
      </c>
      <c r="K31822" s="1">
        <v>41576</v>
      </c>
      <c r="L31822" t="s">
        <v>14</v>
      </c>
      <c r="M31822" t="s">
        <v>139</v>
      </c>
      <c r="N31822">
        <v>668</v>
      </c>
      <c r="P31822" t="s">
        <v>166364</v>
      </c>
      <c r="Q31822" t="s">
        <v>163077</v>
      </c>
    </row>
    <row r="31823" spans="1:17" x14ac:dyDescent="0.3">
      <c r="A31823" t="s">
        <v>65866</v>
      </c>
      <c r="B31823" t="s">
        <v>65867</v>
      </c>
      <c r="F31823" t="s">
        <v>65868</v>
      </c>
      <c r="J31823" t="s">
        <v>530</v>
      </c>
      <c r="K31823" s="1">
        <v>43362</v>
      </c>
      <c r="L31823" t="s">
        <v>266</v>
      </c>
      <c r="M31823" t="s">
        <v>139</v>
      </c>
      <c r="N31823">
        <v>367</v>
      </c>
      <c r="P31823" t="s">
        <v>174060</v>
      </c>
      <c r="Q31823" t="s">
        <v>163059</v>
      </c>
    </row>
    <row r="31824" spans="1:17" x14ac:dyDescent="0.3">
      <c r="A31824" t="s">
        <v>65869</v>
      </c>
      <c r="B31824" t="s">
        <v>65331</v>
      </c>
      <c r="F31824" t="s">
        <v>45054</v>
      </c>
      <c r="J31824" t="s">
        <v>8201</v>
      </c>
      <c r="K31824" s="1">
        <v>43375</v>
      </c>
      <c r="L31824" t="s">
        <v>14</v>
      </c>
      <c r="M31824" t="s">
        <v>139</v>
      </c>
      <c r="N31824">
        <v>501</v>
      </c>
      <c r="P31824" t="s">
        <v>166004</v>
      </c>
      <c r="Q31824" t="s">
        <v>165364</v>
      </c>
    </row>
    <row r="31825" spans="1:17" x14ac:dyDescent="0.3">
      <c r="A31825" t="s">
        <v>65870</v>
      </c>
      <c r="B31825" t="s">
        <v>65871</v>
      </c>
      <c r="F31825" t="s">
        <v>20636</v>
      </c>
      <c r="J31825" t="s">
        <v>339</v>
      </c>
      <c r="K31825" s="1">
        <v>42612</v>
      </c>
      <c r="L31825" t="s">
        <v>14</v>
      </c>
      <c r="M31825" t="s">
        <v>139</v>
      </c>
      <c r="N31825">
        <v>1172</v>
      </c>
      <c r="P31825" t="s">
        <v>164123</v>
      </c>
      <c r="Q31825" t="s">
        <v>163102</v>
      </c>
    </row>
    <row r="31826" spans="1:17" x14ac:dyDescent="0.3">
      <c r="A31826" t="s">
        <v>65872</v>
      </c>
      <c r="B31826" t="s">
        <v>65873</v>
      </c>
      <c r="F31826" t="s">
        <v>22188</v>
      </c>
      <c r="J31826" t="s">
        <v>10257</v>
      </c>
      <c r="K31826" s="1">
        <v>43336</v>
      </c>
      <c r="L31826" t="s">
        <v>14</v>
      </c>
      <c r="M31826" t="s">
        <v>139</v>
      </c>
      <c r="N31826">
        <v>836</v>
      </c>
      <c r="P31826" t="s">
        <v>166967</v>
      </c>
      <c r="Q31826" t="s">
        <v>165793</v>
      </c>
    </row>
    <row r="31827" spans="1:17" x14ac:dyDescent="0.3">
      <c r="A31827" t="s">
        <v>65874</v>
      </c>
      <c r="B31827" t="s">
        <v>65875</v>
      </c>
      <c r="F31827" t="s">
        <v>453</v>
      </c>
      <c r="J31827" t="s">
        <v>18276</v>
      </c>
      <c r="K31827" s="1">
        <v>43319</v>
      </c>
      <c r="L31827" t="s">
        <v>14</v>
      </c>
      <c r="M31827" t="s">
        <v>139</v>
      </c>
      <c r="N31827">
        <v>586</v>
      </c>
      <c r="P31827" t="s">
        <v>163936</v>
      </c>
      <c r="Q31827" t="s">
        <v>164046</v>
      </c>
    </row>
    <row r="31828" spans="1:17" x14ac:dyDescent="0.3">
      <c r="A31828" t="s">
        <v>65876</v>
      </c>
      <c r="B31828" t="s">
        <v>65877</v>
      </c>
      <c r="F31828" t="s">
        <v>45232</v>
      </c>
      <c r="J31828" t="s">
        <v>6504</v>
      </c>
      <c r="K31828" s="1">
        <v>43312</v>
      </c>
      <c r="L31828" t="s">
        <v>14</v>
      </c>
      <c r="M31828" t="s">
        <v>139</v>
      </c>
      <c r="N31828">
        <v>351</v>
      </c>
      <c r="P31828" t="s">
        <v>163791</v>
      </c>
      <c r="Q31828" t="s">
        <v>164949</v>
      </c>
    </row>
    <row r="31829" spans="1:17" x14ac:dyDescent="0.3">
      <c r="A31829" t="s">
        <v>65878</v>
      </c>
      <c r="B31829" t="s">
        <v>65879</v>
      </c>
      <c r="F31829" t="s">
        <v>39278</v>
      </c>
      <c r="J31829" t="s">
        <v>2532</v>
      </c>
      <c r="K31829" s="1">
        <v>43298</v>
      </c>
      <c r="L31829" t="s">
        <v>14</v>
      </c>
      <c r="M31829" t="s">
        <v>139</v>
      </c>
      <c r="N31829">
        <v>469</v>
      </c>
      <c r="P31829" t="s">
        <v>166780</v>
      </c>
      <c r="Q31829" t="s">
        <v>163900</v>
      </c>
    </row>
    <row r="31830" spans="1:17" x14ac:dyDescent="0.3">
      <c r="A31830" t="s">
        <v>65880</v>
      </c>
      <c r="B31830" t="s">
        <v>65881</v>
      </c>
      <c r="F31830" t="s">
        <v>22538</v>
      </c>
      <c r="J31830" t="s">
        <v>1073</v>
      </c>
      <c r="K31830" s="1">
        <v>43312</v>
      </c>
      <c r="L31830" t="s">
        <v>14</v>
      </c>
      <c r="M31830" t="s">
        <v>139</v>
      </c>
      <c r="N31830">
        <v>469</v>
      </c>
      <c r="P31830" t="s">
        <v>163791</v>
      </c>
      <c r="Q31830" t="s">
        <v>163383</v>
      </c>
    </row>
    <row r="31831" spans="1:17" x14ac:dyDescent="0.3">
      <c r="A31831" t="s">
        <v>65882</v>
      </c>
      <c r="B31831" t="s">
        <v>65883</v>
      </c>
      <c r="F31831" t="s">
        <v>65884</v>
      </c>
      <c r="J31831" t="s">
        <v>2154</v>
      </c>
      <c r="K31831" s="1">
        <v>39694</v>
      </c>
      <c r="L31831" t="s">
        <v>14</v>
      </c>
      <c r="M31831" t="s">
        <v>139</v>
      </c>
      <c r="N31831">
        <v>190</v>
      </c>
      <c r="P31831" t="s">
        <v>172335</v>
      </c>
      <c r="Q31831" t="s">
        <v>163757</v>
      </c>
    </row>
    <row r="31832" spans="1:17" x14ac:dyDescent="0.3">
      <c r="A31832" t="s">
        <v>65885</v>
      </c>
      <c r="B31832" t="s">
        <v>65886</v>
      </c>
      <c r="F31832" t="s">
        <v>19416</v>
      </c>
      <c r="J31832" t="s">
        <v>2557</v>
      </c>
      <c r="K31832" s="1">
        <v>42500</v>
      </c>
      <c r="L31832" t="s">
        <v>14</v>
      </c>
      <c r="M31832" t="s">
        <v>139</v>
      </c>
      <c r="N31832">
        <v>820</v>
      </c>
      <c r="P31832" t="s">
        <v>163963</v>
      </c>
      <c r="Q31832" t="s">
        <v>163913</v>
      </c>
    </row>
    <row r="31833" spans="1:17" x14ac:dyDescent="0.3">
      <c r="A31833" t="s">
        <v>65887</v>
      </c>
      <c r="B31833" t="s">
        <v>32305</v>
      </c>
      <c r="F31833" t="s">
        <v>43019</v>
      </c>
      <c r="J31833" t="s">
        <v>641</v>
      </c>
      <c r="K31833" s="1">
        <v>43300</v>
      </c>
      <c r="L31833" t="s">
        <v>14</v>
      </c>
      <c r="M31833" t="s">
        <v>139</v>
      </c>
      <c r="N31833">
        <v>569</v>
      </c>
      <c r="P31833" t="s">
        <v>165815</v>
      </c>
      <c r="Q31833" t="s">
        <v>163227</v>
      </c>
    </row>
    <row r="31834" spans="1:17" x14ac:dyDescent="0.3">
      <c r="A31834" t="s">
        <v>65888</v>
      </c>
      <c r="B31834" t="s">
        <v>65889</v>
      </c>
      <c r="F31834" t="s">
        <v>65890</v>
      </c>
      <c r="J31834" t="s">
        <v>131</v>
      </c>
      <c r="K31834" s="1">
        <v>43291</v>
      </c>
      <c r="L31834" t="s">
        <v>14</v>
      </c>
      <c r="M31834" t="s">
        <v>139</v>
      </c>
      <c r="N31834">
        <v>879</v>
      </c>
      <c r="P31834" t="s">
        <v>165276</v>
      </c>
      <c r="Q31834" t="s">
        <v>162986</v>
      </c>
    </row>
    <row r="31835" spans="1:17" x14ac:dyDescent="0.3">
      <c r="A31835" t="s">
        <v>65891</v>
      </c>
      <c r="B31835" t="s">
        <v>65892</v>
      </c>
      <c r="F31835" t="s">
        <v>21335</v>
      </c>
      <c r="J31835" t="s">
        <v>788</v>
      </c>
      <c r="K31835" s="1">
        <v>42137</v>
      </c>
      <c r="L31835" t="s">
        <v>463</v>
      </c>
      <c r="M31835" t="s">
        <v>139</v>
      </c>
      <c r="N31835">
        <v>75</v>
      </c>
      <c r="P31835" t="s">
        <v>169545</v>
      </c>
      <c r="Q31835" t="s">
        <v>162932</v>
      </c>
    </row>
    <row r="31836" spans="1:17" x14ac:dyDescent="0.3">
      <c r="A31836" t="s">
        <v>65893</v>
      </c>
      <c r="B31836" t="s">
        <v>65894</v>
      </c>
      <c r="C31836" t="s">
        <v>38797</v>
      </c>
      <c r="F31836" t="s">
        <v>59973</v>
      </c>
      <c r="J31836" t="s">
        <v>192</v>
      </c>
      <c r="K31836" s="1">
        <v>41358</v>
      </c>
      <c r="L31836" t="s">
        <v>14</v>
      </c>
      <c r="M31836" t="s">
        <v>139</v>
      </c>
      <c r="N31836">
        <v>668</v>
      </c>
      <c r="P31836" t="s">
        <v>171202</v>
      </c>
      <c r="Q31836" t="s">
        <v>163020</v>
      </c>
    </row>
    <row r="31837" spans="1:17" x14ac:dyDescent="0.3">
      <c r="A31837" t="s">
        <v>65895</v>
      </c>
      <c r="B31837" t="s">
        <v>65896</v>
      </c>
      <c r="F31837" t="s">
        <v>65897</v>
      </c>
      <c r="J31837" t="s">
        <v>5418</v>
      </c>
      <c r="K31837" s="1">
        <v>40746</v>
      </c>
      <c r="L31837" t="s">
        <v>14</v>
      </c>
      <c r="M31837" t="s">
        <v>139</v>
      </c>
      <c r="N31837">
        <v>702</v>
      </c>
      <c r="P31837" t="s">
        <v>174061</v>
      </c>
      <c r="Q31837" t="s">
        <v>164557</v>
      </c>
    </row>
    <row r="31838" spans="1:17" x14ac:dyDescent="0.3">
      <c r="A31838" t="s">
        <v>65898</v>
      </c>
      <c r="B31838" t="s">
        <v>65899</v>
      </c>
      <c r="F31838" t="s">
        <v>8223</v>
      </c>
      <c r="J31838" t="s">
        <v>1684</v>
      </c>
      <c r="K31838" s="1">
        <v>41747</v>
      </c>
      <c r="L31838" t="s">
        <v>14</v>
      </c>
      <c r="M31838" t="s">
        <v>139</v>
      </c>
      <c r="N31838">
        <v>586</v>
      </c>
      <c r="P31838" t="s">
        <v>167857</v>
      </c>
      <c r="Q31838" t="s">
        <v>163611</v>
      </c>
    </row>
    <row r="31839" spans="1:17" x14ac:dyDescent="0.3">
      <c r="A31839" t="s">
        <v>65900</v>
      </c>
      <c r="B31839" t="s">
        <v>65901</v>
      </c>
      <c r="F31839" t="s">
        <v>65902</v>
      </c>
      <c r="J31839" t="s">
        <v>1171</v>
      </c>
      <c r="K31839" s="1">
        <v>41446</v>
      </c>
      <c r="L31839" t="s">
        <v>14</v>
      </c>
      <c r="M31839" t="s">
        <v>139</v>
      </c>
      <c r="N31839">
        <v>668</v>
      </c>
      <c r="P31839" t="s">
        <v>172529</v>
      </c>
      <c r="Q31839" t="s">
        <v>163436</v>
      </c>
    </row>
    <row r="31840" spans="1:17" x14ac:dyDescent="0.3">
      <c r="A31840" t="s">
        <v>65903</v>
      </c>
      <c r="B31840" t="s">
        <v>48109</v>
      </c>
      <c r="F31840" t="s">
        <v>65904</v>
      </c>
      <c r="J31840" t="s">
        <v>121</v>
      </c>
      <c r="K31840" s="1">
        <v>39825</v>
      </c>
      <c r="L31840" t="s">
        <v>248</v>
      </c>
      <c r="M31840" t="s">
        <v>139</v>
      </c>
      <c r="N31840">
        <v>348</v>
      </c>
      <c r="P31840" t="s">
        <v>174062</v>
      </c>
      <c r="Q31840" t="s">
        <v>162980</v>
      </c>
    </row>
    <row r="31841" spans="1:17" x14ac:dyDescent="0.3">
      <c r="A31841" t="s">
        <v>65905</v>
      </c>
      <c r="B31841" t="s">
        <v>65906</v>
      </c>
      <c r="F31841" t="s">
        <v>65907</v>
      </c>
      <c r="J31841" t="s">
        <v>836</v>
      </c>
      <c r="K31841" s="1">
        <v>40436</v>
      </c>
      <c r="L31841" t="s">
        <v>266</v>
      </c>
      <c r="M31841" t="s">
        <v>139</v>
      </c>
      <c r="N31841">
        <v>367</v>
      </c>
      <c r="P31841" t="s">
        <v>174063</v>
      </c>
      <c r="Q31841" t="s">
        <v>163297</v>
      </c>
    </row>
    <row r="31842" spans="1:17" x14ac:dyDescent="0.3">
      <c r="A31842" t="s">
        <v>65908</v>
      </c>
      <c r="B31842" t="s">
        <v>65909</v>
      </c>
      <c r="C31842" t="s">
        <v>65910</v>
      </c>
      <c r="F31842" t="s">
        <v>54818</v>
      </c>
      <c r="J31842" t="s">
        <v>8788</v>
      </c>
      <c r="K31842" s="1">
        <v>43242</v>
      </c>
      <c r="L31842" t="s">
        <v>14</v>
      </c>
      <c r="M31842" t="s">
        <v>139</v>
      </c>
      <c r="N31842">
        <v>703</v>
      </c>
      <c r="P31842" t="s">
        <v>163277</v>
      </c>
      <c r="Q31842" t="s">
        <v>165462</v>
      </c>
    </row>
    <row r="31843" spans="1:17" x14ac:dyDescent="0.3">
      <c r="A31843" t="s">
        <v>65911</v>
      </c>
      <c r="B31843" t="s">
        <v>65912</v>
      </c>
      <c r="F31843" t="s">
        <v>36974</v>
      </c>
      <c r="J31843" t="s">
        <v>4486</v>
      </c>
      <c r="K31843" s="1">
        <v>42674</v>
      </c>
      <c r="L31843" t="s">
        <v>14</v>
      </c>
      <c r="M31843" t="s">
        <v>139</v>
      </c>
      <c r="N31843">
        <v>703</v>
      </c>
      <c r="P31843" t="s">
        <v>174064</v>
      </c>
      <c r="Q31843" t="s">
        <v>164411</v>
      </c>
    </row>
    <row r="31844" spans="1:17" x14ac:dyDescent="0.3">
      <c r="A31844" t="s">
        <v>65913</v>
      </c>
      <c r="B31844" t="s">
        <v>20155</v>
      </c>
      <c r="F31844" t="s">
        <v>65914</v>
      </c>
      <c r="J31844" t="s">
        <v>569</v>
      </c>
      <c r="K31844" s="1">
        <v>41747</v>
      </c>
      <c r="L31844" t="s">
        <v>266</v>
      </c>
      <c r="M31844" t="s">
        <v>139</v>
      </c>
      <c r="N31844">
        <v>233</v>
      </c>
      <c r="P31844" t="s">
        <v>174065</v>
      </c>
      <c r="Q31844" t="s">
        <v>163203</v>
      </c>
    </row>
    <row r="31845" spans="1:17" x14ac:dyDescent="0.3">
      <c r="A31845" t="s">
        <v>65915</v>
      </c>
      <c r="B31845" t="s">
        <v>65916</v>
      </c>
      <c r="F31845" t="s">
        <v>1733</v>
      </c>
      <c r="G31845" t="s">
        <v>174066</v>
      </c>
      <c r="J31845" t="s">
        <v>1025</v>
      </c>
      <c r="K31845" s="1">
        <v>41358</v>
      </c>
      <c r="L31845" t="s">
        <v>14</v>
      </c>
      <c r="M31845" t="s">
        <v>139</v>
      </c>
      <c r="N31845">
        <v>668</v>
      </c>
      <c r="P31845" t="s">
        <v>171202</v>
      </c>
      <c r="Q31845" t="s">
        <v>163357</v>
      </c>
    </row>
    <row r="31846" spans="1:17" x14ac:dyDescent="0.3">
      <c r="A31846" t="s">
        <v>65917</v>
      </c>
      <c r="B31846" t="s">
        <v>65526</v>
      </c>
      <c r="F31846" t="s">
        <v>65527</v>
      </c>
      <c r="J31846" t="s">
        <v>573</v>
      </c>
      <c r="K31846" s="1">
        <v>41676</v>
      </c>
      <c r="L31846" t="s">
        <v>266</v>
      </c>
      <c r="M31846" t="s">
        <v>139</v>
      </c>
      <c r="N31846">
        <v>267</v>
      </c>
      <c r="P31846" t="s">
        <v>174067</v>
      </c>
      <c r="Q31846" t="s">
        <v>162932</v>
      </c>
    </row>
    <row r="31847" spans="1:17" x14ac:dyDescent="0.3">
      <c r="A31847" t="s">
        <v>65918</v>
      </c>
      <c r="B31847" t="s">
        <v>65919</v>
      </c>
      <c r="F31847" t="s">
        <v>65920</v>
      </c>
      <c r="J31847" t="s">
        <v>431</v>
      </c>
      <c r="K31847" s="1">
        <v>41516</v>
      </c>
      <c r="L31847" t="s">
        <v>266</v>
      </c>
      <c r="M31847" t="s">
        <v>139</v>
      </c>
      <c r="N31847">
        <v>166</v>
      </c>
      <c r="P31847" t="s">
        <v>174068</v>
      </c>
      <c r="Q31847" t="s">
        <v>162932</v>
      </c>
    </row>
    <row r="31848" spans="1:17" x14ac:dyDescent="0.3">
      <c r="A31848" t="s">
        <v>65921</v>
      </c>
      <c r="B31848" t="s">
        <v>65922</v>
      </c>
      <c r="F31848" t="s">
        <v>65923</v>
      </c>
      <c r="J31848" t="s">
        <v>1069</v>
      </c>
      <c r="K31848" s="1">
        <v>41516</v>
      </c>
      <c r="L31848" t="s">
        <v>266</v>
      </c>
      <c r="M31848" t="s">
        <v>139</v>
      </c>
      <c r="N31848">
        <v>166</v>
      </c>
      <c r="P31848" t="s">
        <v>174068</v>
      </c>
      <c r="Q31848" t="s">
        <v>162932</v>
      </c>
    </row>
    <row r="31849" spans="1:17" x14ac:dyDescent="0.3">
      <c r="A31849" t="s">
        <v>65924</v>
      </c>
      <c r="B31849" t="s">
        <v>65925</v>
      </c>
      <c r="F31849" t="s">
        <v>65926</v>
      </c>
      <c r="J31849" t="s">
        <v>1090</v>
      </c>
      <c r="K31849" s="1">
        <v>41471</v>
      </c>
      <c r="L31849" t="s">
        <v>266</v>
      </c>
      <c r="M31849" t="s">
        <v>139</v>
      </c>
      <c r="N31849">
        <v>233</v>
      </c>
      <c r="P31849" t="s">
        <v>174069</v>
      </c>
      <c r="Q31849" t="s">
        <v>162932</v>
      </c>
    </row>
    <row r="31850" spans="1:17" x14ac:dyDescent="0.3">
      <c r="A31850" t="s">
        <v>65927</v>
      </c>
      <c r="B31850" t="s">
        <v>65526</v>
      </c>
      <c r="F31850" t="s">
        <v>65527</v>
      </c>
      <c r="J31850" t="s">
        <v>393</v>
      </c>
      <c r="K31850" s="1">
        <v>42391</v>
      </c>
      <c r="L31850" t="s">
        <v>266</v>
      </c>
      <c r="M31850" t="s">
        <v>139</v>
      </c>
      <c r="N31850">
        <v>166</v>
      </c>
      <c r="P31850" t="s">
        <v>174070</v>
      </c>
      <c r="Q31850" t="s">
        <v>162932</v>
      </c>
    </row>
    <row r="31851" spans="1:17" x14ac:dyDescent="0.3">
      <c r="A31851" t="s">
        <v>37762</v>
      </c>
      <c r="B31851" t="s">
        <v>37763</v>
      </c>
      <c r="F31851" t="s">
        <v>37764</v>
      </c>
      <c r="J31851" t="s">
        <v>8476</v>
      </c>
      <c r="K31851" s="1">
        <v>39660</v>
      </c>
      <c r="L31851" t="s">
        <v>14</v>
      </c>
      <c r="M31851" t="s">
        <v>139</v>
      </c>
      <c r="N31851">
        <v>717</v>
      </c>
      <c r="P31851" t="s">
        <v>174071</v>
      </c>
      <c r="Q31851" t="s">
        <v>165434</v>
      </c>
    </row>
    <row r="31852" spans="1:17" x14ac:dyDescent="0.3">
      <c r="A31852" t="s">
        <v>65928</v>
      </c>
      <c r="B31852" t="s">
        <v>65929</v>
      </c>
      <c r="F31852" t="s">
        <v>65930</v>
      </c>
      <c r="J31852" t="s">
        <v>2741</v>
      </c>
      <c r="K31852" s="1">
        <v>43291</v>
      </c>
      <c r="L31852" t="s">
        <v>14</v>
      </c>
      <c r="M31852" t="s">
        <v>206</v>
      </c>
      <c r="N31852">
        <v>680</v>
      </c>
      <c r="O31852">
        <v>5</v>
      </c>
      <c r="P31852" t="s">
        <v>165276</v>
      </c>
      <c r="Q31852" t="s">
        <v>163999</v>
      </c>
    </row>
    <row r="31853" spans="1:17" x14ac:dyDescent="0.3">
      <c r="A31853" t="s">
        <v>65931</v>
      </c>
      <c r="B31853" t="s">
        <v>65932</v>
      </c>
      <c r="F31853" t="s">
        <v>65933</v>
      </c>
      <c r="J31853" t="s">
        <v>1025</v>
      </c>
      <c r="K31853" s="1">
        <v>43221</v>
      </c>
      <c r="L31853" t="s">
        <v>14</v>
      </c>
      <c r="M31853" t="s">
        <v>139</v>
      </c>
      <c r="N31853">
        <v>500</v>
      </c>
      <c r="P31853" t="s">
        <v>162925</v>
      </c>
      <c r="Q31853" t="s">
        <v>163357</v>
      </c>
    </row>
    <row r="31854" spans="1:17" x14ac:dyDescent="0.3">
      <c r="A31854" t="s">
        <v>65934</v>
      </c>
      <c r="B31854" t="s">
        <v>65935</v>
      </c>
      <c r="F31854" t="s">
        <v>65281</v>
      </c>
      <c r="J31854" t="s">
        <v>1595</v>
      </c>
      <c r="K31854" s="1">
        <v>39301</v>
      </c>
      <c r="L31854" t="s">
        <v>14</v>
      </c>
      <c r="M31854" t="s">
        <v>139</v>
      </c>
      <c r="N31854">
        <v>152</v>
      </c>
      <c r="P31854" t="s">
        <v>174001</v>
      </c>
      <c r="Q31854" t="s">
        <v>163589</v>
      </c>
    </row>
    <row r="31855" spans="1:17" x14ac:dyDescent="0.3">
      <c r="A31855" t="s">
        <v>65936</v>
      </c>
      <c r="B31855" t="s">
        <v>65340</v>
      </c>
      <c r="F31855" t="s">
        <v>65341</v>
      </c>
      <c r="J31855" t="s">
        <v>242</v>
      </c>
      <c r="K31855" s="1">
        <v>41655</v>
      </c>
      <c r="L31855" t="s">
        <v>14</v>
      </c>
      <c r="M31855" t="s">
        <v>139</v>
      </c>
      <c r="N31855">
        <v>569</v>
      </c>
      <c r="P31855" t="s">
        <v>166410</v>
      </c>
      <c r="Q31855" t="s">
        <v>163052</v>
      </c>
    </row>
    <row r="31856" spans="1:17" x14ac:dyDescent="0.3">
      <c r="A31856" t="s">
        <v>65937</v>
      </c>
      <c r="B31856" t="s">
        <v>65938</v>
      </c>
      <c r="F31856" t="s">
        <v>59038</v>
      </c>
      <c r="G31856" t="s">
        <v>173953</v>
      </c>
      <c r="J31856" t="s">
        <v>24</v>
      </c>
      <c r="K31856" s="1">
        <v>41366</v>
      </c>
      <c r="L31856" t="s">
        <v>280</v>
      </c>
      <c r="M31856" t="s">
        <v>139</v>
      </c>
      <c r="N31856">
        <v>610</v>
      </c>
      <c r="P31856" t="s">
        <v>174072</v>
      </c>
      <c r="Q31856" t="s">
        <v>162928</v>
      </c>
    </row>
    <row r="31857" spans="1:17" x14ac:dyDescent="0.3">
      <c r="A31857" t="s">
        <v>65939</v>
      </c>
      <c r="B31857" t="s">
        <v>65940</v>
      </c>
      <c r="F31857" t="s">
        <v>65941</v>
      </c>
      <c r="J31857" t="s">
        <v>507</v>
      </c>
      <c r="K31857" s="1">
        <v>42787</v>
      </c>
      <c r="L31857" t="s">
        <v>266</v>
      </c>
      <c r="M31857" t="s">
        <v>139</v>
      </c>
      <c r="N31857">
        <v>267</v>
      </c>
      <c r="P31857" t="s">
        <v>174073</v>
      </c>
      <c r="Q31857" t="s">
        <v>163182</v>
      </c>
    </row>
    <row r="31858" spans="1:17" x14ac:dyDescent="0.3">
      <c r="A31858" t="s">
        <v>65942</v>
      </c>
      <c r="B31858" t="s">
        <v>65943</v>
      </c>
      <c r="F31858" t="s">
        <v>65944</v>
      </c>
      <c r="J31858" t="s">
        <v>1796</v>
      </c>
      <c r="K31858" s="1">
        <v>42013</v>
      </c>
      <c r="L31858" t="s">
        <v>14</v>
      </c>
      <c r="M31858" t="s">
        <v>139</v>
      </c>
      <c r="N31858">
        <v>501</v>
      </c>
      <c r="P31858" t="s">
        <v>168182</v>
      </c>
      <c r="Q31858" t="s">
        <v>163642</v>
      </c>
    </row>
    <row r="31859" spans="1:17" x14ac:dyDescent="0.3">
      <c r="A31859" t="s">
        <v>65945</v>
      </c>
      <c r="B31859" t="s">
        <v>65340</v>
      </c>
      <c r="F31859" t="s">
        <v>65946</v>
      </c>
      <c r="J31859" t="s">
        <v>395</v>
      </c>
      <c r="K31859" s="1">
        <v>41340</v>
      </c>
      <c r="L31859" t="s">
        <v>266</v>
      </c>
      <c r="M31859" t="s">
        <v>139</v>
      </c>
      <c r="N31859">
        <v>607</v>
      </c>
      <c r="P31859" t="s">
        <v>174074</v>
      </c>
      <c r="Q31859" t="s">
        <v>163133</v>
      </c>
    </row>
    <row r="31860" spans="1:17" x14ac:dyDescent="0.3">
      <c r="A31860" t="s">
        <v>65947</v>
      </c>
      <c r="B31860" t="s">
        <v>65948</v>
      </c>
      <c r="F31860" t="s">
        <v>65949</v>
      </c>
      <c r="J31860" t="s">
        <v>836</v>
      </c>
      <c r="K31860" s="1">
        <v>41431</v>
      </c>
      <c r="L31860" t="s">
        <v>266</v>
      </c>
      <c r="M31860" t="s">
        <v>139</v>
      </c>
      <c r="N31860">
        <v>233</v>
      </c>
      <c r="P31860" t="s">
        <v>174075</v>
      </c>
      <c r="Q31860" t="s">
        <v>163297</v>
      </c>
    </row>
    <row r="31861" spans="1:17" x14ac:dyDescent="0.3">
      <c r="A31861" t="s">
        <v>65950</v>
      </c>
      <c r="B31861" t="s">
        <v>65948</v>
      </c>
      <c r="F31861" t="s">
        <v>65949</v>
      </c>
      <c r="J31861" t="s">
        <v>1479</v>
      </c>
      <c r="K31861" s="1">
        <v>41529</v>
      </c>
      <c r="L31861" t="s">
        <v>266</v>
      </c>
      <c r="M31861" t="s">
        <v>139</v>
      </c>
      <c r="N31861">
        <v>166</v>
      </c>
      <c r="P31861" t="s">
        <v>174076</v>
      </c>
      <c r="Q31861" t="s">
        <v>162932</v>
      </c>
    </row>
    <row r="31862" spans="1:17" x14ac:dyDescent="0.3">
      <c r="A31862" t="s">
        <v>65755</v>
      </c>
      <c r="B31862" t="s">
        <v>6263</v>
      </c>
      <c r="C31862" t="s">
        <v>6264</v>
      </c>
      <c r="F31862" t="s">
        <v>6271</v>
      </c>
      <c r="G31862" t="s">
        <v>6264</v>
      </c>
      <c r="J31862" t="s">
        <v>868</v>
      </c>
      <c r="K31862" s="1">
        <v>42341</v>
      </c>
      <c r="L31862" t="s">
        <v>266</v>
      </c>
      <c r="M31862" t="s">
        <v>139</v>
      </c>
      <c r="N31862">
        <v>367</v>
      </c>
      <c r="P31862" t="s">
        <v>174077</v>
      </c>
      <c r="Q31862" t="s">
        <v>163305</v>
      </c>
    </row>
    <row r="31863" spans="1:17" x14ac:dyDescent="0.3">
      <c r="A31863" t="s">
        <v>65951</v>
      </c>
      <c r="B31863" t="s">
        <v>65922</v>
      </c>
      <c r="F31863" t="s">
        <v>65923</v>
      </c>
      <c r="J31863" t="s">
        <v>1451</v>
      </c>
      <c r="K31863" s="1">
        <v>41516</v>
      </c>
      <c r="L31863" t="s">
        <v>266</v>
      </c>
      <c r="M31863" t="s">
        <v>139</v>
      </c>
      <c r="N31863">
        <v>166</v>
      </c>
      <c r="P31863" t="s">
        <v>174068</v>
      </c>
      <c r="Q31863" t="s">
        <v>162932</v>
      </c>
    </row>
    <row r="31864" spans="1:17" x14ac:dyDescent="0.3">
      <c r="A31864" t="s">
        <v>65952</v>
      </c>
      <c r="B31864" t="s">
        <v>6263</v>
      </c>
      <c r="C31864" t="s">
        <v>6264</v>
      </c>
      <c r="F31864" t="s">
        <v>6271</v>
      </c>
      <c r="G31864" t="s">
        <v>6264</v>
      </c>
      <c r="J31864" t="s">
        <v>199</v>
      </c>
      <c r="K31864" s="1">
        <v>41796</v>
      </c>
      <c r="L31864" t="s">
        <v>266</v>
      </c>
      <c r="M31864" t="s">
        <v>139</v>
      </c>
      <c r="N31864">
        <v>233</v>
      </c>
      <c r="P31864" t="s">
        <v>174078</v>
      </c>
      <c r="Q31864" t="s">
        <v>162932</v>
      </c>
    </row>
    <row r="31865" spans="1:17" x14ac:dyDescent="0.3">
      <c r="A31865" t="s">
        <v>65953</v>
      </c>
      <c r="B31865" t="s">
        <v>65954</v>
      </c>
      <c r="F31865" t="s">
        <v>65955</v>
      </c>
      <c r="J31865" t="s">
        <v>20238</v>
      </c>
      <c r="K31865" s="1">
        <v>43193</v>
      </c>
      <c r="L31865" t="s">
        <v>14</v>
      </c>
      <c r="M31865" t="s">
        <v>139</v>
      </c>
      <c r="N31865">
        <v>492</v>
      </c>
      <c r="P31865" t="s">
        <v>164226</v>
      </c>
      <c r="Q31865" t="s">
        <v>167903</v>
      </c>
    </row>
    <row r="31866" spans="1:17" x14ac:dyDescent="0.3">
      <c r="A31866" t="s">
        <v>65956</v>
      </c>
      <c r="B31866" t="s">
        <v>65957</v>
      </c>
      <c r="F31866" t="s">
        <v>65958</v>
      </c>
      <c r="J31866" t="s">
        <v>1090</v>
      </c>
      <c r="K31866" s="1">
        <v>40381</v>
      </c>
      <c r="L31866" t="s">
        <v>266</v>
      </c>
      <c r="M31866" t="s">
        <v>139</v>
      </c>
      <c r="N31866">
        <v>166</v>
      </c>
      <c r="P31866" t="s">
        <v>169674</v>
      </c>
      <c r="Q31866" t="s">
        <v>162932</v>
      </c>
    </row>
    <row r="31867" spans="1:17" x14ac:dyDescent="0.3">
      <c r="A31867" t="s">
        <v>65959</v>
      </c>
      <c r="B31867" t="s">
        <v>6263</v>
      </c>
      <c r="C31867" t="s">
        <v>6264</v>
      </c>
      <c r="F31867" t="s">
        <v>6271</v>
      </c>
      <c r="G31867" t="s">
        <v>6264</v>
      </c>
      <c r="J31867" t="s">
        <v>2646</v>
      </c>
      <c r="K31867" s="1">
        <v>42076</v>
      </c>
      <c r="L31867" t="s">
        <v>266</v>
      </c>
      <c r="M31867" t="s">
        <v>139</v>
      </c>
      <c r="N31867">
        <v>334</v>
      </c>
      <c r="P31867" t="s">
        <v>174079</v>
      </c>
      <c r="Q31867" t="s">
        <v>163962</v>
      </c>
    </row>
    <row r="31868" spans="1:17" x14ac:dyDescent="0.3">
      <c r="A31868" t="s">
        <v>65960</v>
      </c>
      <c r="B31868" t="s">
        <v>17611</v>
      </c>
      <c r="C31868" t="s">
        <v>65961</v>
      </c>
      <c r="F31868" t="s">
        <v>17612</v>
      </c>
      <c r="J31868" t="s">
        <v>970</v>
      </c>
      <c r="K31868" s="1">
        <v>39388</v>
      </c>
      <c r="L31868" t="s">
        <v>266</v>
      </c>
      <c r="M31868" t="s">
        <v>139</v>
      </c>
      <c r="N31868">
        <v>635</v>
      </c>
      <c r="P31868" t="s">
        <v>174080</v>
      </c>
      <c r="Q31868" t="s">
        <v>163335</v>
      </c>
    </row>
    <row r="31869" spans="1:17" x14ac:dyDescent="0.3">
      <c r="A31869" t="s">
        <v>65962</v>
      </c>
      <c r="B31869" t="s">
        <v>65963</v>
      </c>
      <c r="F31869" t="s">
        <v>65964</v>
      </c>
      <c r="J31869" t="s">
        <v>1592</v>
      </c>
      <c r="K31869" s="1">
        <v>41768</v>
      </c>
      <c r="L31869" t="s">
        <v>266</v>
      </c>
      <c r="M31869" t="s">
        <v>139</v>
      </c>
      <c r="N31869">
        <v>367</v>
      </c>
      <c r="P31869" t="s">
        <v>174081</v>
      </c>
      <c r="Q31869" t="s">
        <v>163588</v>
      </c>
    </row>
    <row r="31870" spans="1:17" x14ac:dyDescent="0.3">
      <c r="A31870" t="s">
        <v>65965</v>
      </c>
      <c r="B31870" t="s">
        <v>20155</v>
      </c>
      <c r="F31870" t="s">
        <v>21818</v>
      </c>
      <c r="J31870" t="s">
        <v>12058</v>
      </c>
      <c r="K31870" s="1">
        <v>41782</v>
      </c>
      <c r="L31870" t="s">
        <v>266</v>
      </c>
      <c r="M31870" t="s">
        <v>139</v>
      </c>
      <c r="N31870">
        <v>703</v>
      </c>
      <c r="P31870" t="s">
        <v>169804</v>
      </c>
      <c r="Q31870" t="s">
        <v>166197</v>
      </c>
    </row>
    <row r="31871" spans="1:17" x14ac:dyDescent="0.3">
      <c r="A31871" t="s">
        <v>65966</v>
      </c>
      <c r="B31871" t="s">
        <v>29429</v>
      </c>
      <c r="F31871" t="s">
        <v>29430</v>
      </c>
      <c r="J31871" t="s">
        <v>689</v>
      </c>
      <c r="K31871" s="1">
        <v>42656</v>
      </c>
      <c r="L31871" t="s">
        <v>266</v>
      </c>
      <c r="M31871" t="s">
        <v>139</v>
      </c>
      <c r="N31871">
        <v>233</v>
      </c>
      <c r="P31871" t="s">
        <v>166938</v>
      </c>
      <c r="Q31871" t="s">
        <v>162932</v>
      </c>
    </row>
    <row r="31872" spans="1:17" x14ac:dyDescent="0.3">
      <c r="A31872" t="s">
        <v>65750</v>
      </c>
      <c r="B31872" t="s">
        <v>20155</v>
      </c>
      <c r="F31872" t="s">
        <v>65967</v>
      </c>
      <c r="J31872" t="s">
        <v>1193</v>
      </c>
      <c r="K31872" s="1">
        <v>39118</v>
      </c>
      <c r="L31872" t="s">
        <v>266</v>
      </c>
      <c r="M31872" t="s">
        <v>139</v>
      </c>
      <c r="N31872">
        <v>233</v>
      </c>
      <c r="P31872" t="s">
        <v>174082</v>
      </c>
      <c r="Q31872" t="s">
        <v>163448</v>
      </c>
    </row>
    <row r="31873" spans="1:17" x14ac:dyDescent="0.3">
      <c r="A31873" t="s">
        <v>65913</v>
      </c>
      <c r="B31873" t="s">
        <v>20155</v>
      </c>
      <c r="F31873" t="s">
        <v>65914</v>
      </c>
      <c r="J31873" t="s">
        <v>1040</v>
      </c>
      <c r="K31873" s="1">
        <v>41747</v>
      </c>
      <c r="L31873" t="s">
        <v>266</v>
      </c>
      <c r="M31873" t="s">
        <v>139</v>
      </c>
      <c r="N31873">
        <v>334</v>
      </c>
      <c r="P31873" t="s">
        <v>174065</v>
      </c>
      <c r="Q31873" t="s">
        <v>163364</v>
      </c>
    </row>
    <row r="31874" spans="1:17" x14ac:dyDescent="0.3">
      <c r="A31874" t="s">
        <v>65968</v>
      </c>
      <c r="B31874" t="s">
        <v>20155</v>
      </c>
      <c r="F31874" t="s">
        <v>65967</v>
      </c>
      <c r="J31874" t="s">
        <v>3613</v>
      </c>
      <c r="K31874" s="1">
        <v>39090</v>
      </c>
      <c r="L31874" t="s">
        <v>266</v>
      </c>
      <c r="M31874" t="s">
        <v>139</v>
      </c>
      <c r="N31874">
        <v>568</v>
      </c>
      <c r="P31874" t="s">
        <v>174083</v>
      </c>
      <c r="Q31874" t="s">
        <v>164243</v>
      </c>
    </row>
    <row r="31875" spans="1:17" x14ac:dyDescent="0.3">
      <c r="A31875" t="s">
        <v>65969</v>
      </c>
      <c r="B31875" t="s">
        <v>65970</v>
      </c>
      <c r="C31875" t="s">
        <v>65971</v>
      </c>
      <c r="F31875" t="s">
        <v>174084</v>
      </c>
      <c r="G31875" t="s">
        <v>65971</v>
      </c>
      <c r="J31875" t="s">
        <v>475</v>
      </c>
      <c r="K31875" s="1">
        <v>36910</v>
      </c>
      <c r="L31875" t="s">
        <v>14</v>
      </c>
      <c r="M31875" t="s">
        <v>139</v>
      </c>
      <c r="N31875">
        <v>266</v>
      </c>
      <c r="P31875" t="s">
        <v>167776</v>
      </c>
      <c r="Q31875" t="s">
        <v>162932</v>
      </c>
    </row>
    <row r="31876" spans="1:17" x14ac:dyDescent="0.3">
      <c r="A31876" t="s">
        <v>65972</v>
      </c>
      <c r="B31876" t="s">
        <v>65973</v>
      </c>
      <c r="F31876" t="s">
        <v>65974</v>
      </c>
      <c r="J31876" t="s">
        <v>3023</v>
      </c>
      <c r="K31876" s="1">
        <v>41331</v>
      </c>
      <c r="L31876" t="s">
        <v>14</v>
      </c>
      <c r="M31876" t="s">
        <v>139</v>
      </c>
      <c r="N31876">
        <v>879</v>
      </c>
      <c r="P31876" t="s">
        <v>165386</v>
      </c>
      <c r="Q31876" t="s">
        <v>164091</v>
      </c>
    </row>
    <row r="31877" spans="1:17" x14ac:dyDescent="0.3">
      <c r="A31877" t="s">
        <v>65975</v>
      </c>
      <c r="B31877" t="s">
        <v>65976</v>
      </c>
      <c r="F31877" t="s">
        <v>65977</v>
      </c>
      <c r="J31877" t="s">
        <v>961</v>
      </c>
      <c r="K31877" s="1">
        <v>39125</v>
      </c>
      <c r="L31877" t="s">
        <v>14</v>
      </c>
      <c r="M31877" t="s">
        <v>139</v>
      </c>
      <c r="N31877">
        <v>586</v>
      </c>
      <c r="P31877" t="s">
        <v>169295</v>
      </c>
      <c r="Q31877" t="s">
        <v>163330</v>
      </c>
    </row>
    <row r="31878" spans="1:17" x14ac:dyDescent="0.3">
      <c r="A31878" t="s">
        <v>65978</v>
      </c>
      <c r="B31878" t="s">
        <v>65979</v>
      </c>
      <c r="F31878" t="s">
        <v>65980</v>
      </c>
      <c r="J31878" t="s">
        <v>3016</v>
      </c>
      <c r="K31878" s="1">
        <v>43158</v>
      </c>
      <c r="L31878" t="s">
        <v>14</v>
      </c>
      <c r="M31878" t="s">
        <v>139</v>
      </c>
      <c r="N31878">
        <v>938</v>
      </c>
      <c r="P31878" t="s">
        <v>165347</v>
      </c>
      <c r="Q31878" t="s">
        <v>164089</v>
      </c>
    </row>
    <row r="31879" spans="1:17" x14ac:dyDescent="0.3">
      <c r="A31879" t="s">
        <v>65981</v>
      </c>
      <c r="B31879" t="s">
        <v>65982</v>
      </c>
      <c r="F31879" t="s">
        <v>19795</v>
      </c>
      <c r="J31879" t="s">
        <v>776</v>
      </c>
      <c r="K31879" s="1">
        <v>39906</v>
      </c>
      <c r="L31879" t="s">
        <v>14</v>
      </c>
      <c r="M31879" t="s">
        <v>139</v>
      </c>
      <c r="N31879">
        <v>716</v>
      </c>
      <c r="P31879" t="s">
        <v>170719</v>
      </c>
      <c r="Q31879" t="s">
        <v>163288</v>
      </c>
    </row>
    <row r="31880" spans="1:17" x14ac:dyDescent="0.3">
      <c r="A31880" t="s">
        <v>65983</v>
      </c>
      <c r="B31880" t="s">
        <v>65984</v>
      </c>
      <c r="F31880" t="s">
        <v>6536</v>
      </c>
      <c r="J31880" t="s">
        <v>11913</v>
      </c>
      <c r="K31880" s="1">
        <v>42717</v>
      </c>
      <c r="L31880" t="s">
        <v>14</v>
      </c>
      <c r="M31880" t="s">
        <v>139</v>
      </c>
      <c r="N31880">
        <v>820</v>
      </c>
      <c r="P31880" t="s">
        <v>165382</v>
      </c>
      <c r="Q31880" t="s">
        <v>166172</v>
      </c>
    </row>
    <row r="31881" spans="1:17" x14ac:dyDescent="0.3">
      <c r="A31881" t="s">
        <v>65985</v>
      </c>
      <c r="B31881" t="s">
        <v>65986</v>
      </c>
      <c r="F31881" t="s">
        <v>65987</v>
      </c>
      <c r="J31881" t="s">
        <v>147</v>
      </c>
      <c r="K31881" s="1">
        <v>38918</v>
      </c>
      <c r="L31881" t="s">
        <v>14</v>
      </c>
      <c r="M31881" t="s">
        <v>139</v>
      </c>
      <c r="N31881">
        <v>468</v>
      </c>
      <c r="P31881" t="s">
        <v>167440</v>
      </c>
      <c r="Q31881" t="s">
        <v>162996</v>
      </c>
    </row>
    <row r="31882" spans="1:17" x14ac:dyDescent="0.3">
      <c r="A31882" t="s">
        <v>65988</v>
      </c>
      <c r="B31882" t="s">
        <v>65989</v>
      </c>
      <c r="C31882" t="s">
        <v>65990</v>
      </c>
      <c r="F31882" t="s">
        <v>19798</v>
      </c>
      <c r="G31882" t="s">
        <v>174085</v>
      </c>
      <c r="J31882" t="s">
        <v>2773</v>
      </c>
      <c r="K31882" s="1">
        <v>36510</v>
      </c>
      <c r="L31882" t="s">
        <v>14</v>
      </c>
      <c r="M31882" t="s">
        <v>139</v>
      </c>
      <c r="N31882">
        <v>422</v>
      </c>
      <c r="P31882" t="s">
        <v>165911</v>
      </c>
      <c r="Q31882" t="s">
        <v>162941</v>
      </c>
    </row>
    <row r="31883" spans="1:17" x14ac:dyDescent="0.3">
      <c r="A31883" t="s">
        <v>65991</v>
      </c>
      <c r="B31883" t="s">
        <v>65992</v>
      </c>
      <c r="F31883" t="s">
        <v>65993</v>
      </c>
      <c r="J31883" t="s">
        <v>357</v>
      </c>
      <c r="K31883" s="1">
        <v>42626</v>
      </c>
      <c r="L31883" t="s">
        <v>14</v>
      </c>
      <c r="M31883" t="s">
        <v>139</v>
      </c>
      <c r="N31883">
        <v>500</v>
      </c>
      <c r="P31883" t="s">
        <v>163922</v>
      </c>
      <c r="Q31883" t="s">
        <v>163109</v>
      </c>
    </row>
    <row r="31884" spans="1:17" x14ac:dyDescent="0.3">
      <c r="A31884" t="s">
        <v>65994</v>
      </c>
      <c r="B31884" t="s">
        <v>65995</v>
      </c>
      <c r="C31884" t="s">
        <v>65996</v>
      </c>
      <c r="F31884" t="s">
        <v>15134</v>
      </c>
      <c r="J31884" t="s">
        <v>2308</v>
      </c>
      <c r="K31884" s="1">
        <v>42038</v>
      </c>
      <c r="L31884" t="s">
        <v>14</v>
      </c>
      <c r="M31884" t="s">
        <v>139</v>
      </c>
      <c r="N31884">
        <v>500</v>
      </c>
      <c r="P31884" t="s">
        <v>164126</v>
      </c>
      <c r="Q31884" t="s">
        <v>163789</v>
      </c>
    </row>
    <row r="31885" spans="1:17" x14ac:dyDescent="0.3">
      <c r="A31885" t="s">
        <v>65997</v>
      </c>
      <c r="B31885" t="s">
        <v>65912</v>
      </c>
      <c r="F31885" t="s">
        <v>22036</v>
      </c>
      <c r="J31885" t="s">
        <v>1247</v>
      </c>
      <c r="K31885" s="1">
        <v>42696</v>
      </c>
      <c r="L31885" t="s">
        <v>14</v>
      </c>
      <c r="M31885" t="s">
        <v>139</v>
      </c>
      <c r="N31885">
        <v>773</v>
      </c>
      <c r="P31885" t="s">
        <v>166454</v>
      </c>
      <c r="Q31885" t="s">
        <v>163470</v>
      </c>
    </row>
    <row r="31886" spans="1:17" x14ac:dyDescent="0.3">
      <c r="A31886" t="s">
        <v>65998</v>
      </c>
      <c r="B31886" t="s">
        <v>65999</v>
      </c>
      <c r="F31886" t="s">
        <v>66000</v>
      </c>
      <c r="J31886" t="s">
        <v>19484</v>
      </c>
      <c r="K31886" s="1">
        <v>41103</v>
      </c>
      <c r="L31886" t="s">
        <v>14</v>
      </c>
      <c r="M31886" t="s">
        <v>139</v>
      </c>
      <c r="N31886">
        <v>234</v>
      </c>
      <c r="P31886" t="s">
        <v>167460</v>
      </c>
      <c r="Q31886" t="s">
        <v>167785</v>
      </c>
    </row>
    <row r="31887" spans="1:17" x14ac:dyDescent="0.3">
      <c r="A31887" t="s">
        <v>66001</v>
      </c>
      <c r="B31887" t="s">
        <v>66002</v>
      </c>
      <c r="F31887" t="s">
        <v>66003</v>
      </c>
      <c r="J31887" t="s">
        <v>19979</v>
      </c>
      <c r="K31887" s="1">
        <v>40170</v>
      </c>
      <c r="L31887" t="s">
        <v>14</v>
      </c>
      <c r="M31887" t="s">
        <v>139</v>
      </c>
      <c r="N31887">
        <v>836</v>
      </c>
      <c r="P31887" t="s">
        <v>168377</v>
      </c>
      <c r="Q31887" t="s">
        <v>167864</v>
      </c>
    </row>
    <row r="31888" spans="1:17" x14ac:dyDescent="0.3">
      <c r="A31888" t="s">
        <v>66004</v>
      </c>
      <c r="B31888" t="s">
        <v>66005</v>
      </c>
      <c r="F31888" t="s">
        <v>725</v>
      </c>
      <c r="J31888" t="s">
        <v>6504</v>
      </c>
      <c r="K31888" s="1">
        <v>41699</v>
      </c>
      <c r="L31888" t="s">
        <v>14</v>
      </c>
      <c r="M31888" t="s">
        <v>139</v>
      </c>
      <c r="N31888">
        <v>609</v>
      </c>
      <c r="P31888" t="s">
        <v>167599</v>
      </c>
      <c r="Q31888" t="s">
        <v>164949</v>
      </c>
    </row>
    <row r="31889" spans="1:17" x14ac:dyDescent="0.3">
      <c r="A31889" t="s">
        <v>66006</v>
      </c>
      <c r="B31889" t="s">
        <v>66007</v>
      </c>
      <c r="F31889" t="s">
        <v>66008</v>
      </c>
      <c r="J31889" t="s">
        <v>3752</v>
      </c>
      <c r="K31889" s="1">
        <v>38071</v>
      </c>
      <c r="L31889" t="s">
        <v>14</v>
      </c>
      <c r="M31889" t="s">
        <v>139</v>
      </c>
      <c r="N31889">
        <v>421</v>
      </c>
      <c r="P31889" t="s">
        <v>174086</v>
      </c>
      <c r="Q31889" t="s">
        <v>164255</v>
      </c>
    </row>
    <row r="31890" spans="1:17" x14ac:dyDescent="0.3">
      <c r="A31890" t="s">
        <v>66009</v>
      </c>
      <c r="B31890" t="s">
        <v>66010</v>
      </c>
      <c r="F31890" t="s">
        <v>66011</v>
      </c>
      <c r="J31890" t="s">
        <v>3305</v>
      </c>
      <c r="K31890" s="1">
        <v>41400</v>
      </c>
      <c r="L31890" t="s">
        <v>14</v>
      </c>
      <c r="M31890" t="s">
        <v>139</v>
      </c>
      <c r="N31890">
        <v>1003</v>
      </c>
      <c r="P31890" t="s">
        <v>168721</v>
      </c>
      <c r="Q31890" t="s">
        <v>164166</v>
      </c>
    </row>
    <row r="31891" spans="1:17" x14ac:dyDescent="0.3">
      <c r="A31891" t="s">
        <v>66012</v>
      </c>
      <c r="B31891" t="s">
        <v>65511</v>
      </c>
      <c r="F31891" t="s">
        <v>33328</v>
      </c>
      <c r="J31891" t="s">
        <v>731</v>
      </c>
      <c r="K31891" s="1">
        <v>41358</v>
      </c>
      <c r="L31891" t="s">
        <v>14</v>
      </c>
      <c r="M31891" t="s">
        <v>139</v>
      </c>
      <c r="N31891">
        <v>501</v>
      </c>
      <c r="P31891" t="s">
        <v>171202</v>
      </c>
      <c r="Q31891" t="s">
        <v>163261</v>
      </c>
    </row>
    <row r="31892" spans="1:17" x14ac:dyDescent="0.3">
      <c r="A31892" t="s">
        <v>66013</v>
      </c>
      <c r="B31892" t="s">
        <v>65781</v>
      </c>
      <c r="F31892" t="s">
        <v>65782</v>
      </c>
      <c r="J31892" t="s">
        <v>5418</v>
      </c>
      <c r="K31892" s="1">
        <v>42990</v>
      </c>
      <c r="L31892" t="s">
        <v>14</v>
      </c>
      <c r="M31892" t="s">
        <v>139</v>
      </c>
      <c r="N31892">
        <v>500</v>
      </c>
      <c r="P31892" t="s">
        <v>165861</v>
      </c>
      <c r="Q31892" t="s">
        <v>164557</v>
      </c>
    </row>
    <row r="31893" spans="1:17" x14ac:dyDescent="0.3">
      <c r="A31893" t="s">
        <v>66014</v>
      </c>
      <c r="B31893" t="s">
        <v>66015</v>
      </c>
      <c r="F31893" t="s">
        <v>66016</v>
      </c>
      <c r="J31893" t="s">
        <v>1840</v>
      </c>
      <c r="K31893" s="1">
        <v>42577</v>
      </c>
      <c r="L31893" t="s">
        <v>14</v>
      </c>
      <c r="M31893" t="s">
        <v>139</v>
      </c>
      <c r="N31893">
        <v>668</v>
      </c>
      <c r="P31893" t="s">
        <v>164943</v>
      </c>
      <c r="Q31893" t="s">
        <v>163658</v>
      </c>
    </row>
    <row r="31894" spans="1:17" x14ac:dyDescent="0.3">
      <c r="A31894" t="s">
        <v>66017</v>
      </c>
      <c r="B31894" t="s">
        <v>66018</v>
      </c>
      <c r="F31894" t="s">
        <v>21219</v>
      </c>
      <c r="J31894" t="s">
        <v>1536</v>
      </c>
      <c r="K31894" s="1">
        <v>42640</v>
      </c>
      <c r="L31894" t="s">
        <v>14</v>
      </c>
      <c r="M31894" t="s">
        <v>139</v>
      </c>
      <c r="N31894">
        <v>703</v>
      </c>
      <c r="P31894" t="s">
        <v>166013</v>
      </c>
      <c r="Q31894" t="s">
        <v>163563</v>
      </c>
    </row>
    <row r="31895" spans="1:17" x14ac:dyDescent="0.3">
      <c r="A31895" t="s">
        <v>46390</v>
      </c>
      <c r="B31895" t="s">
        <v>66019</v>
      </c>
      <c r="F31895" t="s">
        <v>7503</v>
      </c>
      <c r="J31895" t="s">
        <v>10681</v>
      </c>
      <c r="K31895" s="1">
        <v>42115</v>
      </c>
      <c r="L31895" t="s">
        <v>14</v>
      </c>
      <c r="M31895" t="s">
        <v>139</v>
      </c>
      <c r="N31895">
        <v>1003</v>
      </c>
      <c r="P31895" t="s">
        <v>166554</v>
      </c>
      <c r="Q31895" t="s">
        <v>163130</v>
      </c>
    </row>
    <row r="31896" spans="1:17" x14ac:dyDescent="0.3">
      <c r="A31896" t="s">
        <v>66020</v>
      </c>
      <c r="B31896" t="s">
        <v>66021</v>
      </c>
      <c r="F31896" t="s">
        <v>14428</v>
      </c>
      <c r="J31896" t="s">
        <v>3023</v>
      </c>
      <c r="K31896" s="1">
        <v>43137</v>
      </c>
      <c r="L31896" t="s">
        <v>14</v>
      </c>
      <c r="M31896" t="s">
        <v>139</v>
      </c>
      <c r="N31896">
        <v>762</v>
      </c>
      <c r="P31896" t="s">
        <v>164906</v>
      </c>
      <c r="Q31896" t="s">
        <v>164091</v>
      </c>
    </row>
    <row r="31897" spans="1:17" x14ac:dyDescent="0.3">
      <c r="A31897" t="s">
        <v>66022</v>
      </c>
      <c r="B31897" t="s">
        <v>54721</v>
      </c>
      <c r="F31897" t="s">
        <v>66023</v>
      </c>
      <c r="J31897" t="s">
        <v>1579</v>
      </c>
      <c r="K31897" s="1">
        <v>43130</v>
      </c>
      <c r="L31897" t="s">
        <v>14</v>
      </c>
      <c r="M31897" t="s">
        <v>139</v>
      </c>
      <c r="N31897">
        <v>569</v>
      </c>
      <c r="P31897" t="s">
        <v>163893</v>
      </c>
      <c r="Q31897" t="s">
        <v>163582</v>
      </c>
    </row>
    <row r="31898" spans="1:17" x14ac:dyDescent="0.3">
      <c r="A31898" t="s">
        <v>66024</v>
      </c>
      <c r="B31898" t="s">
        <v>36708</v>
      </c>
      <c r="F31898" t="s">
        <v>66025</v>
      </c>
      <c r="J31898" t="s">
        <v>3752</v>
      </c>
      <c r="K31898" s="1">
        <v>38296</v>
      </c>
      <c r="L31898" t="s">
        <v>14</v>
      </c>
      <c r="M31898" t="s">
        <v>139</v>
      </c>
      <c r="N31898">
        <v>421</v>
      </c>
      <c r="P31898" t="s">
        <v>174087</v>
      </c>
      <c r="Q31898" t="s">
        <v>164255</v>
      </c>
    </row>
    <row r="31899" spans="1:17" x14ac:dyDescent="0.3">
      <c r="A31899" t="s">
        <v>66026</v>
      </c>
      <c r="B31899" t="s">
        <v>20155</v>
      </c>
      <c r="F31899" t="s">
        <v>66027</v>
      </c>
      <c r="J31899" t="s">
        <v>1840</v>
      </c>
      <c r="K31899" s="1">
        <v>43097</v>
      </c>
      <c r="L31899" t="s">
        <v>444</v>
      </c>
      <c r="M31899" t="s">
        <v>139</v>
      </c>
      <c r="N31899">
        <v>816</v>
      </c>
      <c r="P31899" t="s">
        <v>174088</v>
      </c>
      <c r="Q31899" t="s">
        <v>163658</v>
      </c>
    </row>
    <row r="31900" spans="1:17" x14ac:dyDescent="0.3">
      <c r="A31900" t="s">
        <v>66028</v>
      </c>
      <c r="B31900" t="s">
        <v>20155</v>
      </c>
      <c r="F31900" t="s">
        <v>66029</v>
      </c>
      <c r="J31900" t="s">
        <v>2616</v>
      </c>
      <c r="K31900" s="1">
        <v>42359</v>
      </c>
      <c r="L31900" t="s">
        <v>463</v>
      </c>
      <c r="M31900" t="s">
        <v>139</v>
      </c>
      <c r="N31900">
        <v>569</v>
      </c>
      <c r="P31900" t="s">
        <v>174089</v>
      </c>
      <c r="Q31900" t="s">
        <v>163947</v>
      </c>
    </row>
    <row r="31901" spans="1:17" x14ac:dyDescent="0.3">
      <c r="A31901" t="s">
        <v>65504</v>
      </c>
      <c r="B31901" t="s">
        <v>66030</v>
      </c>
      <c r="C31901" t="s">
        <v>66031</v>
      </c>
      <c r="F31901" t="s">
        <v>26861</v>
      </c>
      <c r="J31901" t="s">
        <v>4003</v>
      </c>
      <c r="K31901" s="1">
        <v>43069</v>
      </c>
      <c r="L31901" t="s">
        <v>14</v>
      </c>
      <c r="M31901" t="s">
        <v>206</v>
      </c>
      <c r="N31901">
        <v>469</v>
      </c>
      <c r="O31901">
        <v>5</v>
      </c>
      <c r="P31901" t="s">
        <v>169048</v>
      </c>
      <c r="Q31901" t="s">
        <v>164320</v>
      </c>
    </row>
    <row r="31902" spans="1:17" x14ac:dyDescent="0.3">
      <c r="A31902" t="s">
        <v>66032</v>
      </c>
      <c r="B31902" t="s">
        <v>66033</v>
      </c>
      <c r="F31902" t="s">
        <v>2590</v>
      </c>
      <c r="J31902" t="s">
        <v>2354</v>
      </c>
      <c r="K31902" s="1">
        <v>43025</v>
      </c>
      <c r="L31902" t="s">
        <v>14</v>
      </c>
      <c r="M31902" t="s">
        <v>139</v>
      </c>
      <c r="N31902">
        <v>938</v>
      </c>
      <c r="P31902" t="s">
        <v>165576</v>
      </c>
      <c r="Q31902" t="s">
        <v>163806</v>
      </c>
    </row>
    <row r="31903" spans="1:17" x14ac:dyDescent="0.3">
      <c r="A31903" t="s">
        <v>66034</v>
      </c>
      <c r="B31903" t="s">
        <v>66035</v>
      </c>
      <c r="F31903" t="s">
        <v>66036</v>
      </c>
      <c r="J31903" t="s">
        <v>709</v>
      </c>
      <c r="K31903" s="1">
        <v>40091</v>
      </c>
      <c r="L31903" t="s">
        <v>248</v>
      </c>
      <c r="M31903" t="s">
        <v>139</v>
      </c>
      <c r="N31903">
        <v>469</v>
      </c>
      <c r="P31903" t="s">
        <v>174090</v>
      </c>
      <c r="Q31903" t="s">
        <v>162932</v>
      </c>
    </row>
    <row r="31904" spans="1:17" x14ac:dyDescent="0.3">
      <c r="A31904" t="s">
        <v>66037</v>
      </c>
      <c r="B31904" t="s">
        <v>66038</v>
      </c>
      <c r="C31904" t="s">
        <v>54383</v>
      </c>
      <c r="D31904" t="s">
        <v>66039</v>
      </c>
      <c r="F31904" t="s">
        <v>121990</v>
      </c>
      <c r="G31904" t="s">
        <v>174091</v>
      </c>
      <c r="H31904" t="s">
        <v>174092</v>
      </c>
      <c r="J31904" t="s">
        <v>746</v>
      </c>
      <c r="K31904" s="1">
        <v>42048</v>
      </c>
      <c r="L31904" t="s">
        <v>248</v>
      </c>
      <c r="M31904" t="s">
        <v>139</v>
      </c>
      <c r="N31904">
        <v>539</v>
      </c>
      <c r="P31904" t="s">
        <v>174093</v>
      </c>
      <c r="Q31904" t="s">
        <v>163270</v>
      </c>
    </row>
    <row r="31905" spans="1:17" x14ac:dyDescent="0.3">
      <c r="A31905" t="s">
        <v>66040</v>
      </c>
      <c r="B31905" t="s">
        <v>66041</v>
      </c>
      <c r="F31905" t="s">
        <v>12437</v>
      </c>
      <c r="J31905" t="s">
        <v>347</v>
      </c>
      <c r="K31905" s="1">
        <v>42826</v>
      </c>
      <c r="L31905" t="s">
        <v>14</v>
      </c>
      <c r="M31905" t="s">
        <v>139</v>
      </c>
      <c r="N31905">
        <v>703</v>
      </c>
      <c r="P31905" t="s">
        <v>166180</v>
      </c>
      <c r="Q31905" t="s">
        <v>163103</v>
      </c>
    </row>
    <row r="31906" spans="1:17" x14ac:dyDescent="0.3">
      <c r="A31906" t="s">
        <v>66042</v>
      </c>
      <c r="B31906" t="s">
        <v>66043</v>
      </c>
      <c r="F31906" t="s">
        <v>66044</v>
      </c>
      <c r="J31906" t="s">
        <v>1413</v>
      </c>
      <c r="K31906" s="1">
        <v>42614</v>
      </c>
      <c r="L31906" t="s">
        <v>14</v>
      </c>
      <c r="M31906" t="s">
        <v>139</v>
      </c>
      <c r="N31906">
        <v>797</v>
      </c>
      <c r="P31906" t="s">
        <v>163970</v>
      </c>
      <c r="Q31906" t="s">
        <v>163523</v>
      </c>
    </row>
    <row r="31907" spans="1:17" x14ac:dyDescent="0.3">
      <c r="A31907" t="s">
        <v>66045</v>
      </c>
      <c r="B31907" t="s">
        <v>66046</v>
      </c>
      <c r="F31907" t="s">
        <v>66047</v>
      </c>
      <c r="J31907" t="s">
        <v>1413</v>
      </c>
      <c r="K31907" s="1">
        <v>42801</v>
      </c>
      <c r="L31907" t="s">
        <v>14</v>
      </c>
      <c r="M31907" t="s">
        <v>139</v>
      </c>
      <c r="N31907">
        <v>500</v>
      </c>
      <c r="P31907" t="s">
        <v>164792</v>
      </c>
      <c r="Q31907" t="s">
        <v>163523</v>
      </c>
    </row>
    <row r="31908" spans="1:17" x14ac:dyDescent="0.3">
      <c r="A31908" t="s">
        <v>66048</v>
      </c>
      <c r="B31908" t="s">
        <v>66049</v>
      </c>
      <c r="F31908" t="s">
        <v>66050</v>
      </c>
      <c r="J31908" t="s">
        <v>19979</v>
      </c>
      <c r="K31908" s="1">
        <v>38646</v>
      </c>
      <c r="L31908" t="s">
        <v>14</v>
      </c>
      <c r="M31908" t="s">
        <v>139</v>
      </c>
      <c r="N31908">
        <v>820</v>
      </c>
      <c r="P31908" t="s">
        <v>174094</v>
      </c>
      <c r="Q31908" t="s">
        <v>167864</v>
      </c>
    </row>
    <row r="31909" spans="1:17" x14ac:dyDescent="0.3">
      <c r="A31909" t="s">
        <v>66051</v>
      </c>
      <c r="B31909" t="s">
        <v>66052</v>
      </c>
      <c r="F31909" t="s">
        <v>36498</v>
      </c>
      <c r="J31909" t="s">
        <v>357</v>
      </c>
      <c r="K31909" s="1">
        <v>42108</v>
      </c>
      <c r="L31909" t="s">
        <v>14</v>
      </c>
      <c r="M31909" t="s">
        <v>139</v>
      </c>
      <c r="N31909">
        <v>702</v>
      </c>
      <c r="P31909" t="s">
        <v>165128</v>
      </c>
      <c r="Q31909" t="s">
        <v>163109</v>
      </c>
    </row>
    <row r="31910" spans="1:17" x14ac:dyDescent="0.3">
      <c r="A31910" t="s">
        <v>66053</v>
      </c>
      <c r="B31910" t="s">
        <v>66054</v>
      </c>
      <c r="F31910" t="s">
        <v>7312</v>
      </c>
      <c r="J31910" t="s">
        <v>19961</v>
      </c>
      <c r="K31910" s="1">
        <v>41905</v>
      </c>
      <c r="L31910" t="s">
        <v>14</v>
      </c>
      <c r="M31910" t="s">
        <v>139</v>
      </c>
      <c r="N31910">
        <v>668</v>
      </c>
      <c r="P31910" t="s">
        <v>164821</v>
      </c>
      <c r="Q31910" t="s">
        <v>167861</v>
      </c>
    </row>
    <row r="31911" spans="1:17" x14ac:dyDescent="0.3">
      <c r="A31911" t="s">
        <v>66055</v>
      </c>
      <c r="B31911" t="s">
        <v>66056</v>
      </c>
      <c r="F31911" t="s">
        <v>22273</v>
      </c>
      <c r="J31911" t="s">
        <v>1276</v>
      </c>
      <c r="K31911" s="1">
        <v>42326</v>
      </c>
      <c r="L31911" t="s">
        <v>14</v>
      </c>
      <c r="M31911" t="s">
        <v>139</v>
      </c>
      <c r="N31911">
        <v>668</v>
      </c>
      <c r="P31911" t="s">
        <v>164130</v>
      </c>
      <c r="Q31911" t="s">
        <v>163478</v>
      </c>
    </row>
    <row r="31912" spans="1:17" x14ac:dyDescent="0.3">
      <c r="A31912" t="s">
        <v>66057</v>
      </c>
      <c r="B31912" t="s">
        <v>66058</v>
      </c>
      <c r="F31912" t="s">
        <v>66059</v>
      </c>
      <c r="J31912" t="s">
        <v>2262</v>
      </c>
      <c r="K31912" s="1">
        <v>43019</v>
      </c>
      <c r="L31912" t="s">
        <v>463</v>
      </c>
      <c r="M31912" t="s">
        <v>139</v>
      </c>
      <c r="N31912">
        <v>382</v>
      </c>
      <c r="P31912" t="s">
        <v>174095</v>
      </c>
      <c r="Q31912" t="s">
        <v>163776</v>
      </c>
    </row>
    <row r="31913" spans="1:17" x14ac:dyDescent="0.3">
      <c r="A31913" t="s">
        <v>66060</v>
      </c>
      <c r="B31913" t="s">
        <v>66061</v>
      </c>
      <c r="F31913" t="s">
        <v>66062</v>
      </c>
      <c r="J31913" t="s">
        <v>2122</v>
      </c>
      <c r="K31913" s="1">
        <v>41662</v>
      </c>
      <c r="L31913" t="s">
        <v>266</v>
      </c>
      <c r="M31913" t="s">
        <v>139</v>
      </c>
      <c r="N31913">
        <v>65</v>
      </c>
      <c r="P31913" t="s">
        <v>172820</v>
      </c>
      <c r="Q31913" t="s">
        <v>162932</v>
      </c>
    </row>
    <row r="31914" spans="1:17" x14ac:dyDescent="0.3">
      <c r="A31914" t="s">
        <v>66063</v>
      </c>
      <c r="B31914" t="s">
        <v>65752</v>
      </c>
      <c r="C31914" t="s">
        <v>65753</v>
      </c>
      <c r="F31914" t="s">
        <v>65754</v>
      </c>
      <c r="J31914" t="s">
        <v>661</v>
      </c>
      <c r="K31914" s="1">
        <v>43545</v>
      </c>
      <c r="L31914" t="s">
        <v>266</v>
      </c>
      <c r="M31914" t="s">
        <v>139</v>
      </c>
      <c r="N31914">
        <v>233</v>
      </c>
      <c r="P31914" t="s">
        <v>174096</v>
      </c>
      <c r="Q31914" t="s">
        <v>162932</v>
      </c>
    </row>
    <row r="31915" spans="1:17" x14ac:dyDescent="0.3">
      <c r="A31915" t="s">
        <v>66064</v>
      </c>
      <c r="B31915" t="s">
        <v>66065</v>
      </c>
      <c r="F31915" t="s">
        <v>66066</v>
      </c>
      <c r="J31915" t="s">
        <v>7930</v>
      </c>
      <c r="K31915" s="1">
        <v>44033</v>
      </c>
      <c r="L31915" t="s">
        <v>463</v>
      </c>
      <c r="M31915" t="s">
        <v>139</v>
      </c>
      <c r="N31915">
        <v>267</v>
      </c>
      <c r="P31915" t="s">
        <v>174097</v>
      </c>
      <c r="Q31915" t="s">
        <v>165281</v>
      </c>
    </row>
    <row r="31916" spans="1:17" x14ac:dyDescent="0.3">
      <c r="A31916" t="s">
        <v>66067</v>
      </c>
      <c r="B31916" t="s">
        <v>66068</v>
      </c>
      <c r="F31916" t="s">
        <v>66069</v>
      </c>
      <c r="J31916" t="s">
        <v>2905</v>
      </c>
      <c r="K31916" s="1">
        <v>42613</v>
      </c>
      <c r="L31916" t="s">
        <v>280</v>
      </c>
      <c r="M31916" t="s">
        <v>139</v>
      </c>
      <c r="N31916">
        <v>578</v>
      </c>
      <c r="P31916" t="s">
        <v>170197</v>
      </c>
      <c r="Q31916" t="s">
        <v>162963</v>
      </c>
    </row>
    <row r="31917" spans="1:17" x14ac:dyDescent="0.3">
      <c r="A31917" t="s">
        <v>66024</v>
      </c>
      <c r="B31917" t="s">
        <v>36708</v>
      </c>
      <c r="F31917" t="s">
        <v>32252</v>
      </c>
      <c r="J31917" t="s">
        <v>5646</v>
      </c>
      <c r="K31917" s="1">
        <v>43679</v>
      </c>
      <c r="L31917" t="s">
        <v>14</v>
      </c>
      <c r="M31917" t="s">
        <v>139</v>
      </c>
      <c r="N31917">
        <v>234</v>
      </c>
      <c r="P31917" t="s">
        <v>171819</v>
      </c>
      <c r="Q31917" t="s">
        <v>164608</v>
      </c>
    </row>
    <row r="31918" spans="1:17" x14ac:dyDescent="0.3">
      <c r="A31918" t="s">
        <v>66070</v>
      </c>
      <c r="B31918" t="s">
        <v>66071</v>
      </c>
      <c r="F31918" t="s">
        <v>7141</v>
      </c>
      <c r="J31918" t="s">
        <v>7370</v>
      </c>
      <c r="K31918" s="1">
        <v>43494</v>
      </c>
      <c r="L31918" t="s">
        <v>14</v>
      </c>
      <c r="M31918" t="s">
        <v>139</v>
      </c>
      <c r="N31918">
        <v>586</v>
      </c>
      <c r="P31918" t="s">
        <v>165136</v>
      </c>
      <c r="Q31918" t="s">
        <v>165146</v>
      </c>
    </row>
    <row r="31919" spans="1:17" x14ac:dyDescent="0.3">
      <c r="A31919" t="s">
        <v>66072</v>
      </c>
      <c r="B31919" t="s">
        <v>65738</v>
      </c>
      <c r="F31919" t="s">
        <v>19614</v>
      </c>
      <c r="J31919" t="s">
        <v>678</v>
      </c>
      <c r="K31919" s="1">
        <v>43494</v>
      </c>
      <c r="L31919" t="s">
        <v>14</v>
      </c>
      <c r="M31919" t="s">
        <v>139</v>
      </c>
      <c r="N31919">
        <v>586</v>
      </c>
      <c r="P31919" t="s">
        <v>165136</v>
      </c>
      <c r="Q31919" t="s">
        <v>163244</v>
      </c>
    </row>
    <row r="31920" spans="1:17" x14ac:dyDescent="0.3">
      <c r="A31920" t="s">
        <v>66073</v>
      </c>
      <c r="B31920" t="s">
        <v>66074</v>
      </c>
      <c r="C31920" t="s">
        <v>66075</v>
      </c>
      <c r="D31920" t="s">
        <v>66076</v>
      </c>
      <c r="F31920" t="s">
        <v>20844</v>
      </c>
      <c r="J31920" t="s">
        <v>10607</v>
      </c>
      <c r="K31920" s="1">
        <v>44029</v>
      </c>
      <c r="L31920" t="s">
        <v>14</v>
      </c>
      <c r="M31920" t="s">
        <v>139</v>
      </c>
      <c r="N31920">
        <v>769</v>
      </c>
      <c r="P31920" t="s">
        <v>168048</v>
      </c>
      <c r="Q31920" t="s">
        <v>163589</v>
      </c>
    </row>
    <row r="31921" spans="1:17" x14ac:dyDescent="0.3">
      <c r="A31921" t="s">
        <v>66077</v>
      </c>
      <c r="B31921" t="s">
        <v>66078</v>
      </c>
      <c r="F31921" t="s">
        <v>20092</v>
      </c>
      <c r="J31921" t="s">
        <v>1262</v>
      </c>
      <c r="K31921" s="1">
        <v>43893</v>
      </c>
      <c r="L31921" t="s">
        <v>14</v>
      </c>
      <c r="M31921" t="s">
        <v>139</v>
      </c>
      <c r="N31921">
        <v>469</v>
      </c>
      <c r="P31921" t="s">
        <v>163016</v>
      </c>
      <c r="Q31921" t="s">
        <v>163473</v>
      </c>
    </row>
    <row r="31922" spans="1:17" x14ac:dyDescent="0.3">
      <c r="A31922" t="s">
        <v>66079</v>
      </c>
      <c r="B31922" t="s">
        <v>66080</v>
      </c>
      <c r="F31922" t="s">
        <v>66081</v>
      </c>
      <c r="J31922" t="s">
        <v>1056</v>
      </c>
      <c r="K31922" s="1">
        <v>43627</v>
      </c>
      <c r="L31922" t="s">
        <v>14</v>
      </c>
      <c r="M31922" t="s">
        <v>139</v>
      </c>
      <c r="N31922">
        <v>469</v>
      </c>
      <c r="P31922" t="s">
        <v>165202</v>
      </c>
      <c r="Q31922" t="s">
        <v>163374</v>
      </c>
    </row>
    <row r="31923" spans="1:17" x14ac:dyDescent="0.3">
      <c r="A31923" t="s">
        <v>66082</v>
      </c>
      <c r="B31923" t="s">
        <v>66083</v>
      </c>
      <c r="F31923" t="s">
        <v>58088</v>
      </c>
      <c r="J31923" t="s">
        <v>526</v>
      </c>
      <c r="K31923" s="1">
        <v>44085</v>
      </c>
      <c r="L31923" t="s">
        <v>14</v>
      </c>
      <c r="M31923" t="s">
        <v>139</v>
      </c>
      <c r="N31923">
        <v>117</v>
      </c>
      <c r="P31923" t="s">
        <v>166205</v>
      </c>
      <c r="Q31923" t="s">
        <v>162932</v>
      </c>
    </row>
    <row r="31924" spans="1:17" x14ac:dyDescent="0.3">
      <c r="A31924" t="s">
        <v>66084</v>
      </c>
      <c r="B31924" t="s">
        <v>66085</v>
      </c>
      <c r="F31924" t="s">
        <v>66086</v>
      </c>
      <c r="J31924" t="s">
        <v>252</v>
      </c>
      <c r="K31924" s="1">
        <v>44097</v>
      </c>
      <c r="L31924" t="s">
        <v>248</v>
      </c>
      <c r="M31924" t="s">
        <v>139</v>
      </c>
      <c r="N31924">
        <v>211</v>
      </c>
      <c r="P31924" t="s">
        <v>168471</v>
      </c>
      <c r="Q31924" t="s">
        <v>162932</v>
      </c>
    </row>
    <row r="31925" spans="1:17" x14ac:dyDescent="0.3">
      <c r="A31925" t="s">
        <v>66087</v>
      </c>
      <c r="B31925" t="s">
        <v>66088</v>
      </c>
      <c r="F31925" t="s">
        <v>7858</v>
      </c>
      <c r="J31925" t="s">
        <v>1112</v>
      </c>
      <c r="K31925" s="1">
        <v>44068</v>
      </c>
      <c r="L31925" t="s">
        <v>14</v>
      </c>
      <c r="M31925" t="s">
        <v>368</v>
      </c>
      <c r="N31925">
        <v>1172</v>
      </c>
      <c r="O31925">
        <v>4</v>
      </c>
      <c r="P31925" t="s">
        <v>163815</v>
      </c>
      <c r="Q31925" t="s">
        <v>163411</v>
      </c>
    </row>
    <row r="31926" spans="1:17" x14ac:dyDescent="0.3">
      <c r="A31926" t="s">
        <v>66089</v>
      </c>
      <c r="B31926" t="s">
        <v>66090</v>
      </c>
      <c r="C31926" t="s">
        <v>66091</v>
      </c>
      <c r="F31926" t="s">
        <v>26744</v>
      </c>
      <c r="J31926" t="s">
        <v>19510</v>
      </c>
      <c r="K31926" s="1">
        <v>44042</v>
      </c>
      <c r="L31926" t="s">
        <v>280</v>
      </c>
      <c r="M31926" t="s">
        <v>139</v>
      </c>
      <c r="N31926">
        <v>906</v>
      </c>
      <c r="P31926" t="s">
        <v>174098</v>
      </c>
      <c r="Q31926" t="s">
        <v>163529</v>
      </c>
    </row>
    <row r="31927" spans="1:17" x14ac:dyDescent="0.3">
      <c r="A31927" t="s">
        <v>66092</v>
      </c>
      <c r="B31927" t="s">
        <v>66093</v>
      </c>
      <c r="C31927" t="s">
        <v>66094</v>
      </c>
      <c r="F31927" t="s">
        <v>725</v>
      </c>
      <c r="J31927" t="s">
        <v>2163</v>
      </c>
      <c r="K31927" s="1">
        <v>44047</v>
      </c>
      <c r="L31927" t="s">
        <v>14</v>
      </c>
      <c r="M31927" t="s">
        <v>139</v>
      </c>
      <c r="N31927">
        <v>586</v>
      </c>
      <c r="P31927" t="s">
        <v>163007</v>
      </c>
      <c r="Q31927" t="s">
        <v>163760</v>
      </c>
    </row>
    <row r="31928" spans="1:17" x14ac:dyDescent="0.3">
      <c r="A31928" t="s">
        <v>66095</v>
      </c>
      <c r="B31928" t="s">
        <v>66096</v>
      </c>
      <c r="C31928" t="s">
        <v>66097</v>
      </c>
      <c r="F31928" t="s">
        <v>174099</v>
      </c>
      <c r="G31928" t="s">
        <v>174100</v>
      </c>
      <c r="J31928" t="s">
        <v>371</v>
      </c>
      <c r="K31928" s="1">
        <v>43809</v>
      </c>
      <c r="L31928" t="s">
        <v>14</v>
      </c>
      <c r="M31928" t="s">
        <v>139</v>
      </c>
      <c r="N31928">
        <v>586</v>
      </c>
      <c r="P31928" t="s">
        <v>166439</v>
      </c>
      <c r="Q31928" t="s">
        <v>163120</v>
      </c>
    </row>
    <row r="31929" spans="1:17" x14ac:dyDescent="0.3">
      <c r="A31929" t="s">
        <v>66098</v>
      </c>
      <c r="B31929" t="s">
        <v>66099</v>
      </c>
      <c r="F31929" t="s">
        <v>66100</v>
      </c>
      <c r="J31929" t="s">
        <v>1125</v>
      </c>
      <c r="K31929" s="1">
        <v>37979</v>
      </c>
      <c r="L31929" t="s">
        <v>14</v>
      </c>
      <c r="M31929" t="s">
        <v>139</v>
      </c>
      <c r="N31929">
        <v>251</v>
      </c>
      <c r="P31929" t="s">
        <v>174101</v>
      </c>
      <c r="Q31929" t="s">
        <v>162932</v>
      </c>
    </row>
    <row r="31930" spans="1:17" x14ac:dyDescent="0.3">
      <c r="A31930" t="s">
        <v>66101</v>
      </c>
      <c r="B31930" t="s">
        <v>66102</v>
      </c>
      <c r="F31930" t="s">
        <v>33890</v>
      </c>
      <c r="J31930" t="s">
        <v>29663</v>
      </c>
      <c r="K31930" s="1">
        <v>43839</v>
      </c>
      <c r="L31930" t="s">
        <v>14</v>
      </c>
      <c r="M31930" t="s">
        <v>139</v>
      </c>
      <c r="N31930">
        <v>1063</v>
      </c>
      <c r="P31930" t="s">
        <v>167375</v>
      </c>
      <c r="Q31930" t="s">
        <v>162980</v>
      </c>
    </row>
    <row r="31931" spans="1:17" x14ac:dyDescent="0.3">
      <c r="A31931" t="s">
        <v>66103</v>
      </c>
      <c r="B31931" t="s">
        <v>66104</v>
      </c>
      <c r="C31931" t="s">
        <v>66105</v>
      </c>
      <c r="F31931" t="s">
        <v>174102</v>
      </c>
      <c r="G31931" t="s">
        <v>174103</v>
      </c>
      <c r="J31931" t="s">
        <v>5011</v>
      </c>
      <c r="K31931" s="1">
        <v>43928</v>
      </c>
      <c r="L31931" t="s">
        <v>14</v>
      </c>
      <c r="M31931" t="s">
        <v>139</v>
      </c>
      <c r="N31931">
        <v>754</v>
      </c>
      <c r="P31931" t="s">
        <v>163245</v>
      </c>
      <c r="Q31931" t="s">
        <v>164450</v>
      </c>
    </row>
    <row r="31932" spans="1:17" x14ac:dyDescent="0.3">
      <c r="A31932" t="s">
        <v>66106</v>
      </c>
      <c r="B31932" t="s">
        <v>66107</v>
      </c>
      <c r="C31932" t="s">
        <v>66108</v>
      </c>
      <c r="F31932" t="s">
        <v>22036</v>
      </c>
      <c r="J31932" t="s">
        <v>7760</v>
      </c>
      <c r="K31932" s="1">
        <v>42780</v>
      </c>
      <c r="L31932" t="s">
        <v>14</v>
      </c>
      <c r="M31932" t="s">
        <v>139</v>
      </c>
      <c r="N31932">
        <v>891</v>
      </c>
      <c r="P31932" t="s">
        <v>167720</v>
      </c>
      <c r="Q31932" t="s">
        <v>165251</v>
      </c>
    </row>
    <row r="31933" spans="1:17" x14ac:dyDescent="0.3">
      <c r="A31933" t="s">
        <v>66109</v>
      </c>
      <c r="B31933" t="s">
        <v>66110</v>
      </c>
      <c r="F31933" t="s">
        <v>66111</v>
      </c>
      <c r="J31933" t="s">
        <v>886</v>
      </c>
      <c r="K31933" s="1">
        <v>44203</v>
      </c>
      <c r="L31933" t="s">
        <v>266</v>
      </c>
      <c r="M31933" t="s">
        <v>139</v>
      </c>
      <c r="N31933">
        <v>233</v>
      </c>
      <c r="P31933" t="s">
        <v>174104</v>
      </c>
      <c r="Q31933" t="s">
        <v>162932</v>
      </c>
    </row>
    <row r="31934" spans="1:17" x14ac:dyDescent="0.3">
      <c r="A31934" t="s">
        <v>65750</v>
      </c>
      <c r="B31934" t="s">
        <v>66112</v>
      </c>
      <c r="F31934" t="s">
        <v>66113</v>
      </c>
      <c r="J31934" t="s">
        <v>431</v>
      </c>
      <c r="K31934" s="1">
        <v>44187</v>
      </c>
      <c r="L31934" t="s">
        <v>266</v>
      </c>
      <c r="M31934" t="s">
        <v>139</v>
      </c>
      <c r="N31934">
        <v>233</v>
      </c>
      <c r="P31934" t="s">
        <v>174105</v>
      </c>
      <c r="Q31934" t="s">
        <v>162932</v>
      </c>
    </row>
    <row r="31935" spans="1:17" x14ac:dyDescent="0.3">
      <c r="A31935" t="s">
        <v>66114</v>
      </c>
      <c r="B31935" t="s">
        <v>66115</v>
      </c>
      <c r="F31935" t="s">
        <v>66116</v>
      </c>
      <c r="J31935" t="s">
        <v>3305</v>
      </c>
      <c r="K31935" s="1">
        <v>44195</v>
      </c>
      <c r="L31935" t="s">
        <v>266</v>
      </c>
      <c r="M31935" t="s">
        <v>139</v>
      </c>
      <c r="N31935">
        <v>602</v>
      </c>
      <c r="P31935" t="s">
        <v>174106</v>
      </c>
      <c r="Q31935" t="s">
        <v>164166</v>
      </c>
    </row>
    <row r="31936" spans="1:17" x14ac:dyDescent="0.3">
      <c r="A31936" t="s">
        <v>66117</v>
      </c>
      <c r="B31936" t="s">
        <v>66112</v>
      </c>
      <c r="F31936" t="s">
        <v>66113</v>
      </c>
      <c r="J31936" t="s">
        <v>1053</v>
      </c>
      <c r="K31936" s="1">
        <v>44208</v>
      </c>
      <c r="L31936" t="s">
        <v>266</v>
      </c>
      <c r="M31936" t="s">
        <v>139</v>
      </c>
      <c r="N31936">
        <v>233</v>
      </c>
      <c r="P31936" t="s">
        <v>168995</v>
      </c>
      <c r="Q31936" t="s">
        <v>162932</v>
      </c>
    </row>
    <row r="31937" spans="1:17" x14ac:dyDescent="0.3">
      <c r="A31937" t="s">
        <v>66118</v>
      </c>
      <c r="B31937" t="s">
        <v>65735</v>
      </c>
      <c r="F31937" t="s">
        <v>65736</v>
      </c>
      <c r="J31937" t="s">
        <v>1122</v>
      </c>
      <c r="K31937" s="1">
        <v>44169</v>
      </c>
      <c r="L31937" t="s">
        <v>266</v>
      </c>
      <c r="M31937" t="s">
        <v>139</v>
      </c>
      <c r="N31937">
        <v>200</v>
      </c>
      <c r="P31937" t="s">
        <v>172343</v>
      </c>
      <c r="Q31937" t="s">
        <v>162932</v>
      </c>
    </row>
    <row r="31938" spans="1:17" x14ac:dyDescent="0.3">
      <c r="A31938" t="s">
        <v>66119</v>
      </c>
      <c r="B31938" t="s">
        <v>3597</v>
      </c>
      <c r="F31938" t="s">
        <v>3599</v>
      </c>
      <c r="J31938" t="s">
        <v>309</v>
      </c>
      <c r="K31938" s="1">
        <v>42901</v>
      </c>
      <c r="L31938" t="s">
        <v>14</v>
      </c>
      <c r="M31938" t="s">
        <v>55954</v>
      </c>
      <c r="N31938">
        <v>615</v>
      </c>
      <c r="O31938">
        <v>4</v>
      </c>
      <c r="P31938" t="s">
        <v>164972</v>
      </c>
      <c r="Q31938" t="s">
        <v>163082</v>
      </c>
    </row>
    <row r="31939" spans="1:17" x14ac:dyDescent="0.3">
      <c r="A31939" t="s">
        <v>66120</v>
      </c>
      <c r="B31939" t="s">
        <v>62590</v>
      </c>
      <c r="F31939" t="s">
        <v>62591</v>
      </c>
      <c r="J31939" t="s">
        <v>216</v>
      </c>
      <c r="K31939" s="1">
        <v>44637</v>
      </c>
      <c r="L31939" t="s">
        <v>14</v>
      </c>
      <c r="M31939" t="s">
        <v>139</v>
      </c>
      <c r="N31939">
        <v>1101</v>
      </c>
      <c r="P31939" t="s">
        <v>163271</v>
      </c>
      <c r="Q31939" t="s">
        <v>163036</v>
      </c>
    </row>
    <row r="31940" spans="1:17" x14ac:dyDescent="0.3">
      <c r="A31940" t="s">
        <v>66121</v>
      </c>
      <c r="B31940" t="s">
        <v>66122</v>
      </c>
      <c r="F31940" t="s">
        <v>44419</v>
      </c>
      <c r="J31940" t="s">
        <v>19443</v>
      </c>
      <c r="K31940" s="1">
        <v>43788</v>
      </c>
      <c r="L31940" t="s">
        <v>14</v>
      </c>
      <c r="M31940" t="s">
        <v>14942</v>
      </c>
      <c r="N31940">
        <v>879</v>
      </c>
      <c r="O31940">
        <v>4</v>
      </c>
      <c r="P31940" t="s">
        <v>163912</v>
      </c>
      <c r="Q31940" t="s">
        <v>167782</v>
      </c>
    </row>
    <row r="31941" spans="1:17" x14ac:dyDescent="0.3">
      <c r="A31941" t="s">
        <v>66123</v>
      </c>
      <c r="B31941" t="s">
        <v>66124</v>
      </c>
      <c r="F31941" t="s">
        <v>66125</v>
      </c>
      <c r="J31941" t="s">
        <v>868</v>
      </c>
      <c r="K31941" s="1">
        <v>42698</v>
      </c>
      <c r="L31941" t="s">
        <v>14</v>
      </c>
      <c r="M31941" t="s">
        <v>3963</v>
      </c>
      <c r="N31941">
        <v>233</v>
      </c>
      <c r="O31941">
        <v>4</v>
      </c>
      <c r="P31941" t="s">
        <v>171164</v>
      </c>
      <c r="Q31941" t="s">
        <v>163305</v>
      </c>
    </row>
    <row r="31942" spans="1:17" x14ac:dyDescent="0.3">
      <c r="A31942" t="s">
        <v>66126</v>
      </c>
      <c r="B31942" t="s">
        <v>66127</v>
      </c>
      <c r="C31942" t="s">
        <v>66128</v>
      </c>
      <c r="F31942" t="s">
        <v>66129</v>
      </c>
      <c r="J31942" t="s">
        <v>363</v>
      </c>
      <c r="K31942" s="1">
        <v>44480</v>
      </c>
      <c r="L31942" t="s">
        <v>14</v>
      </c>
      <c r="M31942" t="s">
        <v>9541</v>
      </c>
      <c r="N31942">
        <v>469</v>
      </c>
      <c r="O31942">
        <v>4</v>
      </c>
      <c r="P31942" t="s">
        <v>164382</v>
      </c>
      <c r="Q31942" t="s">
        <v>163113</v>
      </c>
    </row>
    <row r="31943" spans="1:17" x14ac:dyDescent="0.3">
      <c r="A31943" t="s">
        <v>66130</v>
      </c>
      <c r="B31943" t="s">
        <v>66131</v>
      </c>
      <c r="F31943" t="s">
        <v>55714</v>
      </c>
      <c r="J31943" t="s">
        <v>1960</v>
      </c>
      <c r="K31943" s="1">
        <v>43439</v>
      </c>
      <c r="L31943" t="s">
        <v>14</v>
      </c>
      <c r="M31943" t="s">
        <v>48125</v>
      </c>
      <c r="N31943">
        <v>703</v>
      </c>
      <c r="O31943">
        <v>4</v>
      </c>
      <c r="P31943" t="s">
        <v>167430</v>
      </c>
      <c r="Q31943" t="s">
        <v>163701</v>
      </c>
    </row>
    <row r="31944" spans="1:17" x14ac:dyDescent="0.3">
      <c r="A31944" t="s">
        <v>66132</v>
      </c>
      <c r="B31944" t="s">
        <v>66133</v>
      </c>
      <c r="F31944" t="s">
        <v>66134</v>
      </c>
      <c r="J31944" t="s">
        <v>5988</v>
      </c>
      <c r="K31944" s="1">
        <v>43972</v>
      </c>
      <c r="L31944" t="s">
        <v>14</v>
      </c>
      <c r="M31944" t="s">
        <v>66135</v>
      </c>
      <c r="N31944">
        <v>888</v>
      </c>
      <c r="O31944">
        <v>4</v>
      </c>
      <c r="P31944" t="s">
        <v>166214</v>
      </c>
      <c r="Q31944" t="s">
        <v>164746</v>
      </c>
    </row>
    <row r="31945" spans="1:17" x14ac:dyDescent="0.3">
      <c r="A31945" t="s">
        <v>66136</v>
      </c>
      <c r="B31945" t="s">
        <v>48109</v>
      </c>
      <c r="F31945" t="s">
        <v>66137</v>
      </c>
      <c r="J31945" t="s">
        <v>2149</v>
      </c>
      <c r="K31945" s="1">
        <v>42010</v>
      </c>
      <c r="L31945" t="s">
        <v>14</v>
      </c>
      <c r="M31945" t="s">
        <v>55799</v>
      </c>
      <c r="N31945">
        <v>1439</v>
      </c>
      <c r="O31945">
        <v>5</v>
      </c>
      <c r="P31945" t="s">
        <v>167228</v>
      </c>
      <c r="Q31945" t="s">
        <v>163753</v>
      </c>
    </row>
    <row r="31946" spans="1:17" x14ac:dyDescent="0.3">
      <c r="A31946" t="s">
        <v>66138</v>
      </c>
      <c r="B31946" t="s">
        <v>66139</v>
      </c>
      <c r="F31946" t="s">
        <v>66140</v>
      </c>
      <c r="J31946" t="s">
        <v>66141</v>
      </c>
      <c r="K31946" s="1">
        <v>43879</v>
      </c>
      <c r="L31946" t="s">
        <v>14</v>
      </c>
      <c r="M31946" t="s">
        <v>1044</v>
      </c>
      <c r="N31946">
        <v>1003</v>
      </c>
      <c r="O31946">
        <v>4</v>
      </c>
      <c r="P31946" t="s">
        <v>165074</v>
      </c>
      <c r="Q31946" t="s">
        <v>174107</v>
      </c>
    </row>
    <row r="31947" spans="1:17" x14ac:dyDescent="0.3">
      <c r="A31947" t="s">
        <v>66142</v>
      </c>
      <c r="B31947" t="s">
        <v>66143</v>
      </c>
      <c r="F31947" t="s">
        <v>66144</v>
      </c>
      <c r="J31947" t="s">
        <v>238</v>
      </c>
      <c r="K31947" s="1">
        <v>43825</v>
      </c>
      <c r="L31947" t="s">
        <v>14</v>
      </c>
      <c r="M31947" t="s">
        <v>758</v>
      </c>
      <c r="N31947">
        <v>586</v>
      </c>
      <c r="O31947">
        <v>4</v>
      </c>
      <c r="P31947" t="s">
        <v>164703</v>
      </c>
      <c r="Q31947" t="s">
        <v>163049</v>
      </c>
    </row>
    <row r="31948" spans="1:17" x14ac:dyDescent="0.3">
      <c r="A31948" t="s">
        <v>66145</v>
      </c>
      <c r="B31948" t="s">
        <v>66146</v>
      </c>
      <c r="F31948" t="s">
        <v>66147</v>
      </c>
      <c r="J31948" t="s">
        <v>1059</v>
      </c>
      <c r="K31948" s="1">
        <v>43193</v>
      </c>
      <c r="L31948" t="s">
        <v>14</v>
      </c>
      <c r="M31948" t="s">
        <v>43955</v>
      </c>
      <c r="N31948">
        <v>1003</v>
      </c>
      <c r="O31948">
        <v>5</v>
      </c>
      <c r="P31948" t="s">
        <v>164226</v>
      </c>
      <c r="Q31948" t="s">
        <v>163377</v>
      </c>
    </row>
    <row r="31949" spans="1:17" x14ac:dyDescent="0.3">
      <c r="A31949" t="s">
        <v>66148</v>
      </c>
      <c r="B31949" t="s">
        <v>66149</v>
      </c>
      <c r="F31949" t="s">
        <v>66150</v>
      </c>
      <c r="J31949" t="s">
        <v>1815</v>
      </c>
      <c r="K31949" s="1">
        <v>43370</v>
      </c>
      <c r="L31949" t="s">
        <v>14</v>
      </c>
      <c r="M31949" t="s">
        <v>145</v>
      </c>
      <c r="N31949">
        <v>668</v>
      </c>
      <c r="O31949">
        <v>4</v>
      </c>
      <c r="P31949" t="s">
        <v>165787</v>
      </c>
      <c r="Q31949" t="s">
        <v>163649</v>
      </c>
    </row>
    <row r="31950" spans="1:17" x14ac:dyDescent="0.3">
      <c r="A31950" t="s">
        <v>66151</v>
      </c>
      <c r="B31950" t="s">
        <v>66152</v>
      </c>
      <c r="C31950" t="s">
        <v>66153</v>
      </c>
      <c r="F31950" t="s">
        <v>66154</v>
      </c>
      <c r="J31950" t="s">
        <v>469</v>
      </c>
      <c r="K31950" s="1">
        <v>43256</v>
      </c>
      <c r="L31950" t="s">
        <v>14</v>
      </c>
      <c r="M31950" t="s">
        <v>63</v>
      </c>
      <c r="N31950">
        <v>754</v>
      </c>
      <c r="O31950">
        <v>5</v>
      </c>
      <c r="P31950" t="s">
        <v>164043</v>
      </c>
      <c r="Q31950" t="s">
        <v>163162</v>
      </c>
    </row>
    <row r="31951" spans="1:17" x14ac:dyDescent="0.3">
      <c r="A31951" t="s">
        <v>66155</v>
      </c>
      <c r="B31951" t="s">
        <v>66156</v>
      </c>
      <c r="F31951" t="s">
        <v>3318</v>
      </c>
      <c r="J31951" t="s">
        <v>1149</v>
      </c>
      <c r="K31951" s="1">
        <v>44033</v>
      </c>
      <c r="L31951" t="s">
        <v>14</v>
      </c>
      <c r="M31951" t="s">
        <v>9355</v>
      </c>
      <c r="N31951">
        <v>773</v>
      </c>
      <c r="O31951">
        <v>4</v>
      </c>
      <c r="P31951" t="s">
        <v>165178</v>
      </c>
      <c r="Q31951" t="s">
        <v>163428</v>
      </c>
    </row>
    <row r="31952" spans="1:17" x14ac:dyDescent="0.3">
      <c r="A31952" t="s">
        <v>66157</v>
      </c>
      <c r="B31952" t="s">
        <v>66158</v>
      </c>
      <c r="F31952" t="s">
        <v>66159</v>
      </c>
      <c r="J31952" t="s">
        <v>1383</v>
      </c>
      <c r="K31952" s="1">
        <v>43006</v>
      </c>
      <c r="L31952" t="s">
        <v>14</v>
      </c>
      <c r="M31952" t="s">
        <v>761</v>
      </c>
      <c r="N31952">
        <v>668</v>
      </c>
      <c r="O31952">
        <v>4</v>
      </c>
      <c r="P31952" t="s">
        <v>164306</v>
      </c>
      <c r="Q31952" t="s">
        <v>163512</v>
      </c>
    </row>
    <row r="31953" spans="1:17" x14ac:dyDescent="0.3">
      <c r="A31953" t="s">
        <v>66160</v>
      </c>
      <c r="B31953" t="s">
        <v>58293</v>
      </c>
      <c r="F31953" t="s">
        <v>66161</v>
      </c>
      <c r="J31953" t="s">
        <v>1409</v>
      </c>
      <c r="K31953" s="1">
        <v>37099</v>
      </c>
      <c r="L31953" t="s">
        <v>14</v>
      </c>
      <c r="M31953" t="s">
        <v>777</v>
      </c>
      <c r="N31953">
        <v>74</v>
      </c>
      <c r="O31953">
        <v>4</v>
      </c>
      <c r="P31953" t="s">
        <v>174108</v>
      </c>
      <c r="Q31953" t="s">
        <v>163522</v>
      </c>
    </row>
    <row r="31954" spans="1:17" x14ac:dyDescent="0.3">
      <c r="A31954" t="s">
        <v>66162</v>
      </c>
      <c r="B31954" t="s">
        <v>66163</v>
      </c>
      <c r="F31954" t="s">
        <v>16969</v>
      </c>
      <c r="J31954" t="s">
        <v>505</v>
      </c>
      <c r="K31954" s="1">
        <v>43424</v>
      </c>
      <c r="L31954" t="s">
        <v>14</v>
      </c>
      <c r="M31954" t="s">
        <v>26098</v>
      </c>
      <c r="N31954">
        <v>702</v>
      </c>
      <c r="O31954">
        <v>4</v>
      </c>
      <c r="P31954" t="s">
        <v>165218</v>
      </c>
      <c r="Q31954" t="s">
        <v>163177</v>
      </c>
    </row>
    <row r="31955" spans="1:17" x14ac:dyDescent="0.3">
      <c r="A31955" t="s">
        <v>66164</v>
      </c>
      <c r="B31955" t="s">
        <v>27355</v>
      </c>
      <c r="F31955" t="s">
        <v>7255</v>
      </c>
      <c r="J31955" t="s">
        <v>11776</v>
      </c>
      <c r="K31955" s="1">
        <v>39820</v>
      </c>
      <c r="L31955" t="s">
        <v>14</v>
      </c>
      <c r="M31955" t="s">
        <v>1456</v>
      </c>
      <c r="N31955">
        <v>879</v>
      </c>
      <c r="O31955">
        <v>4</v>
      </c>
      <c r="P31955" t="s">
        <v>171976</v>
      </c>
      <c r="Q31955" t="s">
        <v>166139</v>
      </c>
    </row>
    <row r="31956" spans="1:17" x14ac:dyDescent="0.3">
      <c r="A31956" t="s">
        <v>66165</v>
      </c>
      <c r="B31956" t="s">
        <v>66166</v>
      </c>
      <c r="F31956" t="s">
        <v>19286</v>
      </c>
      <c r="J31956" t="s">
        <v>501</v>
      </c>
      <c r="K31956" s="1">
        <v>43641</v>
      </c>
      <c r="L31956" t="s">
        <v>14</v>
      </c>
      <c r="M31956" t="s">
        <v>102</v>
      </c>
      <c r="N31956">
        <v>469</v>
      </c>
      <c r="O31956">
        <v>4</v>
      </c>
      <c r="P31956" t="s">
        <v>163969</v>
      </c>
      <c r="Q31956" t="s">
        <v>163175</v>
      </c>
    </row>
    <row r="31957" spans="1:17" x14ac:dyDescent="0.3">
      <c r="A31957" t="s">
        <v>66167</v>
      </c>
      <c r="B31957" t="s">
        <v>66168</v>
      </c>
      <c r="F31957" t="s">
        <v>18869</v>
      </c>
      <c r="J31957" t="s">
        <v>5473</v>
      </c>
      <c r="K31957" s="1">
        <v>40889</v>
      </c>
      <c r="L31957" t="s">
        <v>14</v>
      </c>
      <c r="M31957" t="s">
        <v>43</v>
      </c>
      <c r="N31957">
        <v>820</v>
      </c>
      <c r="O31957">
        <v>5</v>
      </c>
      <c r="P31957" t="s">
        <v>173274</v>
      </c>
      <c r="Q31957" t="s">
        <v>164569</v>
      </c>
    </row>
    <row r="31958" spans="1:17" x14ac:dyDescent="0.3">
      <c r="A31958" t="s">
        <v>66169</v>
      </c>
      <c r="B31958" t="s">
        <v>66170</v>
      </c>
      <c r="F31958" t="s">
        <v>22258</v>
      </c>
      <c r="J31958" t="s">
        <v>21002</v>
      </c>
      <c r="K31958" s="1">
        <v>44579</v>
      </c>
      <c r="L31958" t="s">
        <v>14</v>
      </c>
      <c r="M31958" t="s">
        <v>139</v>
      </c>
      <c r="N31958">
        <v>500</v>
      </c>
      <c r="P31958" t="s">
        <v>163556</v>
      </c>
      <c r="Q31958" t="s">
        <v>164365</v>
      </c>
    </row>
    <row r="31959" spans="1:17" x14ac:dyDescent="0.3">
      <c r="A31959" t="s">
        <v>66171</v>
      </c>
      <c r="B31959" t="s">
        <v>66172</v>
      </c>
      <c r="F31959" t="s">
        <v>7926</v>
      </c>
      <c r="J31959" t="s">
        <v>5418</v>
      </c>
      <c r="K31959" s="1">
        <v>40540</v>
      </c>
      <c r="L31959" t="s">
        <v>14</v>
      </c>
      <c r="M31959" t="s">
        <v>432</v>
      </c>
      <c r="N31959">
        <v>879</v>
      </c>
      <c r="O31959">
        <v>4</v>
      </c>
      <c r="P31959" t="s">
        <v>170269</v>
      </c>
      <c r="Q31959" t="s">
        <v>164557</v>
      </c>
    </row>
    <row r="31960" spans="1:17" x14ac:dyDescent="0.3">
      <c r="A31960" t="s">
        <v>66173</v>
      </c>
      <c r="B31960" t="s">
        <v>66174</v>
      </c>
      <c r="F31960" t="s">
        <v>8412</v>
      </c>
      <c r="J31960" t="s">
        <v>2454</v>
      </c>
      <c r="K31960" s="1">
        <v>40987</v>
      </c>
      <c r="L31960" t="s">
        <v>14</v>
      </c>
      <c r="M31960" t="s">
        <v>470</v>
      </c>
      <c r="N31960">
        <v>703</v>
      </c>
      <c r="O31960">
        <v>4</v>
      </c>
      <c r="P31960" t="s">
        <v>167202</v>
      </c>
      <c r="Q31960" t="s">
        <v>162959</v>
      </c>
    </row>
    <row r="31961" spans="1:17" x14ac:dyDescent="0.3">
      <c r="A31961" t="s">
        <v>66175</v>
      </c>
      <c r="B31961" t="s">
        <v>66176</v>
      </c>
      <c r="F31961" t="s">
        <v>65603</v>
      </c>
      <c r="J31961" t="s">
        <v>1162</v>
      </c>
      <c r="K31961" s="1">
        <v>39133</v>
      </c>
      <c r="L31961" t="s">
        <v>14</v>
      </c>
      <c r="M31961" t="s">
        <v>119</v>
      </c>
      <c r="N31961">
        <v>326</v>
      </c>
      <c r="O31961">
        <v>4</v>
      </c>
      <c r="P31961" t="s">
        <v>174109</v>
      </c>
      <c r="Q31961" t="s">
        <v>162932</v>
      </c>
    </row>
    <row r="31962" spans="1:17" x14ac:dyDescent="0.3">
      <c r="A31962" t="s">
        <v>66177</v>
      </c>
      <c r="B31962" t="s">
        <v>66178</v>
      </c>
      <c r="F31962" t="s">
        <v>22188</v>
      </c>
      <c r="J31962" t="s">
        <v>22736</v>
      </c>
      <c r="K31962" s="1">
        <v>43809</v>
      </c>
      <c r="L31962" t="s">
        <v>14</v>
      </c>
      <c r="M31962" t="s">
        <v>63</v>
      </c>
      <c r="N31962">
        <v>586</v>
      </c>
      <c r="O31962">
        <v>5</v>
      </c>
      <c r="P31962" t="s">
        <v>166439</v>
      </c>
      <c r="Q31962" t="s">
        <v>168324</v>
      </c>
    </row>
    <row r="31963" spans="1:17" x14ac:dyDescent="0.3">
      <c r="A31963" t="s">
        <v>66179</v>
      </c>
      <c r="B31963" t="s">
        <v>66180</v>
      </c>
      <c r="F31963" t="s">
        <v>36897</v>
      </c>
      <c r="J31963" t="s">
        <v>3005</v>
      </c>
      <c r="K31963" s="1">
        <v>43473</v>
      </c>
      <c r="L31963" t="s">
        <v>14</v>
      </c>
      <c r="M31963" t="s">
        <v>340</v>
      </c>
      <c r="N31963">
        <v>820</v>
      </c>
      <c r="O31963">
        <v>4</v>
      </c>
      <c r="P31963" t="s">
        <v>163281</v>
      </c>
      <c r="Q31963" t="s">
        <v>164087</v>
      </c>
    </row>
    <row r="31964" spans="1:17" x14ac:dyDescent="0.3">
      <c r="A31964" t="s">
        <v>66181</v>
      </c>
      <c r="B31964" t="s">
        <v>66182</v>
      </c>
      <c r="F31964" t="s">
        <v>63556</v>
      </c>
      <c r="J31964" t="s">
        <v>19667</v>
      </c>
      <c r="K31964" s="1">
        <v>43851</v>
      </c>
      <c r="L31964" t="s">
        <v>14</v>
      </c>
      <c r="M31964" t="s">
        <v>1108</v>
      </c>
      <c r="N31964">
        <v>844</v>
      </c>
      <c r="O31964">
        <v>4</v>
      </c>
      <c r="P31964" t="s">
        <v>165132</v>
      </c>
      <c r="Q31964" t="s">
        <v>163757</v>
      </c>
    </row>
    <row r="31965" spans="1:17" x14ac:dyDescent="0.3">
      <c r="A31965" t="s">
        <v>66183</v>
      </c>
      <c r="B31965" t="s">
        <v>66184</v>
      </c>
      <c r="F31965" t="s">
        <v>12924</v>
      </c>
      <c r="J31965" t="s">
        <v>360</v>
      </c>
      <c r="K31965" s="1">
        <v>43683</v>
      </c>
      <c r="L31965" t="s">
        <v>14</v>
      </c>
      <c r="M31965" t="s">
        <v>239</v>
      </c>
      <c r="N31965">
        <v>585</v>
      </c>
      <c r="O31965">
        <v>5</v>
      </c>
      <c r="P31965" t="s">
        <v>164714</v>
      </c>
      <c r="Q31965" t="s">
        <v>163111</v>
      </c>
    </row>
    <row r="31966" spans="1:17" x14ac:dyDescent="0.3">
      <c r="A31966" t="s">
        <v>66185</v>
      </c>
      <c r="B31966" t="s">
        <v>66186</v>
      </c>
      <c r="C31966" t="s">
        <v>66187</v>
      </c>
      <c r="F31966" t="s">
        <v>21552</v>
      </c>
      <c r="J31966" t="s">
        <v>21054</v>
      </c>
      <c r="K31966" s="1">
        <v>40780</v>
      </c>
      <c r="L31966" t="s">
        <v>14</v>
      </c>
      <c r="M31966" t="s">
        <v>312</v>
      </c>
      <c r="N31966">
        <v>773</v>
      </c>
      <c r="O31966">
        <v>5</v>
      </c>
      <c r="P31966" t="s">
        <v>166831</v>
      </c>
      <c r="Q31966" t="s">
        <v>164407</v>
      </c>
    </row>
    <row r="31967" spans="1:17" x14ac:dyDescent="0.3">
      <c r="A31967" t="s">
        <v>66188</v>
      </c>
      <c r="B31967" t="s">
        <v>66189</v>
      </c>
      <c r="F31967" t="s">
        <v>66190</v>
      </c>
      <c r="J31967" t="s">
        <v>1088</v>
      </c>
      <c r="K31967" s="1">
        <v>44635</v>
      </c>
      <c r="L31967" t="s">
        <v>14</v>
      </c>
      <c r="M31967" t="s">
        <v>139</v>
      </c>
      <c r="N31967">
        <v>879</v>
      </c>
      <c r="P31967" t="s">
        <v>163087</v>
      </c>
      <c r="Q31967" t="s">
        <v>163391</v>
      </c>
    </row>
    <row r="31968" spans="1:17" x14ac:dyDescent="0.3">
      <c r="A31968" t="s">
        <v>66191</v>
      </c>
      <c r="B31968" t="s">
        <v>66192</v>
      </c>
      <c r="F31968" t="s">
        <v>19549</v>
      </c>
      <c r="J31968" t="s">
        <v>993</v>
      </c>
      <c r="K31968" s="1">
        <v>44447</v>
      </c>
      <c r="L31968" t="s">
        <v>14</v>
      </c>
      <c r="M31968" t="s">
        <v>368</v>
      </c>
      <c r="N31968">
        <v>632</v>
      </c>
      <c r="O31968">
        <v>4</v>
      </c>
      <c r="P31968" t="s">
        <v>167877</v>
      </c>
      <c r="Q31968" t="s">
        <v>163344</v>
      </c>
    </row>
    <row r="31969" spans="1:17" x14ac:dyDescent="0.3">
      <c r="A31969" t="s">
        <v>66193</v>
      </c>
      <c r="B31969" t="s">
        <v>66194</v>
      </c>
      <c r="F31969" t="s">
        <v>21732</v>
      </c>
      <c r="G31969" t="s">
        <v>174110</v>
      </c>
      <c r="H31969" t="s">
        <v>174111</v>
      </c>
      <c r="I31969" t="s">
        <v>278</v>
      </c>
      <c r="J31969" t="s">
        <v>2416</v>
      </c>
      <c r="K31969" s="1">
        <v>43125</v>
      </c>
      <c r="L31969" t="s">
        <v>14</v>
      </c>
      <c r="M31969" t="s">
        <v>139</v>
      </c>
      <c r="N31969">
        <v>836</v>
      </c>
      <c r="P31969" t="s">
        <v>163966</v>
      </c>
      <c r="Q31969" t="s">
        <v>163840</v>
      </c>
    </row>
    <row r="31970" spans="1:17" x14ac:dyDescent="0.3">
      <c r="A31970" t="s">
        <v>66195</v>
      </c>
      <c r="B31970" t="s">
        <v>66196</v>
      </c>
      <c r="C31970" t="s">
        <v>66197</v>
      </c>
      <c r="F31970" t="s">
        <v>18869</v>
      </c>
      <c r="J31970" t="s">
        <v>14903</v>
      </c>
      <c r="K31970" s="1">
        <v>43998</v>
      </c>
      <c r="L31970" t="s">
        <v>14</v>
      </c>
      <c r="M31970" t="s">
        <v>113</v>
      </c>
      <c r="N31970">
        <v>134</v>
      </c>
      <c r="O31970">
        <v>5</v>
      </c>
      <c r="P31970" t="s">
        <v>163132</v>
      </c>
      <c r="Q31970" t="s">
        <v>167015</v>
      </c>
    </row>
    <row r="31971" spans="1:17" x14ac:dyDescent="0.3">
      <c r="A31971" t="s">
        <v>66198</v>
      </c>
      <c r="B31971" t="s">
        <v>66199</v>
      </c>
      <c r="F31971" t="s">
        <v>11377</v>
      </c>
      <c r="J31971" t="s">
        <v>331</v>
      </c>
      <c r="K31971" s="1">
        <v>44628</v>
      </c>
      <c r="L31971" t="s">
        <v>14</v>
      </c>
      <c r="M31971" t="s">
        <v>139</v>
      </c>
      <c r="N31971">
        <v>703</v>
      </c>
      <c r="P31971" t="s">
        <v>163727</v>
      </c>
      <c r="Q31971" t="s">
        <v>162961</v>
      </c>
    </row>
    <row r="31972" spans="1:17" x14ac:dyDescent="0.3">
      <c r="A31972" t="s">
        <v>66200</v>
      </c>
      <c r="B31972" t="s">
        <v>66201</v>
      </c>
      <c r="C31972" t="s">
        <v>66202</v>
      </c>
      <c r="F31972" t="s">
        <v>66203</v>
      </c>
      <c r="J31972" t="s">
        <v>1815</v>
      </c>
      <c r="K31972" s="1">
        <v>43571</v>
      </c>
      <c r="L31972" t="s">
        <v>14</v>
      </c>
      <c r="M31972" t="s">
        <v>312</v>
      </c>
      <c r="N31972">
        <v>1172</v>
      </c>
      <c r="O31972">
        <v>5</v>
      </c>
      <c r="P31972" t="s">
        <v>165206</v>
      </c>
      <c r="Q31972" t="s">
        <v>163649</v>
      </c>
    </row>
    <row r="31973" spans="1:17" x14ac:dyDescent="0.3">
      <c r="A31973" t="s">
        <v>66204</v>
      </c>
      <c r="B31973" t="s">
        <v>66205</v>
      </c>
      <c r="F31973" t="s">
        <v>66206</v>
      </c>
      <c r="J31973" t="s">
        <v>66207</v>
      </c>
      <c r="K31973" s="1">
        <v>44278</v>
      </c>
      <c r="L31973" t="s">
        <v>14</v>
      </c>
      <c r="M31973" t="s">
        <v>139</v>
      </c>
      <c r="N31973">
        <v>985</v>
      </c>
      <c r="P31973" t="s">
        <v>163232</v>
      </c>
      <c r="Q31973" t="s">
        <v>163001</v>
      </c>
    </row>
    <row r="31974" spans="1:17" x14ac:dyDescent="0.3">
      <c r="A31974" t="s">
        <v>66208</v>
      </c>
      <c r="B31974" t="s">
        <v>66209</v>
      </c>
      <c r="F31974" t="s">
        <v>66210</v>
      </c>
      <c r="J31974" t="s">
        <v>957</v>
      </c>
      <c r="K31974" s="1">
        <v>44581</v>
      </c>
      <c r="L31974" t="s">
        <v>14</v>
      </c>
      <c r="M31974" t="s">
        <v>139</v>
      </c>
      <c r="N31974">
        <v>1328</v>
      </c>
      <c r="P31974" t="s">
        <v>163144</v>
      </c>
      <c r="Q31974" t="s">
        <v>163329</v>
      </c>
    </row>
    <row r="31975" spans="1:17" x14ac:dyDescent="0.3">
      <c r="A31975" t="s">
        <v>66211</v>
      </c>
      <c r="B31975" t="s">
        <v>66212</v>
      </c>
      <c r="F31975" t="s">
        <v>36812</v>
      </c>
      <c r="J31975" t="s">
        <v>115</v>
      </c>
      <c r="K31975" s="1">
        <v>43641</v>
      </c>
      <c r="L31975" t="s">
        <v>14</v>
      </c>
      <c r="M31975" t="s">
        <v>340</v>
      </c>
      <c r="N31975">
        <v>585</v>
      </c>
      <c r="O31975">
        <v>4</v>
      </c>
      <c r="P31975" t="s">
        <v>163969</v>
      </c>
      <c r="Q31975" t="s">
        <v>162938</v>
      </c>
    </row>
    <row r="31976" spans="1:17" x14ac:dyDescent="0.3">
      <c r="A31976" t="s">
        <v>66213</v>
      </c>
      <c r="B31976" t="s">
        <v>66214</v>
      </c>
      <c r="F31976" t="s">
        <v>7068</v>
      </c>
      <c r="J31976" t="s">
        <v>20444</v>
      </c>
      <c r="K31976" s="1">
        <v>44251</v>
      </c>
      <c r="L31976" t="s">
        <v>14</v>
      </c>
      <c r="M31976" t="s">
        <v>139</v>
      </c>
      <c r="N31976">
        <v>938</v>
      </c>
      <c r="P31976" t="s">
        <v>167456</v>
      </c>
      <c r="Q31976" t="s">
        <v>163601</v>
      </c>
    </row>
    <row r="31977" spans="1:17" x14ac:dyDescent="0.3">
      <c r="A31977" t="s">
        <v>66215</v>
      </c>
      <c r="B31977" t="s">
        <v>66216</v>
      </c>
      <c r="F31977" t="s">
        <v>58389</v>
      </c>
      <c r="J31977" t="s">
        <v>637</v>
      </c>
      <c r="K31977" s="1">
        <v>44407</v>
      </c>
      <c r="L31977" t="s">
        <v>14</v>
      </c>
      <c r="M31977" t="s">
        <v>5290</v>
      </c>
      <c r="N31977">
        <v>163</v>
      </c>
      <c r="O31977">
        <v>2</v>
      </c>
      <c r="P31977" t="s">
        <v>164508</v>
      </c>
      <c r="Q31977" t="s">
        <v>163225</v>
      </c>
    </row>
    <row r="31978" spans="1:17" x14ac:dyDescent="0.3">
      <c r="A31978" t="s">
        <v>66217</v>
      </c>
      <c r="B31978" t="s">
        <v>66218</v>
      </c>
      <c r="F31978" t="s">
        <v>15997</v>
      </c>
      <c r="J31978" t="s">
        <v>1100</v>
      </c>
      <c r="K31978" s="1">
        <v>43690</v>
      </c>
      <c r="L31978" t="s">
        <v>14</v>
      </c>
      <c r="M31978" t="s">
        <v>139</v>
      </c>
      <c r="N31978">
        <v>585</v>
      </c>
      <c r="P31978" t="s">
        <v>164719</v>
      </c>
      <c r="Q31978" t="s">
        <v>163400</v>
      </c>
    </row>
    <row r="31979" spans="1:17" x14ac:dyDescent="0.3">
      <c r="A31979" t="s">
        <v>66219</v>
      </c>
      <c r="B31979" t="s">
        <v>66220</v>
      </c>
      <c r="C31979" t="s">
        <v>66221</v>
      </c>
      <c r="F31979" t="s">
        <v>66222</v>
      </c>
      <c r="J31979" t="s">
        <v>2523</v>
      </c>
      <c r="K31979" s="1">
        <v>44411</v>
      </c>
      <c r="L31979" t="s">
        <v>14</v>
      </c>
      <c r="M31979" t="s">
        <v>206</v>
      </c>
      <c r="N31979">
        <v>586</v>
      </c>
      <c r="O31979">
        <v>5</v>
      </c>
      <c r="P31979" t="s">
        <v>163350</v>
      </c>
      <c r="Q31979" t="s">
        <v>163896</v>
      </c>
    </row>
    <row r="31980" spans="1:17" x14ac:dyDescent="0.3">
      <c r="A31980" t="s">
        <v>66223</v>
      </c>
      <c r="B31980" t="s">
        <v>66224</v>
      </c>
      <c r="F31980" t="s">
        <v>66225</v>
      </c>
      <c r="J31980" t="s">
        <v>604</v>
      </c>
      <c r="K31980" s="1">
        <v>44588</v>
      </c>
      <c r="L31980" t="s">
        <v>14</v>
      </c>
      <c r="M31980" t="s">
        <v>139</v>
      </c>
      <c r="N31980">
        <v>468</v>
      </c>
      <c r="P31980" t="s">
        <v>164275</v>
      </c>
      <c r="Q31980" t="s">
        <v>163214</v>
      </c>
    </row>
    <row r="31981" spans="1:17" x14ac:dyDescent="0.3">
      <c r="A31981" t="s">
        <v>66226</v>
      </c>
      <c r="B31981" t="s">
        <v>66227</v>
      </c>
      <c r="F31981" t="s">
        <v>66228</v>
      </c>
      <c r="J31981" t="s">
        <v>21798</v>
      </c>
      <c r="K31981" s="1">
        <v>43909</v>
      </c>
      <c r="L31981" t="s">
        <v>14</v>
      </c>
      <c r="M31981" t="s">
        <v>206</v>
      </c>
      <c r="N31981">
        <v>888</v>
      </c>
      <c r="O31981">
        <v>5</v>
      </c>
      <c r="P31981" t="s">
        <v>167516</v>
      </c>
      <c r="Q31981" t="s">
        <v>163362</v>
      </c>
    </row>
    <row r="31982" spans="1:17" x14ac:dyDescent="0.3">
      <c r="A31982" t="s">
        <v>66229</v>
      </c>
      <c r="B31982" t="s">
        <v>66230</v>
      </c>
      <c r="F31982" t="s">
        <v>27999</v>
      </c>
      <c r="J31982" t="s">
        <v>20238</v>
      </c>
      <c r="K31982" s="1">
        <v>44446</v>
      </c>
      <c r="L31982" t="s">
        <v>14</v>
      </c>
      <c r="M31982" t="s">
        <v>368</v>
      </c>
      <c r="N31982">
        <v>703</v>
      </c>
      <c r="O31982">
        <v>4</v>
      </c>
      <c r="P31982" t="s">
        <v>163104</v>
      </c>
      <c r="Q31982" t="s">
        <v>167903</v>
      </c>
    </row>
    <row r="31983" spans="1:17" x14ac:dyDescent="0.3">
      <c r="A31983" t="s">
        <v>66231</v>
      </c>
      <c r="B31983" t="s">
        <v>66232</v>
      </c>
      <c r="F31983" t="s">
        <v>7141</v>
      </c>
      <c r="J31983" t="s">
        <v>1684</v>
      </c>
      <c r="K31983" s="1">
        <v>43368</v>
      </c>
      <c r="L31983" t="s">
        <v>14</v>
      </c>
      <c r="M31983" t="s">
        <v>113</v>
      </c>
      <c r="N31983">
        <v>702</v>
      </c>
      <c r="O31983">
        <v>5</v>
      </c>
      <c r="P31983" t="s">
        <v>163817</v>
      </c>
      <c r="Q31983" t="s">
        <v>163611</v>
      </c>
    </row>
    <row r="31984" spans="1:17" x14ac:dyDescent="0.3">
      <c r="A31984" t="s">
        <v>66233</v>
      </c>
      <c r="B31984" t="s">
        <v>66234</v>
      </c>
      <c r="C31984" t="s">
        <v>27405</v>
      </c>
      <c r="F31984" t="s">
        <v>18751</v>
      </c>
      <c r="J31984" t="s">
        <v>438</v>
      </c>
      <c r="K31984" s="1">
        <v>43206</v>
      </c>
      <c r="L31984" t="s">
        <v>14</v>
      </c>
      <c r="M31984" t="s">
        <v>139</v>
      </c>
      <c r="N31984">
        <v>702</v>
      </c>
      <c r="P31984" t="s">
        <v>168987</v>
      </c>
      <c r="Q31984" t="s">
        <v>163149</v>
      </c>
    </row>
    <row r="31985" spans="1:17" x14ac:dyDescent="0.3">
      <c r="A31985" t="s">
        <v>66235</v>
      </c>
      <c r="B31985" t="s">
        <v>66236</v>
      </c>
      <c r="F31985" t="s">
        <v>66237</v>
      </c>
      <c r="J31985" t="s">
        <v>367</v>
      </c>
      <c r="K31985" s="1">
        <v>44379</v>
      </c>
      <c r="L31985" t="s">
        <v>14</v>
      </c>
      <c r="M31985" t="s">
        <v>139</v>
      </c>
      <c r="N31985">
        <v>501</v>
      </c>
      <c r="P31985" t="s">
        <v>170035</v>
      </c>
      <c r="Q31985" t="s">
        <v>163116</v>
      </c>
    </row>
    <row r="31986" spans="1:17" x14ac:dyDescent="0.3">
      <c r="A31986" t="s">
        <v>66238</v>
      </c>
      <c r="B31986" t="s">
        <v>66239</v>
      </c>
      <c r="F31986" t="s">
        <v>56449</v>
      </c>
      <c r="J31986" t="s">
        <v>2649</v>
      </c>
      <c r="K31986" s="1">
        <v>44391</v>
      </c>
      <c r="L31986" t="s">
        <v>14</v>
      </c>
      <c r="M31986" t="s">
        <v>206</v>
      </c>
      <c r="N31986">
        <v>586</v>
      </c>
      <c r="O31986">
        <v>5</v>
      </c>
      <c r="P31986" t="s">
        <v>163987</v>
      </c>
      <c r="Q31986" t="s">
        <v>163964</v>
      </c>
    </row>
    <row r="31987" spans="1:17" x14ac:dyDescent="0.3">
      <c r="A31987" t="s">
        <v>66240</v>
      </c>
      <c r="B31987" t="s">
        <v>66241</v>
      </c>
      <c r="F31987" t="s">
        <v>66242</v>
      </c>
      <c r="J31987" t="s">
        <v>479</v>
      </c>
      <c r="K31987" s="1">
        <v>44433</v>
      </c>
      <c r="L31987" t="s">
        <v>14</v>
      </c>
      <c r="M31987" t="s">
        <v>139</v>
      </c>
      <c r="N31987">
        <v>900</v>
      </c>
      <c r="P31987" t="s">
        <v>167640</v>
      </c>
      <c r="Q31987" t="s">
        <v>163165</v>
      </c>
    </row>
    <row r="31988" spans="1:17" x14ac:dyDescent="0.3">
      <c r="A31988" t="s">
        <v>66243</v>
      </c>
      <c r="B31988" t="s">
        <v>66244</v>
      </c>
      <c r="C31988" t="s">
        <v>66245</v>
      </c>
      <c r="D31988" t="s">
        <v>66246</v>
      </c>
      <c r="F31988" t="s">
        <v>35157</v>
      </c>
      <c r="G31988" t="s">
        <v>174112</v>
      </c>
      <c r="J31988" t="s">
        <v>20011</v>
      </c>
      <c r="K31988" s="1">
        <v>43971</v>
      </c>
      <c r="L31988" t="s">
        <v>14</v>
      </c>
      <c r="M31988" t="s">
        <v>312</v>
      </c>
      <c r="N31988">
        <v>938</v>
      </c>
      <c r="O31988">
        <v>5</v>
      </c>
      <c r="P31988" t="s">
        <v>171200</v>
      </c>
      <c r="Q31988" t="s">
        <v>163206</v>
      </c>
    </row>
    <row r="31989" spans="1:17" x14ac:dyDescent="0.3">
      <c r="A31989" t="s">
        <v>66247</v>
      </c>
      <c r="B31989" t="s">
        <v>66248</v>
      </c>
      <c r="C31989" t="s">
        <v>66249</v>
      </c>
      <c r="D31989" t="s">
        <v>66250</v>
      </c>
      <c r="F31989" t="s">
        <v>22273</v>
      </c>
      <c r="J31989" t="s">
        <v>12572</v>
      </c>
      <c r="K31989" s="1">
        <v>40770</v>
      </c>
      <c r="L31989" t="s">
        <v>14</v>
      </c>
      <c r="M31989" t="s">
        <v>113</v>
      </c>
      <c r="N31989">
        <v>938</v>
      </c>
      <c r="O31989">
        <v>5</v>
      </c>
      <c r="P31989" t="s">
        <v>168153</v>
      </c>
      <c r="Q31989" t="s">
        <v>166324</v>
      </c>
    </row>
    <row r="31990" spans="1:17" x14ac:dyDescent="0.3">
      <c r="A31990" t="s">
        <v>66251</v>
      </c>
      <c r="B31990" t="s">
        <v>66252</v>
      </c>
      <c r="F31990" t="s">
        <v>174113</v>
      </c>
      <c r="G31990" t="s">
        <v>168407</v>
      </c>
      <c r="J31990" t="s">
        <v>66253</v>
      </c>
      <c r="K31990" s="1">
        <v>44047</v>
      </c>
      <c r="L31990" t="s">
        <v>14</v>
      </c>
      <c r="M31990" t="s">
        <v>139</v>
      </c>
      <c r="N31990">
        <v>469</v>
      </c>
      <c r="P31990" t="s">
        <v>163007</v>
      </c>
      <c r="Q31990" t="s">
        <v>171970</v>
      </c>
    </row>
    <row r="31991" spans="1:17" x14ac:dyDescent="0.3">
      <c r="A31991" t="s">
        <v>66254</v>
      </c>
      <c r="B31991" t="s">
        <v>66255</v>
      </c>
      <c r="F31991" t="s">
        <v>66256</v>
      </c>
      <c r="J31991" t="s">
        <v>1970</v>
      </c>
      <c r="K31991" s="1">
        <v>44446</v>
      </c>
      <c r="L31991" t="s">
        <v>14</v>
      </c>
      <c r="M31991" t="s">
        <v>139</v>
      </c>
      <c r="N31991">
        <v>586</v>
      </c>
      <c r="P31991" t="s">
        <v>163104</v>
      </c>
      <c r="Q31991" t="s">
        <v>163706</v>
      </c>
    </row>
    <row r="31992" spans="1:17" x14ac:dyDescent="0.3">
      <c r="A31992" t="s">
        <v>31676</v>
      </c>
      <c r="B31992" t="s">
        <v>66257</v>
      </c>
      <c r="F31992" t="s">
        <v>7283</v>
      </c>
      <c r="J31992" t="s">
        <v>1007</v>
      </c>
      <c r="K31992" s="1">
        <v>44481</v>
      </c>
      <c r="L31992" t="s">
        <v>14</v>
      </c>
      <c r="M31992" t="s">
        <v>139</v>
      </c>
      <c r="N31992">
        <v>586</v>
      </c>
      <c r="P31992" t="s">
        <v>163181</v>
      </c>
      <c r="Q31992" t="s">
        <v>163351</v>
      </c>
    </row>
    <row r="31993" spans="1:17" x14ac:dyDescent="0.3">
      <c r="A31993" t="s">
        <v>66258</v>
      </c>
      <c r="B31993" t="s">
        <v>66259</v>
      </c>
      <c r="C31993" t="s">
        <v>66260</v>
      </c>
      <c r="F31993" t="s">
        <v>174114</v>
      </c>
      <c r="G31993" t="s">
        <v>174115</v>
      </c>
      <c r="J31993" t="s">
        <v>13059</v>
      </c>
      <c r="K31993" s="1">
        <v>44455</v>
      </c>
      <c r="L31993" t="s">
        <v>14</v>
      </c>
      <c r="M31993" t="s">
        <v>139</v>
      </c>
      <c r="N31993">
        <v>323</v>
      </c>
      <c r="P31993" t="s">
        <v>163124</v>
      </c>
      <c r="Q31993" t="s">
        <v>166451</v>
      </c>
    </row>
    <row r="31994" spans="1:17" x14ac:dyDescent="0.3">
      <c r="A31994" t="s">
        <v>66261</v>
      </c>
      <c r="B31994" t="s">
        <v>66262</v>
      </c>
      <c r="F31994" t="s">
        <v>66263</v>
      </c>
      <c r="J31994" t="s">
        <v>735</v>
      </c>
      <c r="K31994" s="1">
        <v>44589</v>
      </c>
      <c r="L31994" t="s">
        <v>14</v>
      </c>
      <c r="M31994" t="s">
        <v>139</v>
      </c>
      <c r="N31994">
        <v>257</v>
      </c>
      <c r="P31994" t="s">
        <v>169872</v>
      </c>
      <c r="Q31994" t="s">
        <v>163263</v>
      </c>
    </row>
    <row r="31995" spans="1:17" x14ac:dyDescent="0.3">
      <c r="A31995" t="s">
        <v>66264</v>
      </c>
      <c r="B31995" t="s">
        <v>66265</v>
      </c>
      <c r="F31995" t="s">
        <v>66266</v>
      </c>
      <c r="J31995" t="s">
        <v>199</v>
      </c>
      <c r="K31995" s="1">
        <v>43746</v>
      </c>
      <c r="L31995" t="s">
        <v>144</v>
      </c>
      <c r="M31995" t="s">
        <v>368</v>
      </c>
      <c r="N31995">
        <v>0</v>
      </c>
      <c r="O31995">
        <v>4</v>
      </c>
      <c r="P31995" t="s">
        <v>174116</v>
      </c>
      <c r="Q31995" t="s">
        <v>162932</v>
      </c>
    </row>
    <row r="31996" spans="1:17" x14ac:dyDescent="0.3">
      <c r="A31996" t="s">
        <v>66267</v>
      </c>
      <c r="B31996" t="s">
        <v>66268</v>
      </c>
      <c r="C31996" t="s">
        <v>66269</v>
      </c>
      <c r="F31996" t="s">
        <v>18878</v>
      </c>
      <c r="J31996" t="s">
        <v>33455</v>
      </c>
      <c r="K31996" s="1">
        <v>42507</v>
      </c>
      <c r="L31996" t="s">
        <v>14</v>
      </c>
      <c r="M31996" t="s">
        <v>113</v>
      </c>
      <c r="N31996">
        <v>1055</v>
      </c>
      <c r="O31996">
        <v>5</v>
      </c>
      <c r="P31996" t="s">
        <v>167909</v>
      </c>
      <c r="Q31996" t="s">
        <v>163374</v>
      </c>
    </row>
    <row r="31997" spans="1:17" x14ac:dyDescent="0.3">
      <c r="A31997" t="s">
        <v>66270</v>
      </c>
      <c r="B31997" t="s">
        <v>66271</v>
      </c>
      <c r="F31997" t="s">
        <v>66272</v>
      </c>
      <c r="J31997" t="s">
        <v>331</v>
      </c>
      <c r="K31997" s="1">
        <v>44652</v>
      </c>
      <c r="L31997" t="s">
        <v>266</v>
      </c>
      <c r="M31997" t="s">
        <v>139</v>
      </c>
      <c r="N31997">
        <v>334</v>
      </c>
      <c r="P31997" t="s">
        <v>165000</v>
      </c>
      <c r="Q31997" t="s">
        <v>162961</v>
      </c>
    </row>
    <row r="31998" spans="1:17" x14ac:dyDescent="0.3">
      <c r="A31998" t="s">
        <v>66273</v>
      </c>
      <c r="B31998" t="s">
        <v>66274</v>
      </c>
      <c r="C31998" t="s">
        <v>66275</v>
      </c>
      <c r="F31998" t="s">
        <v>66276</v>
      </c>
      <c r="J31998" t="s">
        <v>2516</v>
      </c>
      <c r="K31998" s="1">
        <v>44228</v>
      </c>
      <c r="L31998" t="s">
        <v>14</v>
      </c>
      <c r="M31998" t="s">
        <v>139</v>
      </c>
      <c r="N31998">
        <v>668</v>
      </c>
      <c r="P31998" t="s">
        <v>167230</v>
      </c>
      <c r="Q31998" t="s">
        <v>163890</v>
      </c>
    </row>
    <row r="31999" spans="1:17" x14ac:dyDescent="0.3">
      <c r="A31999" t="s">
        <v>66277</v>
      </c>
      <c r="B31999" t="s">
        <v>66278</v>
      </c>
      <c r="C31999" t="s">
        <v>66279</v>
      </c>
      <c r="F31999" t="s">
        <v>66280</v>
      </c>
      <c r="J31999" t="s">
        <v>2602</v>
      </c>
      <c r="K31999" s="1">
        <v>43601</v>
      </c>
      <c r="L31999" t="s">
        <v>14</v>
      </c>
      <c r="M31999" t="s">
        <v>60</v>
      </c>
      <c r="N31999">
        <v>668</v>
      </c>
      <c r="O31999">
        <v>5</v>
      </c>
      <c r="P31999" t="s">
        <v>169484</v>
      </c>
      <c r="Q31999" t="s">
        <v>163940</v>
      </c>
    </row>
    <row r="32000" spans="1:17" x14ac:dyDescent="0.3">
      <c r="A32000" t="s">
        <v>66281</v>
      </c>
      <c r="B32000" t="s">
        <v>66282</v>
      </c>
      <c r="F32000" t="s">
        <v>66283</v>
      </c>
      <c r="J32000" t="s">
        <v>3374</v>
      </c>
      <c r="K32000" s="1">
        <v>44490</v>
      </c>
      <c r="L32000" t="s">
        <v>14</v>
      </c>
      <c r="M32000" t="s">
        <v>139</v>
      </c>
      <c r="N32000">
        <v>615</v>
      </c>
      <c r="P32000" t="s">
        <v>165470</v>
      </c>
      <c r="Q32000" t="s">
        <v>164183</v>
      </c>
    </row>
    <row r="32001" spans="1:17" x14ac:dyDescent="0.3">
      <c r="A32001" t="s">
        <v>66284</v>
      </c>
      <c r="B32001" t="s">
        <v>17339</v>
      </c>
      <c r="F32001" t="s">
        <v>17340</v>
      </c>
      <c r="J32001" t="s">
        <v>1040</v>
      </c>
      <c r="K32001" s="1">
        <v>44327</v>
      </c>
      <c r="L32001" t="s">
        <v>14</v>
      </c>
      <c r="M32001" t="s">
        <v>113</v>
      </c>
      <c r="N32001">
        <v>1005</v>
      </c>
      <c r="O32001">
        <v>5</v>
      </c>
      <c r="P32001" t="s">
        <v>164632</v>
      </c>
      <c r="Q32001" t="s">
        <v>163364</v>
      </c>
    </row>
    <row r="32002" spans="1:17" x14ac:dyDescent="0.3">
      <c r="A32002" t="s">
        <v>66285</v>
      </c>
      <c r="B32002" t="s">
        <v>66286</v>
      </c>
      <c r="F32002" t="s">
        <v>7050</v>
      </c>
      <c r="J32002" t="s">
        <v>36094</v>
      </c>
      <c r="K32002" s="1">
        <v>43508</v>
      </c>
      <c r="L32002" t="s">
        <v>14</v>
      </c>
      <c r="M32002" t="s">
        <v>139</v>
      </c>
      <c r="N32002">
        <v>703</v>
      </c>
      <c r="P32002" t="s">
        <v>168439</v>
      </c>
      <c r="Q32002" t="s">
        <v>163773</v>
      </c>
    </row>
    <row r="32003" spans="1:17" x14ac:dyDescent="0.3">
      <c r="A32003" t="s">
        <v>66287</v>
      </c>
      <c r="B32003" t="s">
        <v>66288</v>
      </c>
      <c r="F32003" t="s">
        <v>21282</v>
      </c>
      <c r="J32003" t="s">
        <v>20238</v>
      </c>
      <c r="K32003" s="1">
        <v>41128</v>
      </c>
      <c r="L32003" t="s">
        <v>14</v>
      </c>
      <c r="M32003" t="s">
        <v>206</v>
      </c>
      <c r="N32003">
        <v>668</v>
      </c>
      <c r="O32003">
        <v>5</v>
      </c>
      <c r="P32003" t="s">
        <v>164842</v>
      </c>
      <c r="Q32003" t="s">
        <v>167903</v>
      </c>
    </row>
    <row r="32004" spans="1:17" x14ac:dyDescent="0.3">
      <c r="A32004" t="s">
        <v>66289</v>
      </c>
      <c r="B32004" t="s">
        <v>18588</v>
      </c>
      <c r="C32004" t="s">
        <v>66290</v>
      </c>
      <c r="F32004" t="s">
        <v>19543</v>
      </c>
      <c r="J32004" t="s">
        <v>35751</v>
      </c>
      <c r="K32004" s="1">
        <v>44236</v>
      </c>
      <c r="L32004" t="s">
        <v>14</v>
      </c>
      <c r="M32004" t="s">
        <v>139</v>
      </c>
      <c r="N32004">
        <v>703</v>
      </c>
      <c r="P32004" t="s">
        <v>164293</v>
      </c>
      <c r="Q32004" t="s">
        <v>165448</v>
      </c>
    </row>
    <row r="32005" spans="1:17" x14ac:dyDescent="0.3">
      <c r="A32005" t="s">
        <v>66291</v>
      </c>
      <c r="B32005" t="s">
        <v>66292</v>
      </c>
      <c r="F32005" t="s">
        <v>22339</v>
      </c>
      <c r="J32005" t="s">
        <v>8201</v>
      </c>
      <c r="K32005" s="1">
        <v>43144</v>
      </c>
      <c r="L32005" t="s">
        <v>14</v>
      </c>
      <c r="M32005" t="s">
        <v>368</v>
      </c>
      <c r="N32005">
        <v>773</v>
      </c>
      <c r="O32005">
        <v>4</v>
      </c>
      <c r="P32005" t="s">
        <v>167041</v>
      </c>
      <c r="Q32005" t="s">
        <v>165364</v>
      </c>
    </row>
    <row r="32006" spans="1:17" x14ac:dyDescent="0.3">
      <c r="A32006" t="s">
        <v>66293</v>
      </c>
      <c r="B32006" t="s">
        <v>66294</v>
      </c>
      <c r="F32006" t="s">
        <v>35017</v>
      </c>
      <c r="J32006" t="s">
        <v>12358</v>
      </c>
      <c r="K32006" s="1">
        <v>40528</v>
      </c>
      <c r="L32006" t="s">
        <v>14</v>
      </c>
      <c r="M32006" t="s">
        <v>139</v>
      </c>
      <c r="N32006">
        <v>703</v>
      </c>
      <c r="P32006" t="s">
        <v>172699</v>
      </c>
      <c r="Q32006" t="s">
        <v>166261</v>
      </c>
    </row>
    <row r="32007" spans="1:17" x14ac:dyDescent="0.3">
      <c r="A32007" t="s">
        <v>66295</v>
      </c>
      <c r="B32007" t="s">
        <v>66296</v>
      </c>
      <c r="F32007" t="s">
        <v>66297</v>
      </c>
      <c r="J32007" t="s">
        <v>3393</v>
      </c>
      <c r="K32007" s="1">
        <v>44602</v>
      </c>
      <c r="L32007" t="s">
        <v>14</v>
      </c>
      <c r="M32007" t="s">
        <v>139</v>
      </c>
      <c r="N32007">
        <v>911</v>
      </c>
      <c r="P32007" t="s">
        <v>164273</v>
      </c>
      <c r="Q32007" t="s">
        <v>164191</v>
      </c>
    </row>
    <row r="32008" spans="1:17" x14ac:dyDescent="0.3">
      <c r="A32008" t="s">
        <v>66298</v>
      </c>
      <c r="B32008" t="s">
        <v>66299</v>
      </c>
      <c r="F32008" t="s">
        <v>1779</v>
      </c>
      <c r="J32008" t="s">
        <v>124</v>
      </c>
      <c r="K32008" s="1">
        <v>44593</v>
      </c>
      <c r="L32008" t="s">
        <v>248</v>
      </c>
      <c r="M32008" t="s">
        <v>139</v>
      </c>
      <c r="N32008">
        <v>233</v>
      </c>
      <c r="P32008" t="s">
        <v>163325</v>
      </c>
      <c r="Q32008" t="s">
        <v>162982</v>
      </c>
    </row>
    <row r="32009" spans="1:17" x14ac:dyDescent="0.3">
      <c r="A32009" t="s">
        <v>66300</v>
      </c>
      <c r="B32009" t="s">
        <v>66301</v>
      </c>
      <c r="F32009" t="s">
        <v>10641</v>
      </c>
      <c r="J32009" t="s">
        <v>33912</v>
      </c>
      <c r="K32009" s="1">
        <v>43769</v>
      </c>
      <c r="L32009" t="s">
        <v>14</v>
      </c>
      <c r="M32009" t="s">
        <v>139</v>
      </c>
      <c r="N32009">
        <v>938</v>
      </c>
      <c r="P32009" t="s">
        <v>164543</v>
      </c>
      <c r="Q32009" t="s">
        <v>163580</v>
      </c>
    </row>
    <row r="32010" spans="1:17" x14ac:dyDescent="0.3">
      <c r="A32010" t="s">
        <v>66302</v>
      </c>
      <c r="B32010" t="s">
        <v>66303</v>
      </c>
      <c r="F32010" t="s">
        <v>19238</v>
      </c>
      <c r="J32010" t="s">
        <v>378</v>
      </c>
      <c r="K32010" s="1">
        <v>44446</v>
      </c>
      <c r="L32010" t="s">
        <v>14</v>
      </c>
      <c r="M32010" t="s">
        <v>139</v>
      </c>
      <c r="N32010">
        <v>703</v>
      </c>
      <c r="P32010" t="s">
        <v>163104</v>
      </c>
      <c r="Q32010" t="s">
        <v>163125</v>
      </c>
    </row>
    <row r="32011" spans="1:17" x14ac:dyDescent="0.3">
      <c r="A32011" t="s">
        <v>66304</v>
      </c>
      <c r="B32011" t="s">
        <v>66305</v>
      </c>
      <c r="C32011" t="s">
        <v>66306</v>
      </c>
      <c r="F32011" t="s">
        <v>22499</v>
      </c>
      <c r="J32011" t="s">
        <v>31879</v>
      </c>
      <c r="K32011" s="1">
        <v>43613</v>
      </c>
      <c r="L32011" t="s">
        <v>14</v>
      </c>
      <c r="M32011" t="s">
        <v>15000</v>
      </c>
      <c r="N32011">
        <v>703</v>
      </c>
      <c r="O32011">
        <v>3</v>
      </c>
      <c r="P32011" t="s">
        <v>167279</v>
      </c>
      <c r="Q32011" t="s">
        <v>164037</v>
      </c>
    </row>
    <row r="32012" spans="1:17" x14ac:dyDescent="0.3">
      <c r="A32012" t="s">
        <v>66307</v>
      </c>
      <c r="B32012" t="s">
        <v>11531</v>
      </c>
      <c r="C32012" t="s">
        <v>11532</v>
      </c>
      <c r="F32012" t="s">
        <v>11533</v>
      </c>
      <c r="J32012" t="s">
        <v>431</v>
      </c>
      <c r="K32012" s="1">
        <v>44203</v>
      </c>
      <c r="L32012" t="s">
        <v>14</v>
      </c>
      <c r="M32012" t="s">
        <v>139</v>
      </c>
      <c r="N32012">
        <v>164</v>
      </c>
      <c r="P32012" t="s">
        <v>166096</v>
      </c>
      <c r="Q32012" t="s">
        <v>162932</v>
      </c>
    </row>
    <row r="32013" spans="1:17" x14ac:dyDescent="0.3">
      <c r="A32013" t="s">
        <v>66308</v>
      </c>
      <c r="B32013" t="s">
        <v>66309</v>
      </c>
      <c r="C32013" t="s">
        <v>66310</v>
      </c>
      <c r="F32013" t="s">
        <v>21732</v>
      </c>
      <c r="J32013" t="s">
        <v>10721</v>
      </c>
      <c r="K32013" s="1">
        <v>44012</v>
      </c>
      <c r="L32013" t="s">
        <v>14</v>
      </c>
      <c r="M32013" t="s">
        <v>139</v>
      </c>
      <c r="N32013">
        <v>586</v>
      </c>
      <c r="P32013" t="s">
        <v>164601</v>
      </c>
      <c r="Q32013" t="s">
        <v>165925</v>
      </c>
    </row>
    <row r="32014" spans="1:17" x14ac:dyDescent="0.3">
      <c r="A32014" t="s">
        <v>66311</v>
      </c>
      <c r="B32014" t="s">
        <v>66312</v>
      </c>
      <c r="C32014" t="s">
        <v>66313</v>
      </c>
      <c r="F32014" t="s">
        <v>174117</v>
      </c>
      <c r="G32014" t="s">
        <v>66313</v>
      </c>
      <c r="J32014" t="s">
        <v>1076</v>
      </c>
      <c r="K32014" s="1">
        <v>41953</v>
      </c>
      <c r="L32014" t="s">
        <v>14</v>
      </c>
      <c r="M32014" t="s">
        <v>139</v>
      </c>
      <c r="N32014">
        <v>668</v>
      </c>
      <c r="P32014" t="s">
        <v>169771</v>
      </c>
      <c r="Q32014" t="s">
        <v>163385</v>
      </c>
    </row>
    <row r="32015" spans="1:17" x14ac:dyDescent="0.3">
      <c r="A32015" t="s">
        <v>66314</v>
      </c>
      <c r="B32015" t="s">
        <v>66315</v>
      </c>
      <c r="C32015" t="s">
        <v>66316</v>
      </c>
      <c r="F32015" t="s">
        <v>66317</v>
      </c>
      <c r="J32015" t="s">
        <v>505</v>
      </c>
      <c r="K32015" s="1">
        <v>38471</v>
      </c>
      <c r="L32015" t="s">
        <v>14</v>
      </c>
      <c r="M32015" t="s">
        <v>139</v>
      </c>
      <c r="N32015">
        <v>691</v>
      </c>
      <c r="P32015" t="s">
        <v>171049</v>
      </c>
      <c r="Q32015" t="s">
        <v>163177</v>
      </c>
    </row>
    <row r="32016" spans="1:17" x14ac:dyDescent="0.3">
      <c r="A32016" t="s">
        <v>66318</v>
      </c>
      <c r="B32016" t="s">
        <v>66319</v>
      </c>
      <c r="F32016" t="s">
        <v>7819</v>
      </c>
      <c r="J32016" t="s">
        <v>363</v>
      </c>
      <c r="K32016" s="1">
        <v>44245</v>
      </c>
      <c r="L32016" t="s">
        <v>14</v>
      </c>
      <c r="M32016" t="s">
        <v>139</v>
      </c>
      <c r="N32016">
        <v>1172</v>
      </c>
      <c r="P32016" t="s">
        <v>163995</v>
      </c>
      <c r="Q32016" t="s">
        <v>163113</v>
      </c>
    </row>
    <row r="32017" spans="1:17" x14ac:dyDescent="0.3">
      <c r="A32017" t="s">
        <v>66320</v>
      </c>
      <c r="B32017" t="s">
        <v>66321</v>
      </c>
      <c r="F32017" t="s">
        <v>66322</v>
      </c>
      <c r="J32017" t="s">
        <v>22423</v>
      </c>
      <c r="K32017" s="1">
        <v>44259</v>
      </c>
      <c r="L32017" t="s">
        <v>14</v>
      </c>
      <c r="M32017" t="s">
        <v>139</v>
      </c>
      <c r="N32017">
        <v>721</v>
      </c>
      <c r="P32017" t="s">
        <v>165003</v>
      </c>
      <c r="Q32017" t="s">
        <v>163490</v>
      </c>
    </row>
    <row r="32018" spans="1:17" x14ac:dyDescent="0.3">
      <c r="A32018" t="s">
        <v>66323</v>
      </c>
      <c r="B32018" t="s">
        <v>66324</v>
      </c>
      <c r="F32018" t="s">
        <v>66325</v>
      </c>
      <c r="J32018" t="s">
        <v>3393</v>
      </c>
      <c r="K32018" s="1">
        <v>44189</v>
      </c>
      <c r="L32018" t="s">
        <v>14</v>
      </c>
      <c r="M32018" t="s">
        <v>2411</v>
      </c>
      <c r="N32018">
        <v>759</v>
      </c>
      <c r="O32018">
        <v>3</v>
      </c>
      <c r="P32018" t="s">
        <v>168727</v>
      </c>
      <c r="Q32018" t="s">
        <v>164191</v>
      </c>
    </row>
    <row r="32019" spans="1:17" x14ac:dyDescent="0.3">
      <c r="A32019" t="s">
        <v>66326</v>
      </c>
      <c r="B32019" t="s">
        <v>58293</v>
      </c>
      <c r="F32019" t="s">
        <v>6945</v>
      </c>
      <c r="J32019" t="s">
        <v>1056</v>
      </c>
      <c r="K32019" s="1">
        <v>43983</v>
      </c>
      <c r="L32019" t="s">
        <v>14</v>
      </c>
      <c r="M32019" t="s">
        <v>312</v>
      </c>
      <c r="N32019">
        <v>680</v>
      </c>
      <c r="O32019">
        <v>5</v>
      </c>
      <c r="P32019" t="s">
        <v>165465</v>
      </c>
      <c r="Q32019" t="s">
        <v>163374</v>
      </c>
    </row>
    <row r="32020" spans="1:17" x14ac:dyDescent="0.3">
      <c r="A32020" t="s">
        <v>66327</v>
      </c>
      <c r="B32020" t="s">
        <v>66328</v>
      </c>
      <c r="F32020" t="s">
        <v>66329</v>
      </c>
      <c r="J32020" t="s">
        <v>520</v>
      </c>
      <c r="K32020" s="1">
        <v>43734</v>
      </c>
      <c r="L32020" t="s">
        <v>14</v>
      </c>
      <c r="M32020" t="s">
        <v>3932</v>
      </c>
      <c r="N32020">
        <v>668</v>
      </c>
      <c r="O32020">
        <v>1</v>
      </c>
      <c r="P32020" t="s">
        <v>168531</v>
      </c>
      <c r="Q32020" t="s">
        <v>163187</v>
      </c>
    </row>
    <row r="32021" spans="1:17" x14ac:dyDescent="0.3">
      <c r="A32021" t="s">
        <v>66330</v>
      </c>
      <c r="B32021" t="s">
        <v>66331</v>
      </c>
      <c r="C32021" t="s">
        <v>66332</v>
      </c>
      <c r="F32021" t="s">
        <v>22339</v>
      </c>
      <c r="J32021" t="s">
        <v>37003</v>
      </c>
      <c r="K32021" s="1">
        <v>43284</v>
      </c>
      <c r="L32021" t="s">
        <v>14</v>
      </c>
      <c r="M32021" t="s">
        <v>3932</v>
      </c>
      <c r="N32021">
        <v>703</v>
      </c>
      <c r="O32021">
        <v>1</v>
      </c>
      <c r="P32021" t="s">
        <v>167009</v>
      </c>
      <c r="Q32021" t="s">
        <v>164880</v>
      </c>
    </row>
    <row r="32022" spans="1:17" x14ac:dyDescent="0.3">
      <c r="A32022" t="s">
        <v>66333</v>
      </c>
      <c r="B32022" t="s">
        <v>66334</v>
      </c>
      <c r="F32022" t="s">
        <v>174118</v>
      </c>
      <c r="G32022" t="s">
        <v>174119</v>
      </c>
      <c r="J32022" t="s">
        <v>5323</v>
      </c>
      <c r="K32022" s="1">
        <v>44551</v>
      </c>
      <c r="L32022" t="s">
        <v>266</v>
      </c>
      <c r="M32022" t="s">
        <v>139</v>
      </c>
      <c r="N32022">
        <v>434</v>
      </c>
      <c r="P32022" t="s">
        <v>170523</v>
      </c>
      <c r="Q32022" t="s">
        <v>164538</v>
      </c>
    </row>
    <row r="32023" spans="1:17" x14ac:dyDescent="0.3">
      <c r="A32023" t="s">
        <v>66335</v>
      </c>
      <c r="B32023" t="s">
        <v>66336</v>
      </c>
      <c r="F32023" t="s">
        <v>66337</v>
      </c>
      <c r="J32023" t="s">
        <v>334</v>
      </c>
      <c r="K32023" s="1">
        <v>44558</v>
      </c>
      <c r="L32023" t="s">
        <v>14</v>
      </c>
      <c r="M32023" t="s">
        <v>139</v>
      </c>
      <c r="N32023">
        <v>469</v>
      </c>
      <c r="P32023" t="s">
        <v>163420</v>
      </c>
      <c r="Q32023" t="s">
        <v>163096</v>
      </c>
    </row>
    <row r="32024" spans="1:17" x14ac:dyDescent="0.3">
      <c r="A32024" t="s">
        <v>66338</v>
      </c>
      <c r="B32024" t="s">
        <v>66339</v>
      </c>
      <c r="F32024" t="s">
        <v>22036</v>
      </c>
      <c r="J32024" t="s">
        <v>16214</v>
      </c>
      <c r="K32024" s="1">
        <v>44551</v>
      </c>
      <c r="L32024" t="s">
        <v>14</v>
      </c>
      <c r="M32024" t="s">
        <v>139</v>
      </c>
      <c r="N32024">
        <v>703</v>
      </c>
      <c r="P32024" t="s">
        <v>163451</v>
      </c>
      <c r="Q32024" t="s">
        <v>163006</v>
      </c>
    </row>
    <row r="32025" spans="1:17" x14ac:dyDescent="0.3">
      <c r="A32025" t="s">
        <v>66340</v>
      </c>
      <c r="B32025" t="s">
        <v>66341</v>
      </c>
      <c r="F32025" t="s">
        <v>66342</v>
      </c>
      <c r="J32025" t="s">
        <v>1063</v>
      </c>
      <c r="K32025" s="1">
        <v>44522</v>
      </c>
      <c r="L32025" t="s">
        <v>280</v>
      </c>
      <c r="M32025" t="s">
        <v>139</v>
      </c>
      <c r="N32025">
        <v>755</v>
      </c>
      <c r="P32025" t="s">
        <v>165707</v>
      </c>
      <c r="Q32025" t="s">
        <v>163378</v>
      </c>
    </row>
    <row r="32026" spans="1:17" x14ac:dyDescent="0.3">
      <c r="A32026" t="s">
        <v>66343</v>
      </c>
      <c r="B32026" t="s">
        <v>66344</v>
      </c>
      <c r="F32026" t="s">
        <v>66345</v>
      </c>
      <c r="J32026" t="s">
        <v>2577</v>
      </c>
      <c r="K32026" s="1">
        <v>44565</v>
      </c>
      <c r="L32026" t="s">
        <v>14</v>
      </c>
      <c r="M32026" t="s">
        <v>139</v>
      </c>
      <c r="N32026">
        <v>879</v>
      </c>
      <c r="P32026" t="s">
        <v>163076</v>
      </c>
      <c r="Q32026" t="s">
        <v>163926</v>
      </c>
    </row>
    <row r="32027" spans="1:17" x14ac:dyDescent="0.3">
      <c r="A32027" t="s">
        <v>66346</v>
      </c>
      <c r="B32027" t="s">
        <v>6685</v>
      </c>
      <c r="F32027" t="s">
        <v>66347</v>
      </c>
      <c r="J32027" t="s">
        <v>2387</v>
      </c>
      <c r="K32027" s="1">
        <v>44223</v>
      </c>
      <c r="L32027" t="s">
        <v>14</v>
      </c>
      <c r="M32027" t="s">
        <v>206</v>
      </c>
      <c r="N32027">
        <v>351</v>
      </c>
      <c r="O32027">
        <v>5</v>
      </c>
      <c r="P32027" t="s">
        <v>163560</v>
      </c>
      <c r="Q32027" t="s">
        <v>163823</v>
      </c>
    </row>
    <row r="32028" spans="1:17" x14ac:dyDescent="0.3">
      <c r="A32028" t="s">
        <v>66348</v>
      </c>
      <c r="B32028" t="s">
        <v>66349</v>
      </c>
      <c r="F32028" t="s">
        <v>19684</v>
      </c>
      <c r="G32028" t="s">
        <v>174120</v>
      </c>
      <c r="J32028" t="s">
        <v>8104</v>
      </c>
      <c r="K32028" s="1">
        <v>40912</v>
      </c>
      <c r="L32028" t="s">
        <v>14</v>
      </c>
      <c r="M32028" t="s">
        <v>139</v>
      </c>
      <c r="N32028">
        <v>703</v>
      </c>
      <c r="P32028" t="s">
        <v>168111</v>
      </c>
      <c r="Q32028" t="s">
        <v>165322</v>
      </c>
    </row>
    <row r="32029" spans="1:17" x14ac:dyDescent="0.3">
      <c r="A32029" t="s">
        <v>66350</v>
      </c>
      <c r="B32029" t="s">
        <v>66351</v>
      </c>
      <c r="C32029" t="s">
        <v>66352</v>
      </c>
      <c r="F32029" t="s">
        <v>174121</v>
      </c>
      <c r="G32029" t="s">
        <v>66352</v>
      </c>
      <c r="J32029" t="s">
        <v>23414</v>
      </c>
      <c r="K32029" s="1">
        <v>42696</v>
      </c>
      <c r="L32029" t="s">
        <v>14</v>
      </c>
      <c r="M32029" t="s">
        <v>206</v>
      </c>
      <c r="N32029">
        <v>1131</v>
      </c>
      <c r="O32029">
        <v>5</v>
      </c>
      <c r="P32029" t="s">
        <v>166454</v>
      </c>
      <c r="Q32029" t="s">
        <v>168436</v>
      </c>
    </row>
    <row r="32030" spans="1:17" x14ac:dyDescent="0.3">
      <c r="A32030" t="s">
        <v>66353</v>
      </c>
      <c r="B32030" t="s">
        <v>66354</v>
      </c>
      <c r="F32030" t="s">
        <v>19401</v>
      </c>
      <c r="J32030" t="s">
        <v>1536</v>
      </c>
      <c r="K32030" s="1">
        <v>43263</v>
      </c>
      <c r="L32030" t="s">
        <v>14</v>
      </c>
      <c r="M32030" t="s">
        <v>139</v>
      </c>
      <c r="N32030">
        <v>585</v>
      </c>
      <c r="P32030" t="s">
        <v>165277</v>
      </c>
      <c r="Q32030" t="s">
        <v>163563</v>
      </c>
    </row>
    <row r="32031" spans="1:17" x14ac:dyDescent="0.3">
      <c r="A32031" t="s">
        <v>66355</v>
      </c>
      <c r="B32031" t="s">
        <v>66356</v>
      </c>
      <c r="F32031" t="s">
        <v>66357</v>
      </c>
      <c r="J32031" t="s">
        <v>11324</v>
      </c>
      <c r="K32031" s="1">
        <v>44131</v>
      </c>
      <c r="L32031" t="s">
        <v>14</v>
      </c>
      <c r="M32031" t="s">
        <v>206</v>
      </c>
      <c r="N32031">
        <v>445</v>
      </c>
      <c r="O32031">
        <v>5</v>
      </c>
      <c r="P32031" t="s">
        <v>165495</v>
      </c>
      <c r="Q32031" t="s">
        <v>166077</v>
      </c>
    </row>
    <row r="32032" spans="1:17" x14ac:dyDescent="0.3">
      <c r="A32032" t="s">
        <v>66358</v>
      </c>
      <c r="B32032" t="s">
        <v>66359</v>
      </c>
      <c r="C32032" t="s">
        <v>66360</v>
      </c>
      <c r="F32032" t="s">
        <v>66361</v>
      </c>
      <c r="J32032" t="s">
        <v>1707</v>
      </c>
      <c r="K32032" s="1">
        <v>43480</v>
      </c>
      <c r="L32032" t="s">
        <v>14</v>
      </c>
      <c r="M32032" t="s">
        <v>470</v>
      </c>
      <c r="N32032">
        <v>1505</v>
      </c>
      <c r="O32032">
        <v>4</v>
      </c>
      <c r="P32032" t="s">
        <v>163792</v>
      </c>
      <c r="Q32032" t="s">
        <v>163619</v>
      </c>
    </row>
    <row r="32033" spans="1:17" x14ac:dyDescent="0.3">
      <c r="A32033" t="s">
        <v>66362</v>
      </c>
      <c r="B32033" t="s">
        <v>66363</v>
      </c>
      <c r="F32033" t="s">
        <v>19416</v>
      </c>
      <c r="J32033" t="s">
        <v>1311</v>
      </c>
      <c r="K32033" s="1">
        <v>44486</v>
      </c>
      <c r="L32033" t="s">
        <v>14</v>
      </c>
      <c r="M32033" t="s">
        <v>139</v>
      </c>
      <c r="N32033">
        <v>469</v>
      </c>
      <c r="P32033" t="s">
        <v>168685</v>
      </c>
      <c r="Q32033" t="s">
        <v>163489</v>
      </c>
    </row>
    <row r="32034" spans="1:17" x14ac:dyDescent="0.3">
      <c r="A32034" t="s">
        <v>66364</v>
      </c>
      <c r="B32034" t="s">
        <v>66365</v>
      </c>
      <c r="F32034" t="s">
        <v>66366</v>
      </c>
      <c r="J32034" t="s">
        <v>363</v>
      </c>
      <c r="K32034" s="1">
        <v>44484</v>
      </c>
      <c r="L32034" t="s">
        <v>266</v>
      </c>
      <c r="M32034" t="s">
        <v>139</v>
      </c>
      <c r="N32034">
        <v>468</v>
      </c>
      <c r="P32034" t="s">
        <v>167632</v>
      </c>
      <c r="Q32034" t="s">
        <v>163113</v>
      </c>
    </row>
    <row r="32035" spans="1:17" x14ac:dyDescent="0.3">
      <c r="A32035" t="s">
        <v>66367</v>
      </c>
      <c r="B32035" t="s">
        <v>66368</v>
      </c>
      <c r="F32035" t="s">
        <v>66369</v>
      </c>
      <c r="J32035" t="s">
        <v>691</v>
      </c>
      <c r="K32035" s="1">
        <v>44482</v>
      </c>
      <c r="L32035" t="s">
        <v>14</v>
      </c>
      <c r="M32035" t="s">
        <v>139</v>
      </c>
      <c r="N32035">
        <v>117</v>
      </c>
      <c r="P32035" t="s">
        <v>164379</v>
      </c>
      <c r="Q32035" t="s">
        <v>162932</v>
      </c>
    </row>
    <row r="32036" spans="1:17" x14ac:dyDescent="0.3">
      <c r="A32036" t="s">
        <v>66370</v>
      </c>
      <c r="B32036" t="s">
        <v>66371</v>
      </c>
      <c r="F32036" t="s">
        <v>1864</v>
      </c>
      <c r="J32036" t="s">
        <v>987</v>
      </c>
      <c r="K32036" s="1">
        <v>44439</v>
      </c>
      <c r="L32036" t="s">
        <v>280</v>
      </c>
      <c r="M32036" t="s">
        <v>139</v>
      </c>
      <c r="N32036">
        <v>649</v>
      </c>
      <c r="P32036" t="s">
        <v>174122</v>
      </c>
      <c r="Q32036" t="s">
        <v>163341</v>
      </c>
    </row>
    <row r="32037" spans="1:17" x14ac:dyDescent="0.3">
      <c r="A32037" t="s">
        <v>66372</v>
      </c>
      <c r="B32037" t="s">
        <v>66373</v>
      </c>
      <c r="F32037" t="s">
        <v>66374</v>
      </c>
      <c r="J32037" t="s">
        <v>735</v>
      </c>
      <c r="K32037" s="1">
        <v>44427</v>
      </c>
      <c r="L32037" t="s">
        <v>14</v>
      </c>
      <c r="M32037" t="s">
        <v>368</v>
      </c>
      <c r="N32037">
        <v>234</v>
      </c>
      <c r="O32037">
        <v>4</v>
      </c>
      <c r="P32037" t="s">
        <v>163354</v>
      </c>
      <c r="Q32037" t="s">
        <v>163263</v>
      </c>
    </row>
    <row r="32038" spans="1:17" x14ac:dyDescent="0.3">
      <c r="A32038" t="s">
        <v>66375</v>
      </c>
      <c r="B32038" t="s">
        <v>66376</v>
      </c>
      <c r="F32038" t="s">
        <v>66377</v>
      </c>
      <c r="J32038" t="s">
        <v>7147</v>
      </c>
      <c r="K32038" s="1">
        <v>44476</v>
      </c>
      <c r="L32038" t="s">
        <v>14</v>
      </c>
      <c r="M32038" t="s">
        <v>139</v>
      </c>
      <c r="N32038">
        <v>351</v>
      </c>
      <c r="P32038" t="s">
        <v>163262</v>
      </c>
      <c r="Q32038" t="s">
        <v>165084</v>
      </c>
    </row>
    <row r="32039" spans="1:17" x14ac:dyDescent="0.3">
      <c r="A32039" t="s">
        <v>66378</v>
      </c>
      <c r="B32039" t="s">
        <v>66379</v>
      </c>
      <c r="F32039" t="s">
        <v>66380</v>
      </c>
      <c r="J32039" t="s">
        <v>5085</v>
      </c>
      <c r="K32039" s="1">
        <v>44411</v>
      </c>
      <c r="L32039" t="s">
        <v>266</v>
      </c>
      <c r="M32039" t="s">
        <v>139</v>
      </c>
      <c r="N32039">
        <v>233</v>
      </c>
      <c r="P32039" t="s">
        <v>173312</v>
      </c>
      <c r="Q32039" t="s">
        <v>164467</v>
      </c>
    </row>
    <row r="32040" spans="1:17" x14ac:dyDescent="0.3">
      <c r="A32040" t="s">
        <v>66381</v>
      </c>
      <c r="B32040" t="s">
        <v>66382</v>
      </c>
      <c r="F32040" t="s">
        <v>66383</v>
      </c>
      <c r="J32040" t="s">
        <v>374</v>
      </c>
      <c r="K32040" s="1">
        <v>44413</v>
      </c>
      <c r="L32040" t="s">
        <v>248</v>
      </c>
      <c r="M32040" t="s">
        <v>139</v>
      </c>
      <c r="N32040">
        <v>614</v>
      </c>
      <c r="P32040" t="s">
        <v>163678</v>
      </c>
      <c r="Q32040" t="s">
        <v>163123</v>
      </c>
    </row>
    <row r="32041" spans="1:17" x14ac:dyDescent="0.3">
      <c r="A32041" t="s">
        <v>66384</v>
      </c>
      <c r="B32041" t="s">
        <v>66385</v>
      </c>
      <c r="C32041" t="s">
        <v>66386</v>
      </c>
      <c r="F32041" t="s">
        <v>45426</v>
      </c>
      <c r="J32041" t="s">
        <v>21587</v>
      </c>
      <c r="K32041" s="1">
        <v>44089</v>
      </c>
      <c r="L32041" t="s">
        <v>266</v>
      </c>
      <c r="M32041" t="s">
        <v>139</v>
      </c>
      <c r="N32041">
        <v>669</v>
      </c>
      <c r="P32041" t="s">
        <v>174123</v>
      </c>
      <c r="Q32041" t="s">
        <v>163452</v>
      </c>
    </row>
    <row r="32042" spans="1:17" x14ac:dyDescent="0.3">
      <c r="A32042" t="s">
        <v>66387</v>
      </c>
      <c r="B32042" t="s">
        <v>66388</v>
      </c>
      <c r="F32042" t="s">
        <v>66389</v>
      </c>
      <c r="J32042" t="s">
        <v>163</v>
      </c>
      <c r="K32042" s="1">
        <v>44462</v>
      </c>
      <c r="L32042" t="s">
        <v>280</v>
      </c>
      <c r="M32042" t="s">
        <v>139</v>
      </c>
      <c r="N32042">
        <v>519</v>
      </c>
      <c r="P32042" t="s">
        <v>163616</v>
      </c>
      <c r="Q32042" t="s">
        <v>163006</v>
      </c>
    </row>
    <row r="32043" spans="1:17" x14ac:dyDescent="0.3">
      <c r="A32043" t="s">
        <v>66390</v>
      </c>
      <c r="B32043" t="s">
        <v>66391</v>
      </c>
      <c r="F32043" t="s">
        <v>66392</v>
      </c>
      <c r="J32043" t="s">
        <v>641</v>
      </c>
      <c r="K32043" s="1">
        <v>44636</v>
      </c>
      <c r="L32043" t="s">
        <v>266</v>
      </c>
      <c r="M32043" t="s">
        <v>139</v>
      </c>
      <c r="N32043">
        <v>367</v>
      </c>
      <c r="P32043" t="s">
        <v>163750</v>
      </c>
      <c r="Q32043" t="s">
        <v>163227</v>
      </c>
    </row>
    <row r="32044" spans="1:17" x14ac:dyDescent="0.3">
      <c r="A32044" t="s">
        <v>66393</v>
      </c>
      <c r="B32044" t="s">
        <v>23905</v>
      </c>
      <c r="F32044" t="s">
        <v>23906</v>
      </c>
      <c r="J32044" t="s">
        <v>2308</v>
      </c>
      <c r="K32044" s="1">
        <v>44613</v>
      </c>
      <c r="L32044" t="s">
        <v>266</v>
      </c>
      <c r="M32044" t="s">
        <v>139</v>
      </c>
      <c r="N32044">
        <v>434</v>
      </c>
      <c r="P32044" t="s">
        <v>164114</v>
      </c>
      <c r="Q32044" t="s">
        <v>163789</v>
      </c>
    </row>
    <row r="32045" spans="1:17" x14ac:dyDescent="0.3">
      <c r="A32045" t="s">
        <v>66394</v>
      </c>
      <c r="B32045" t="s">
        <v>66395</v>
      </c>
      <c r="C32045" t="s">
        <v>66396</v>
      </c>
      <c r="F32045" t="s">
        <v>21282</v>
      </c>
      <c r="J32045" t="s">
        <v>9452</v>
      </c>
      <c r="K32045" s="1">
        <v>41128</v>
      </c>
      <c r="L32045" t="s">
        <v>14</v>
      </c>
      <c r="M32045" t="s">
        <v>139</v>
      </c>
      <c r="N32045">
        <v>668</v>
      </c>
      <c r="P32045" t="s">
        <v>164842</v>
      </c>
      <c r="Q32045" t="s">
        <v>165625</v>
      </c>
    </row>
    <row r="32046" spans="1:17" x14ac:dyDescent="0.3">
      <c r="A32046" t="s">
        <v>66397</v>
      </c>
      <c r="B32046" t="s">
        <v>66398</v>
      </c>
      <c r="F32046" t="s">
        <v>66399</v>
      </c>
      <c r="J32046" t="s">
        <v>16954</v>
      </c>
      <c r="K32046" s="1">
        <v>43445</v>
      </c>
      <c r="L32046" t="s">
        <v>14</v>
      </c>
      <c r="M32046" t="s">
        <v>200</v>
      </c>
      <c r="N32046">
        <v>500</v>
      </c>
      <c r="O32046">
        <v>4</v>
      </c>
      <c r="P32046" t="s">
        <v>163009</v>
      </c>
      <c r="Q32046" t="s">
        <v>163127</v>
      </c>
    </row>
    <row r="32047" spans="1:17" x14ac:dyDescent="0.3">
      <c r="A32047" t="s">
        <v>66400</v>
      </c>
      <c r="B32047" t="s">
        <v>66401</v>
      </c>
      <c r="F32047" t="s">
        <v>53201</v>
      </c>
      <c r="J32047" t="s">
        <v>3193</v>
      </c>
      <c r="K32047" s="1">
        <v>41947</v>
      </c>
      <c r="L32047" t="s">
        <v>14</v>
      </c>
      <c r="M32047" t="s">
        <v>206</v>
      </c>
      <c r="N32047">
        <v>500</v>
      </c>
      <c r="O32047">
        <v>5</v>
      </c>
      <c r="P32047" t="s">
        <v>169301</v>
      </c>
      <c r="Q32047" t="s">
        <v>164127</v>
      </c>
    </row>
    <row r="32048" spans="1:17" x14ac:dyDescent="0.3">
      <c r="A32048" t="s">
        <v>66402</v>
      </c>
      <c r="B32048" t="s">
        <v>66403</v>
      </c>
      <c r="F32048" t="s">
        <v>20429</v>
      </c>
      <c r="J32048" t="s">
        <v>18521</v>
      </c>
      <c r="K32048" s="1">
        <v>42871</v>
      </c>
      <c r="L32048" t="s">
        <v>14</v>
      </c>
      <c r="M32048" t="s">
        <v>206</v>
      </c>
      <c r="N32048">
        <v>820</v>
      </c>
      <c r="O32048">
        <v>5</v>
      </c>
      <c r="P32048" t="s">
        <v>165082</v>
      </c>
      <c r="Q32048" t="s">
        <v>167652</v>
      </c>
    </row>
    <row r="32049" spans="1:17" x14ac:dyDescent="0.3">
      <c r="A32049" t="s">
        <v>66404</v>
      </c>
      <c r="B32049" t="s">
        <v>11531</v>
      </c>
      <c r="C32049" t="s">
        <v>11532</v>
      </c>
      <c r="F32049" t="s">
        <v>11533</v>
      </c>
      <c r="J32049" t="s">
        <v>279</v>
      </c>
      <c r="K32049" s="1">
        <v>44204</v>
      </c>
      <c r="L32049" t="s">
        <v>14</v>
      </c>
      <c r="M32049" t="s">
        <v>139</v>
      </c>
      <c r="N32049">
        <v>211</v>
      </c>
      <c r="P32049" t="s">
        <v>163861</v>
      </c>
      <c r="Q32049" t="s">
        <v>162932</v>
      </c>
    </row>
    <row r="32050" spans="1:17" x14ac:dyDescent="0.3">
      <c r="A32050" t="s">
        <v>66405</v>
      </c>
      <c r="B32050" t="s">
        <v>11531</v>
      </c>
      <c r="C32050" t="s">
        <v>11532</v>
      </c>
      <c r="F32050" t="s">
        <v>11533</v>
      </c>
      <c r="J32050" t="s">
        <v>709</v>
      </c>
      <c r="K32050" s="1">
        <v>44204</v>
      </c>
      <c r="L32050" t="s">
        <v>14</v>
      </c>
      <c r="M32050" t="s">
        <v>206</v>
      </c>
      <c r="N32050">
        <v>211</v>
      </c>
      <c r="O32050">
        <v>5</v>
      </c>
      <c r="P32050" t="s">
        <v>163861</v>
      </c>
      <c r="Q32050" t="s">
        <v>162932</v>
      </c>
    </row>
    <row r="32051" spans="1:17" x14ac:dyDescent="0.3">
      <c r="A32051" t="s">
        <v>66406</v>
      </c>
      <c r="B32051" t="s">
        <v>66407</v>
      </c>
      <c r="F32051" t="s">
        <v>11922</v>
      </c>
      <c r="J32051" t="s">
        <v>4488</v>
      </c>
      <c r="K32051" s="1">
        <v>44376</v>
      </c>
      <c r="L32051" t="s">
        <v>14</v>
      </c>
      <c r="M32051" t="s">
        <v>470</v>
      </c>
      <c r="N32051">
        <v>586</v>
      </c>
      <c r="O32051">
        <v>4</v>
      </c>
      <c r="P32051" t="s">
        <v>164092</v>
      </c>
      <c r="Q32051" t="s">
        <v>164414</v>
      </c>
    </row>
    <row r="32052" spans="1:17" x14ac:dyDescent="0.3">
      <c r="A32052" t="s">
        <v>66408</v>
      </c>
      <c r="B32052" t="s">
        <v>66409</v>
      </c>
      <c r="C32052" t="s">
        <v>66410</v>
      </c>
      <c r="F32052" t="s">
        <v>7574</v>
      </c>
      <c r="J32052" t="s">
        <v>19601</v>
      </c>
      <c r="K32052" s="1">
        <v>42066</v>
      </c>
      <c r="L32052" t="s">
        <v>14</v>
      </c>
      <c r="M32052" t="s">
        <v>139</v>
      </c>
      <c r="N32052">
        <v>938</v>
      </c>
      <c r="P32052" t="s">
        <v>166325</v>
      </c>
      <c r="Q32052" t="s">
        <v>167804</v>
      </c>
    </row>
    <row r="32053" spans="1:17" x14ac:dyDescent="0.3">
      <c r="A32053" t="s">
        <v>66411</v>
      </c>
      <c r="B32053" t="s">
        <v>66412</v>
      </c>
      <c r="F32053" t="s">
        <v>174124</v>
      </c>
      <c r="G32053" t="s">
        <v>174125</v>
      </c>
      <c r="J32053" t="s">
        <v>10257</v>
      </c>
      <c r="K32053" s="1">
        <v>43529</v>
      </c>
      <c r="L32053" t="s">
        <v>14</v>
      </c>
      <c r="M32053" t="s">
        <v>206</v>
      </c>
      <c r="N32053">
        <v>500</v>
      </c>
      <c r="O32053">
        <v>5</v>
      </c>
      <c r="P32053" t="s">
        <v>164722</v>
      </c>
      <c r="Q32053" t="s">
        <v>165793</v>
      </c>
    </row>
    <row r="32054" spans="1:17" x14ac:dyDescent="0.3">
      <c r="A32054" t="s">
        <v>66413</v>
      </c>
      <c r="B32054" t="s">
        <v>66414</v>
      </c>
      <c r="F32054" t="s">
        <v>66329</v>
      </c>
      <c r="J32054" t="s">
        <v>497</v>
      </c>
      <c r="K32054" s="1">
        <v>43782</v>
      </c>
      <c r="L32054" t="s">
        <v>14</v>
      </c>
      <c r="M32054" t="s">
        <v>139</v>
      </c>
      <c r="N32054">
        <v>668</v>
      </c>
      <c r="P32054" t="s">
        <v>164159</v>
      </c>
      <c r="Q32054" t="s">
        <v>163174</v>
      </c>
    </row>
    <row r="32055" spans="1:17" x14ac:dyDescent="0.3">
      <c r="A32055" t="s">
        <v>66415</v>
      </c>
      <c r="B32055" t="s">
        <v>66416</v>
      </c>
      <c r="C32055" t="s">
        <v>66417</v>
      </c>
      <c r="F32055" t="s">
        <v>33278</v>
      </c>
      <c r="J32055" t="s">
        <v>1171</v>
      </c>
      <c r="K32055" s="1">
        <v>41744</v>
      </c>
      <c r="L32055" t="s">
        <v>14</v>
      </c>
      <c r="M32055" t="s">
        <v>139</v>
      </c>
      <c r="N32055">
        <v>668</v>
      </c>
      <c r="P32055" t="s">
        <v>166739</v>
      </c>
      <c r="Q32055" t="s">
        <v>163436</v>
      </c>
    </row>
    <row r="32056" spans="1:17" x14ac:dyDescent="0.3">
      <c r="A32056" t="s">
        <v>66418</v>
      </c>
      <c r="B32056" t="s">
        <v>66419</v>
      </c>
      <c r="C32056" t="s">
        <v>66420</v>
      </c>
      <c r="D32056" t="s">
        <v>66421</v>
      </c>
      <c r="F32056" t="s">
        <v>7083</v>
      </c>
      <c r="J32056" t="s">
        <v>829</v>
      </c>
      <c r="K32056" s="1">
        <v>43494</v>
      </c>
      <c r="L32056" t="s">
        <v>14</v>
      </c>
      <c r="M32056" t="s">
        <v>139</v>
      </c>
      <c r="N32056">
        <v>608</v>
      </c>
      <c r="P32056" t="s">
        <v>165136</v>
      </c>
      <c r="Q32056" t="s">
        <v>163295</v>
      </c>
    </row>
    <row r="32057" spans="1:17" x14ac:dyDescent="0.3">
      <c r="A32057" t="s">
        <v>66422</v>
      </c>
      <c r="B32057" t="s">
        <v>66423</v>
      </c>
      <c r="C32057" t="s">
        <v>66424</v>
      </c>
      <c r="F32057" t="s">
        <v>27211</v>
      </c>
      <c r="J32057" t="s">
        <v>50</v>
      </c>
      <c r="K32057" s="1">
        <v>43942</v>
      </c>
      <c r="L32057" t="s">
        <v>14</v>
      </c>
      <c r="M32057" t="s">
        <v>139</v>
      </c>
      <c r="N32057">
        <v>820</v>
      </c>
      <c r="P32057" t="s">
        <v>164691</v>
      </c>
      <c r="Q32057" t="s">
        <v>162939</v>
      </c>
    </row>
    <row r="32058" spans="1:17" x14ac:dyDescent="0.3">
      <c r="A32058" t="s">
        <v>66425</v>
      </c>
      <c r="B32058" t="s">
        <v>66426</v>
      </c>
      <c r="F32058" t="s">
        <v>20669</v>
      </c>
      <c r="J32058" t="s">
        <v>20807</v>
      </c>
      <c r="K32058" s="1">
        <v>43844</v>
      </c>
      <c r="L32058" t="s">
        <v>14</v>
      </c>
      <c r="M32058" t="s">
        <v>139</v>
      </c>
      <c r="N32058">
        <v>500</v>
      </c>
      <c r="P32058" t="s">
        <v>163566</v>
      </c>
      <c r="Q32058" t="s">
        <v>163465</v>
      </c>
    </row>
    <row r="32059" spans="1:17" x14ac:dyDescent="0.3">
      <c r="A32059" t="s">
        <v>66427</v>
      </c>
      <c r="B32059" t="s">
        <v>66428</v>
      </c>
      <c r="C32059" t="s">
        <v>66429</v>
      </c>
      <c r="F32059" t="s">
        <v>3349</v>
      </c>
      <c r="J32059" t="s">
        <v>19618</v>
      </c>
      <c r="K32059" s="1">
        <v>43381</v>
      </c>
      <c r="L32059" t="s">
        <v>14</v>
      </c>
      <c r="M32059" t="s">
        <v>139</v>
      </c>
      <c r="N32059">
        <v>1055</v>
      </c>
      <c r="P32059" t="s">
        <v>165124</v>
      </c>
      <c r="Q32059" t="s">
        <v>163272</v>
      </c>
    </row>
    <row r="32060" spans="1:17" x14ac:dyDescent="0.3">
      <c r="A32060" t="s">
        <v>66430</v>
      </c>
      <c r="B32060" t="s">
        <v>66431</v>
      </c>
      <c r="F32060" t="s">
        <v>66432</v>
      </c>
      <c r="J32060" t="s">
        <v>357</v>
      </c>
      <c r="K32060" s="1">
        <v>41100</v>
      </c>
      <c r="L32060" t="s">
        <v>14</v>
      </c>
      <c r="M32060" t="s">
        <v>9541</v>
      </c>
      <c r="N32060">
        <v>600</v>
      </c>
      <c r="O32060">
        <v>4</v>
      </c>
      <c r="P32060" t="s">
        <v>164768</v>
      </c>
      <c r="Q32060" t="s">
        <v>163109</v>
      </c>
    </row>
    <row r="32061" spans="1:17" x14ac:dyDescent="0.3">
      <c r="A32061" t="s">
        <v>66433</v>
      </c>
      <c r="B32061" t="s">
        <v>66434</v>
      </c>
      <c r="F32061" t="s">
        <v>66435</v>
      </c>
      <c r="J32061" t="s">
        <v>357</v>
      </c>
      <c r="K32061" s="1">
        <v>44012</v>
      </c>
      <c r="L32061" t="s">
        <v>14</v>
      </c>
      <c r="M32061" t="s">
        <v>139</v>
      </c>
      <c r="N32061">
        <v>1172</v>
      </c>
      <c r="P32061" t="s">
        <v>164601</v>
      </c>
      <c r="Q32061" t="s">
        <v>163109</v>
      </c>
    </row>
    <row r="32062" spans="1:17" x14ac:dyDescent="0.3">
      <c r="A32062" t="s">
        <v>66436</v>
      </c>
      <c r="B32062" t="s">
        <v>66437</v>
      </c>
      <c r="F32062" t="s">
        <v>21674</v>
      </c>
      <c r="J32062" t="s">
        <v>9969</v>
      </c>
      <c r="K32062" s="1">
        <v>43270</v>
      </c>
      <c r="L32062" t="s">
        <v>14</v>
      </c>
      <c r="M32062" t="s">
        <v>139</v>
      </c>
      <c r="N32062">
        <v>762</v>
      </c>
      <c r="P32062" t="s">
        <v>164833</v>
      </c>
      <c r="Q32062" t="s">
        <v>165720</v>
      </c>
    </row>
    <row r="32063" spans="1:17" x14ac:dyDescent="0.3">
      <c r="A32063" t="s">
        <v>66438</v>
      </c>
      <c r="B32063" t="s">
        <v>66439</v>
      </c>
      <c r="F32063" t="s">
        <v>3206</v>
      </c>
      <c r="J32063" t="s">
        <v>11868</v>
      </c>
      <c r="K32063" s="1">
        <v>43102</v>
      </c>
      <c r="L32063" t="s">
        <v>14</v>
      </c>
      <c r="M32063" t="s">
        <v>470</v>
      </c>
      <c r="N32063">
        <v>1131</v>
      </c>
      <c r="O32063">
        <v>4</v>
      </c>
      <c r="P32063" t="s">
        <v>163785</v>
      </c>
      <c r="Q32063" t="s">
        <v>166163</v>
      </c>
    </row>
    <row r="32064" spans="1:17" x14ac:dyDescent="0.3">
      <c r="A32064" t="s">
        <v>66440</v>
      </c>
      <c r="B32064" t="s">
        <v>66441</v>
      </c>
      <c r="F32064" t="s">
        <v>66442</v>
      </c>
      <c r="J32064" t="s">
        <v>7741</v>
      </c>
      <c r="K32064" s="1">
        <v>39503</v>
      </c>
      <c r="L32064" t="s">
        <v>14</v>
      </c>
      <c r="M32064" t="s">
        <v>206</v>
      </c>
      <c r="N32064">
        <v>562</v>
      </c>
      <c r="O32064">
        <v>5</v>
      </c>
      <c r="P32064" t="s">
        <v>173782</v>
      </c>
      <c r="Q32064" t="s">
        <v>165245</v>
      </c>
    </row>
    <row r="32065" spans="1:17" x14ac:dyDescent="0.3">
      <c r="A32065" t="s">
        <v>66443</v>
      </c>
      <c r="B32065" t="s">
        <v>66444</v>
      </c>
      <c r="C32065" t="s">
        <v>66445</v>
      </c>
      <c r="F32065" t="s">
        <v>66446</v>
      </c>
      <c r="J32065" t="s">
        <v>23104</v>
      </c>
      <c r="K32065" s="1">
        <v>38226</v>
      </c>
      <c r="L32065" t="s">
        <v>14</v>
      </c>
      <c r="M32065" t="s">
        <v>139</v>
      </c>
      <c r="N32065">
        <v>890</v>
      </c>
      <c r="P32065" t="s">
        <v>174126</v>
      </c>
      <c r="Q32065" t="s">
        <v>167872</v>
      </c>
    </row>
    <row r="32066" spans="1:17" x14ac:dyDescent="0.3">
      <c r="A32066" t="s">
        <v>66447</v>
      </c>
      <c r="B32066" t="s">
        <v>66448</v>
      </c>
      <c r="F32066" t="s">
        <v>66449</v>
      </c>
      <c r="J32066" t="s">
        <v>83</v>
      </c>
      <c r="K32066" s="1">
        <v>42815</v>
      </c>
      <c r="L32066" t="s">
        <v>14</v>
      </c>
      <c r="M32066" t="s">
        <v>139</v>
      </c>
      <c r="N32066">
        <v>703</v>
      </c>
      <c r="P32066" t="s">
        <v>169770</v>
      </c>
      <c r="Q32066" t="s">
        <v>162960</v>
      </c>
    </row>
    <row r="32067" spans="1:17" x14ac:dyDescent="0.3">
      <c r="A32067" t="s">
        <v>66450</v>
      </c>
      <c r="B32067" t="s">
        <v>66451</v>
      </c>
      <c r="F32067" t="s">
        <v>20278</v>
      </c>
      <c r="J32067" t="s">
        <v>1885</v>
      </c>
      <c r="K32067" s="1">
        <v>42774</v>
      </c>
      <c r="L32067" t="s">
        <v>14</v>
      </c>
      <c r="M32067" t="s">
        <v>139</v>
      </c>
      <c r="N32067">
        <v>500</v>
      </c>
      <c r="P32067" t="s">
        <v>169437</v>
      </c>
      <c r="Q32067" t="s">
        <v>163675</v>
      </c>
    </row>
    <row r="32068" spans="1:17" x14ac:dyDescent="0.3">
      <c r="A32068" t="s">
        <v>66452</v>
      </c>
      <c r="B32068" t="s">
        <v>66453</v>
      </c>
      <c r="C32068" t="s">
        <v>66454</v>
      </c>
      <c r="D32068" t="s">
        <v>66455</v>
      </c>
      <c r="F32068" t="s">
        <v>66456</v>
      </c>
      <c r="J32068" t="s">
        <v>15210</v>
      </c>
      <c r="K32068" s="1">
        <v>43692</v>
      </c>
      <c r="L32068" t="s">
        <v>14</v>
      </c>
      <c r="M32068" t="s">
        <v>139</v>
      </c>
      <c r="N32068">
        <v>398</v>
      </c>
      <c r="P32068" t="s">
        <v>173829</v>
      </c>
      <c r="Q32068" t="s">
        <v>167096</v>
      </c>
    </row>
    <row r="32069" spans="1:17" x14ac:dyDescent="0.3">
      <c r="A32069" t="s">
        <v>66457</v>
      </c>
      <c r="B32069" t="s">
        <v>66458</v>
      </c>
      <c r="F32069" t="s">
        <v>20488</v>
      </c>
      <c r="J32069" t="s">
        <v>5317</v>
      </c>
      <c r="K32069" s="1">
        <v>43942</v>
      </c>
      <c r="L32069" t="s">
        <v>14</v>
      </c>
      <c r="M32069" t="s">
        <v>139</v>
      </c>
      <c r="N32069">
        <v>586</v>
      </c>
      <c r="P32069" t="s">
        <v>164691</v>
      </c>
      <c r="Q32069" t="s">
        <v>164534</v>
      </c>
    </row>
    <row r="32070" spans="1:17" x14ac:dyDescent="0.3">
      <c r="A32070" t="s">
        <v>66459</v>
      </c>
      <c r="B32070" t="s">
        <v>66403</v>
      </c>
      <c r="F32070" t="s">
        <v>20086</v>
      </c>
      <c r="J32070" t="s">
        <v>13258</v>
      </c>
      <c r="K32070" s="1">
        <v>43879</v>
      </c>
      <c r="L32070" t="s">
        <v>14</v>
      </c>
      <c r="M32070" t="s">
        <v>139</v>
      </c>
      <c r="N32070">
        <v>703</v>
      </c>
      <c r="P32070" t="s">
        <v>165074</v>
      </c>
      <c r="Q32070" t="s">
        <v>166499</v>
      </c>
    </row>
    <row r="32071" spans="1:17" x14ac:dyDescent="0.3">
      <c r="A32071" t="s">
        <v>66460</v>
      </c>
      <c r="B32071" t="s">
        <v>66461</v>
      </c>
      <c r="C32071" t="s">
        <v>66462</v>
      </c>
      <c r="F32071" t="s">
        <v>19315</v>
      </c>
      <c r="J32071" t="s">
        <v>731</v>
      </c>
      <c r="K32071" s="1">
        <v>44131</v>
      </c>
      <c r="L32071" t="s">
        <v>14</v>
      </c>
      <c r="M32071" t="s">
        <v>312</v>
      </c>
      <c r="N32071">
        <v>421</v>
      </c>
      <c r="O32071">
        <v>5</v>
      </c>
      <c r="P32071" t="s">
        <v>165495</v>
      </c>
      <c r="Q32071" t="s">
        <v>163261</v>
      </c>
    </row>
    <row r="32072" spans="1:17" x14ac:dyDescent="0.3">
      <c r="A32072" t="s">
        <v>66463</v>
      </c>
      <c r="B32072" t="s">
        <v>48109</v>
      </c>
      <c r="F32072" t="s">
        <v>48110</v>
      </c>
      <c r="J32072" t="s">
        <v>1840</v>
      </c>
      <c r="K32072" s="1">
        <v>37138</v>
      </c>
      <c r="L32072" t="s">
        <v>14</v>
      </c>
      <c r="M32072" t="s">
        <v>312</v>
      </c>
      <c r="N32072">
        <v>628</v>
      </c>
      <c r="O32072">
        <v>5</v>
      </c>
      <c r="P32072" t="s">
        <v>172265</v>
      </c>
      <c r="Q32072" t="s">
        <v>163658</v>
      </c>
    </row>
    <row r="32073" spans="1:17" x14ac:dyDescent="0.3">
      <c r="A32073" t="s">
        <v>66464</v>
      </c>
      <c r="B32073" t="s">
        <v>66465</v>
      </c>
      <c r="C32073" t="s">
        <v>21921</v>
      </c>
      <c r="F32073" t="s">
        <v>66466</v>
      </c>
      <c r="J32073" t="s">
        <v>541</v>
      </c>
      <c r="K32073" s="1">
        <v>42237</v>
      </c>
      <c r="L32073" t="s">
        <v>14</v>
      </c>
      <c r="M32073" t="s">
        <v>139</v>
      </c>
      <c r="N32073">
        <v>501</v>
      </c>
      <c r="P32073" t="s">
        <v>174127</v>
      </c>
      <c r="Q32073" t="s">
        <v>163194</v>
      </c>
    </row>
    <row r="32074" spans="1:17" x14ac:dyDescent="0.3">
      <c r="A32074" t="s">
        <v>66467</v>
      </c>
      <c r="B32074" t="s">
        <v>66294</v>
      </c>
      <c r="F32074" t="s">
        <v>20038</v>
      </c>
      <c r="J32074" t="s">
        <v>1815</v>
      </c>
      <c r="K32074" s="1">
        <v>42101</v>
      </c>
      <c r="L32074" t="s">
        <v>14</v>
      </c>
      <c r="M32074" t="s">
        <v>340</v>
      </c>
      <c r="N32074">
        <v>820</v>
      </c>
      <c r="O32074">
        <v>4</v>
      </c>
      <c r="P32074" t="s">
        <v>170911</v>
      </c>
      <c r="Q32074" t="s">
        <v>163649</v>
      </c>
    </row>
    <row r="32075" spans="1:17" x14ac:dyDescent="0.3">
      <c r="A32075" t="s">
        <v>66468</v>
      </c>
      <c r="B32075" t="s">
        <v>66469</v>
      </c>
      <c r="F32075" t="s">
        <v>22188</v>
      </c>
      <c r="J32075" t="s">
        <v>2518</v>
      </c>
      <c r="K32075" s="1">
        <v>43553</v>
      </c>
      <c r="L32075" t="s">
        <v>14</v>
      </c>
      <c r="M32075" t="s">
        <v>206</v>
      </c>
      <c r="N32075">
        <v>586</v>
      </c>
      <c r="O32075">
        <v>5</v>
      </c>
      <c r="P32075" t="s">
        <v>173452</v>
      </c>
      <c r="Q32075" t="s">
        <v>163892</v>
      </c>
    </row>
    <row r="32076" spans="1:17" x14ac:dyDescent="0.3">
      <c r="A32076" t="s">
        <v>56485</v>
      </c>
      <c r="B32076" t="s">
        <v>66470</v>
      </c>
      <c r="F32076" t="s">
        <v>66471</v>
      </c>
      <c r="J32076" t="s">
        <v>615</v>
      </c>
      <c r="K32076" s="1">
        <v>44404</v>
      </c>
      <c r="L32076" t="s">
        <v>14</v>
      </c>
      <c r="M32076" t="s">
        <v>139</v>
      </c>
      <c r="N32076">
        <v>305</v>
      </c>
      <c r="P32076" t="s">
        <v>164514</v>
      </c>
      <c r="Q32076" t="s">
        <v>163217</v>
      </c>
    </row>
    <row r="32077" spans="1:17" x14ac:dyDescent="0.3">
      <c r="A32077" t="s">
        <v>66472</v>
      </c>
      <c r="B32077" t="s">
        <v>66473</v>
      </c>
      <c r="C32077" t="s">
        <v>66474</v>
      </c>
      <c r="F32077" t="s">
        <v>14707</v>
      </c>
      <c r="J32077" t="s">
        <v>1785</v>
      </c>
      <c r="K32077" s="1">
        <v>43319</v>
      </c>
      <c r="L32077" t="s">
        <v>14</v>
      </c>
      <c r="M32077" t="s">
        <v>139</v>
      </c>
      <c r="N32077">
        <v>586</v>
      </c>
      <c r="P32077" t="s">
        <v>163936</v>
      </c>
      <c r="Q32077" t="s">
        <v>163639</v>
      </c>
    </row>
    <row r="32078" spans="1:17" x14ac:dyDescent="0.3">
      <c r="A32078" t="s">
        <v>66475</v>
      </c>
      <c r="B32078" t="s">
        <v>66476</v>
      </c>
      <c r="C32078" t="s">
        <v>66477</v>
      </c>
      <c r="F32078" t="s">
        <v>67505</v>
      </c>
      <c r="G32078" t="s">
        <v>66477</v>
      </c>
      <c r="J32078" t="s">
        <v>19946</v>
      </c>
      <c r="K32078" s="1">
        <v>41354</v>
      </c>
      <c r="L32078" t="s">
        <v>14</v>
      </c>
      <c r="M32078" t="s">
        <v>206</v>
      </c>
      <c r="N32078">
        <v>702</v>
      </c>
      <c r="O32078">
        <v>5</v>
      </c>
      <c r="P32078" t="s">
        <v>166411</v>
      </c>
      <c r="Q32078" t="s">
        <v>167859</v>
      </c>
    </row>
    <row r="32079" spans="1:17" x14ac:dyDescent="0.3">
      <c r="A32079" t="s">
        <v>66478</v>
      </c>
      <c r="B32079" t="s">
        <v>66479</v>
      </c>
      <c r="F32079" t="s">
        <v>7068</v>
      </c>
      <c r="J32079" t="s">
        <v>30232</v>
      </c>
      <c r="K32079" s="1">
        <v>43053</v>
      </c>
      <c r="L32079" t="s">
        <v>14</v>
      </c>
      <c r="M32079" t="s">
        <v>206</v>
      </c>
      <c r="N32079">
        <v>938</v>
      </c>
      <c r="O32079">
        <v>5</v>
      </c>
      <c r="P32079" t="s">
        <v>167867</v>
      </c>
      <c r="Q32079" t="s">
        <v>163217</v>
      </c>
    </row>
    <row r="32080" spans="1:17" x14ac:dyDescent="0.3">
      <c r="A32080" t="s">
        <v>66480</v>
      </c>
      <c r="B32080" t="s">
        <v>66481</v>
      </c>
      <c r="C32080" t="s">
        <v>66482</v>
      </c>
      <c r="D32080" t="s">
        <v>66483</v>
      </c>
      <c r="F32080" t="s">
        <v>19416</v>
      </c>
      <c r="J32080" t="s">
        <v>2347</v>
      </c>
      <c r="K32080" s="1">
        <v>41737</v>
      </c>
      <c r="L32080" t="s">
        <v>14</v>
      </c>
      <c r="M32080" t="s">
        <v>139</v>
      </c>
      <c r="N32080">
        <v>844</v>
      </c>
      <c r="P32080" t="s">
        <v>166255</v>
      </c>
      <c r="Q32080" t="s">
        <v>163804</v>
      </c>
    </row>
    <row r="32081" spans="1:17" x14ac:dyDescent="0.3">
      <c r="A32081" t="s">
        <v>66484</v>
      </c>
      <c r="B32081" t="s">
        <v>66244</v>
      </c>
      <c r="C32081" t="s">
        <v>66485</v>
      </c>
      <c r="F32081" t="s">
        <v>34921</v>
      </c>
      <c r="G32081" t="s">
        <v>173266</v>
      </c>
      <c r="J32081" t="s">
        <v>12358</v>
      </c>
      <c r="K32081" s="1">
        <v>38393</v>
      </c>
      <c r="L32081" t="s">
        <v>14</v>
      </c>
      <c r="M32081" t="s">
        <v>742</v>
      </c>
      <c r="N32081">
        <v>702</v>
      </c>
      <c r="O32081">
        <v>4</v>
      </c>
      <c r="P32081" t="s">
        <v>165067</v>
      </c>
      <c r="Q32081" t="s">
        <v>166261</v>
      </c>
    </row>
    <row r="32082" spans="1:17" x14ac:dyDescent="0.3">
      <c r="A32082" t="s">
        <v>66486</v>
      </c>
      <c r="B32082" t="s">
        <v>66294</v>
      </c>
      <c r="C32082" t="s">
        <v>66487</v>
      </c>
      <c r="F32082" t="s">
        <v>7858</v>
      </c>
      <c r="G32082" t="s">
        <v>174128</v>
      </c>
      <c r="J32082" t="s">
        <v>2956</v>
      </c>
      <c r="K32082" s="1">
        <v>43018</v>
      </c>
      <c r="L32082" t="s">
        <v>14</v>
      </c>
      <c r="M32082" t="s">
        <v>139</v>
      </c>
      <c r="N32082">
        <v>820</v>
      </c>
      <c r="P32082" t="s">
        <v>163805</v>
      </c>
      <c r="Q32082" t="s">
        <v>164070</v>
      </c>
    </row>
    <row r="32083" spans="1:17" x14ac:dyDescent="0.3">
      <c r="A32083" t="s">
        <v>66488</v>
      </c>
      <c r="B32083" t="s">
        <v>66489</v>
      </c>
      <c r="F32083" t="s">
        <v>174129</v>
      </c>
      <c r="G32083" t="s">
        <v>174130</v>
      </c>
      <c r="J32083" t="s">
        <v>24</v>
      </c>
      <c r="K32083" s="1">
        <v>43396</v>
      </c>
      <c r="L32083" t="s">
        <v>14</v>
      </c>
      <c r="M32083" t="s">
        <v>139</v>
      </c>
      <c r="N32083">
        <v>754</v>
      </c>
      <c r="P32083" t="s">
        <v>164485</v>
      </c>
      <c r="Q32083" t="s">
        <v>162928</v>
      </c>
    </row>
    <row r="32084" spans="1:17" x14ac:dyDescent="0.3">
      <c r="A32084" t="s">
        <v>66490</v>
      </c>
      <c r="B32084" t="s">
        <v>66491</v>
      </c>
      <c r="F32084" t="s">
        <v>66492</v>
      </c>
      <c r="J32084" t="s">
        <v>1106</v>
      </c>
      <c r="K32084" s="1">
        <v>43984</v>
      </c>
      <c r="L32084" t="s">
        <v>14</v>
      </c>
      <c r="M32084" t="s">
        <v>368</v>
      </c>
      <c r="N32084">
        <v>516</v>
      </c>
      <c r="O32084">
        <v>4</v>
      </c>
      <c r="P32084" t="s">
        <v>163787</v>
      </c>
      <c r="Q32084" t="s">
        <v>163407</v>
      </c>
    </row>
    <row r="32085" spans="1:17" x14ac:dyDescent="0.3">
      <c r="A32085" t="s">
        <v>66493</v>
      </c>
      <c r="B32085" t="s">
        <v>66494</v>
      </c>
      <c r="F32085" t="s">
        <v>19641</v>
      </c>
      <c r="J32085" t="s">
        <v>218</v>
      </c>
      <c r="K32085" s="1">
        <v>43462</v>
      </c>
      <c r="L32085" t="s">
        <v>14</v>
      </c>
      <c r="M32085" t="s">
        <v>139</v>
      </c>
      <c r="N32085">
        <v>586</v>
      </c>
      <c r="P32085" t="s">
        <v>164169</v>
      </c>
      <c r="Q32085" t="s">
        <v>163038</v>
      </c>
    </row>
    <row r="32086" spans="1:17" x14ac:dyDescent="0.3">
      <c r="A32086" t="s">
        <v>66495</v>
      </c>
      <c r="B32086" t="s">
        <v>66496</v>
      </c>
      <c r="F32086" t="s">
        <v>3353</v>
      </c>
      <c r="J32086" t="s">
        <v>15895</v>
      </c>
      <c r="K32086" s="1">
        <v>43410</v>
      </c>
      <c r="L32086" t="s">
        <v>14</v>
      </c>
      <c r="M32086" t="s">
        <v>139</v>
      </c>
      <c r="N32086">
        <v>703</v>
      </c>
      <c r="P32086" t="s">
        <v>162958</v>
      </c>
      <c r="Q32086" t="s">
        <v>163263</v>
      </c>
    </row>
    <row r="32087" spans="1:17" x14ac:dyDescent="0.3">
      <c r="A32087" t="s">
        <v>66497</v>
      </c>
      <c r="B32087" t="s">
        <v>66498</v>
      </c>
      <c r="C32087" t="s">
        <v>66499</v>
      </c>
      <c r="D32087" t="s">
        <v>66500</v>
      </c>
      <c r="F32087" t="s">
        <v>35205</v>
      </c>
      <c r="J32087" t="s">
        <v>3601</v>
      </c>
      <c r="K32087" s="1">
        <v>43343</v>
      </c>
      <c r="L32087" t="s">
        <v>14</v>
      </c>
      <c r="M32087" t="s">
        <v>312</v>
      </c>
      <c r="N32087">
        <v>234</v>
      </c>
      <c r="O32087">
        <v>5</v>
      </c>
      <c r="P32087" t="s">
        <v>167712</v>
      </c>
      <c r="Q32087" t="s">
        <v>164241</v>
      </c>
    </row>
    <row r="32088" spans="1:17" x14ac:dyDescent="0.3">
      <c r="A32088" t="s">
        <v>66501</v>
      </c>
      <c r="B32088" t="s">
        <v>66502</v>
      </c>
      <c r="F32088" t="s">
        <v>38098</v>
      </c>
      <c r="J32088" t="s">
        <v>2256</v>
      </c>
      <c r="K32088" s="1">
        <v>41975</v>
      </c>
      <c r="L32088" t="s">
        <v>14</v>
      </c>
      <c r="M32088" t="s">
        <v>139</v>
      </c>
      <c r="N32088">
        <v>500</v>
      </c>
      <c r="P32088" t="s">
        <v>168423</v>
      </c>
      <c r="Q32088" t="s">
        <v>163775</v>
      </c>
    </row>
    <row r="32089" spans="1:17" x14ac:dyDescent="0.3">
      <c r="A32089" t="s">
        <v>66503</v>
      </c>
      <c r="B32089" t="s">
        <v>66504</v>
      </c>
      <c r="F32089" t="s">
        <v>55388</v>
      </c>
      <c r="J32089" t="s">
        <v>754</v>
      </c>
      <c r="K32089" s="1">
        <v>43802</v>
      </c>
      <c r="L32089" t="s">
        <v>14</v>
      </c>
      <c r="M32089" t="s">
        <v>139</v>
      </c>
      <c r="N32089">
        <v>585</v>
      </c>
      <c r="P32089" t="s">
        <v>165014</v>
      </c>
      <c r="Q32089" t="s">
        <v>163017</v>
      </c>
    </row>
    <row r="32090" spans="1:17" x14ac:dyDescent="0.3">
      <c r="A32090" t="s">
        <v>66505</v>
      </c>
      <c r="B32090" t="s">
        <v>66506</v>
      </c>
      <c r="C32090" t="s">
        <v>66507</v>
      </c>
      <c r="F32090" t="s">
        <v>56735</v>
      </c>
      <c r="J32090" t="s">
        <v>1707</v>
      </c>
      <c r="K32090" s="1">
        <v>44201</v>
      </c>
      <c r="L32090" t="s">
        <v>14</v>
      </c>
      <c r="M32090" t="s">
        <v>139</v>
      </c>
      <c r="N32090">
        <v>586</v>
      </c>
      <c r="P32090" t="s">
        <v>163260</v>
      </c>
      <c r="Q32090" t="s">
        <v>163619</v>
      </c>
    </row>
    <row r="32091" spans="1:17" x14ac:dyDescent="0.3">
      <c r="A32091" t="s">
        <v>66508</v>
      </c>
      <c r="B32091" t="s">
        <v>23358</v>
      </c>
      <c r="F32091" t="s">
        <v>23359</v>
      </c>
      <c r="J32091" t="s">
        <v>6540</v>
      </c>
      <c r="K32091" s="1">
        <v>42964</v>
      </c>
      <c r="L32091" t="s">
        <v>14</v>
      </c>
      <c r="M32091" t="s">
        <v>470</v>
      </c>
      <c r="N32091">
        <v>702</v>
      </c>
      <c r="O32091">
        <v>4</v>
      </c>
      <c r="P32091" t="s">
        <v>164970</v>
      </c>
      <c r="Q32091" t="s">
        <v>164966</v>
      </c>
    </row>
    <row r="32092" spans="1:17" x14ac:dyDescent="0.3">
      <c r="A32092" t="s">
        <v>66509</v>
      </c>
      <c r="B32092" t="s">
        <v>66510</v>
      </c>
      <c r="F32092" t="s">
        <v>27755</v>
      </c>
      <c r="J32092" t="s">
        <v>14897</v>
      </c>
      <c r="K32092" s="1">
        <v>43095</v>
      </c>
      <c r="L32092" t="s">
        <v>14</v>
      </c>
      <c r="M32092" t="s">
        <v>139</v>
      </c>
      <c r="N32092">
        <v>1172</v>
      </c>
      <c r="P32092" t="s">
        <v>166508</v>
      </c>
      <c r="Q32092" t="s">
        <v>166139</v>
      </c>
    </row>
    <row r="32093" spans="1:17" x14ac:dyDescent="0.3">
      <c r="A32093" t="s">
        <v>66511</v>
      </c>
      <c r="B32093" t="s">
        <v>66512</v>
      </c>
      <c r="C32093" t="s">
        <v>66513</v>
      </c>
      <c r="D32093" t="s">
        <v>66514</v>
      </c>
      <c r="F32093" t="s">
        <v>174131</v>
      </c>
      <c r="G32093" t="s">
        <v>174132</v>
      </c>
      <c r="H32093" t="s">
        <v>165057</v>
      </c>
      <c r="J32093" t="s">
        <v>3193</v>
      </c>
      <c r="K32093" s="1">
        <v>43732</v>
      </c>
      <c r="L32093" t="s">
        <v>14</v>
      </c>
      <c r="M32093" t="s">
        <v>139</v>
      </c>
      <c r="N32093">
        <v>134</v>
      </c>
      <c r="P32093" t="s">
        <v>162940</v>
      </c>
      <c r="Q32093" t="s">
        <v>164127</v>
      </c>
    </row>
    <row r="32094" spans="1:17" x14ac:dyDescent="0.3">
      <c r="A32094" t="s">
        <v>66515</v>
      </c>
      <c r="B32094" t="s">
        <v>66516</v>
      </c>
      <c r="F32094" t="s">
        <v>23484</v>
      </c>
      <c r="J32094" t="s">
        <v>4468</v>
      </c>
      <c r="K32094" s="1">
        <v>43715</v>
      </c>
      <c r="L32094" t="s">
        <v>14</v>
      </c>
      <c r="M32094" t="s">
        <v>139</v>
      </c>
      <c r="N32094">
        <v>680</v>
      </c>
      <c r="P32094" t="s">
        <v>174024</v>
      </c>
      <c r="Q32094" t="s">
        <v>164408</v>
      </c>
    </row>
    <row r="32095" spans="1:17" x14ac:dyDescent="0.3">
      <c r="A32095" t="s">
        <v>66517</v>
      </c>
      <c r="B32095" t="s">
        <v>66518</v>
      </c>
      <c r="C32095" t="s">
        <v>66519</v>
      </c>
      <c r="F32095" t="s">
        <v>27531</v>
      </c>
      <c r="J32095" t="s">
        <v>2649</v>
      </c>
      <c r="K32095" s="1">
        <v>44082</v>
      </c>
      <c r="L32095" t="s">
        <v>14</v>
      </c>
      <c r="M32095" t="s">
        <v>139</v>
      </c>
      <c r="N32095">
        <v>879</v>
      </c>
      <c r="P32095" t="s">
        <v>163562</v>
      </c>
      <c r="Q32095" t="s">
        <v>163964</v>
      </c>
    </row>
    <row r="32096" spans="1:17" x14ac:dyDescent="0.3">
      <c r="A32096" t="s">
        <v>66520</v>
      </c>
      <c r="B32096" t="s">
        <v>66521</v>
      </c>
      <c r="F32096" t="s">
        <v>66522</v>
      </c>
      <c r="J32096" t="s">
        <v>104</v>
      </c>
      <c r="K32096" s="1">
        <v>43459</v>
      </c>
      <c r="L32096" t="s">
        <v>14</v>
      </c>
      <c r="M32096" t="s">
        <v>9541</v>
      </c>
      <c r="N32096">
        <v>1172</v>
      </c>
      <c r="O32096">
        <v>4</v>
      </c>
      <c r="P32096" t="s">
        <v>164556</v>
      </c>
      <c r="Q32096" t="s">
        <v>162971</v>
      </c>
    </row>
    <row r="32097" spans="1:17" x14ac:dyDescent="0.3">
      <c r="A32097" t="s">
        <v>66523</v>
      </c>
      <c r="B32097" t="s">
        <v>66524</v>
      </c>
      <c r="F32097" t="s">
        <v>66525</v>
      </c>
      <c r="J32097" t="s">
        <v>525</v>
      </c>
      <c r="K32097" s="1">
        <v>44399</v>
      </c>
      <c r="L32097" t="s">
        <v>14</v>
      </c>
      <c r="M32097" t="s">
        <v>206</v>
      </c>
      <c r="N32097">
        <v>721</v>
      </c>
      <c r="O32097">
        <v>5</v>
      </c>
      <c r="P32097" t="s">
        <v>163988</v>
      </c>
      <c r="Q32097" t="s">
        <v>162932</v>
      </c>
    </row>
    <row r="32098" spans="1:17" x14ac:dyDescent="0.3">
      <c r="A32098" t="s">
        <v>66526</v>
      </c>
      <c r="B32098" t="s">
        <v>66527</v>
      </c>
      <c r="F32098" t="s">
        <v>66528</v>
      </c>
      <c r="J32098" t="s">
        <v>4240</v>
      </c>
      <c r="K32098" s="1">
        <v>44392</v>
      </c>
      <c r="L32098" t="s">
        <v>14</v>
      </c>
      <c r="M32098" t="s">
        <v>139</v>
      </c>
      <c r="N32098">
        <v>139</v>
      </c>
      <c r="P32098" t="s">
        <v>170334</v>
      </c>
      <c r="Q32098" t="s">
        <v>164365</v>
      </c>
    </row>
    <row r="32099" spans="1:17" x14ac:dyDescent="0.3">
      <c r="A32099" t="s">
        <v>66529</v>
      </c>
      <c r="B32099" t="s">
        <v>66530</v>
      </c>
      <c r="F32099" t="s">
        <v>1795</v>
      </c>
      <c r="J32099" t="s">
        <v>19370</v>
      </c>
      <c r="K32099" s="1">
        <v>44287</v>
      </c>
      <c r="L32099" t="s">
        <v>266</v>
      </c>
      <c r="M32099" t="s">
        <v>139</v>
      </c>
      <c r="N32099">
        <v>703</v>
      </c>
      <c r="P32099" t="s">
        <v>169300</v>
      </c>
      <c r="Q32099" t="s">
        <v>163456</v>
      </c>
    </row>
    <row r="32100" spans="1:17" x14ac:dyDescent="0.3">
      <c r="A32100" t="s">
        <v>66531</v>
      </c>
      <c r="B32100" t="s">
        <v>66532</v>
      </c>
      <c r="F32100" t="s">
        <v>769</v>
      </c>
      <c r="J32100" t="s">
        <v>750</v>
      </c>
      <c r="K32100" s="1">
        <v>44257</v>
      </c>
      <c r="L32100" t="s">
        <v>14</v>
      </c>
      <c r="M32100" t="s">
        <v>206</v>
      </c>
      <c r="N32100">
        <v>879</v>
      </c>
      <c r="O32100">
        <v>5</v>
      </c>
      <c r="P32100" t="s">
        <v>163046</v>
      </c>
      <c r="Q32100" t="s">
        <v>163272</v>
      </c>
    </row>
    <row r="32101" spans="1:17" x14ac:dyDescent="0.3">
      <c r="A32101" t="s">
        <v>66533</v>
      </c>
      <c r="B32101" t="s">
        <v>6675</v>
      </c>
      <c r="F32101" t="s">
        <v>42366</v>
      </c>
      <c r="J32101" t="s">
        <v>1783</v>
      </c>
      <c r="K32101" s="1">
        <v>44259</v>
      </c>
      <c r="L32101" t="s">
        <v>14</v>
      </c>
      <c r="M32101" t="s">
        <v>139</v>
      </c>
      <c r="N32101">
        <v>888</v>
      </c>
      <c r="P32101" t="s">
        <v>165003</v>
      </c>
      <c r="Q32101" t="s">
        <v>163638</v>
      </c>
    </row>
    <row r="32102" spans="1:17" x14ac:dyDescent="0.3">
      <c r="A32102" t="s">
        <v>66534</v>
      </c>
      <c r="B32102" t="s">
        <v>66535</v>
      </c>
      <c r="F32102" t="s">
        <v>29104</v>
      </c>
      <c r="J32102" t="s">
        <v>19448</v>
      </c>
      <c r="K32102" s="1">
        <v>44642</v>
      </c>
      <c r="L32102" t="s">
        <v>14</v>
      </c>
      <c r="M32102" t="s">
        <v>139</v>
      </c>
      <c r="N32102">
        <v>469</v>
      </c>
      <c r="P32102" t="s">
        <v>164007</v>
      </c>
      <c r="Q32102" t="s">
        <v>162936</v>
      </c>
    </row>
    <row r="32103" spans="1:17" x14ac:dyDescent="0.3">
      <c r="A32103" t="s">
        <v>66536</v>
      </c>
      <c r="B32103" t="s">
        <v>66537</v>
      </c>
      <c r="F32103" t="s">
        <v>66538</v>
      </c>
      <c r="J32103" t="s">
        <v>1418</v>
      </c>
      <c r="K32103" s="1">
        <v>44640</v>
      </c>
      <c r="L32103" t="s">
        <v>5295</v>
      </c>
      <c r="M32103" t="s">
        <v>139</v>
      </c>
      <c r="N32103">
        <v>187</v>
      </c>
      <c r="P32103" t="s">
        <v>174133</v>
      </c>
      <c r="Q32103" t="s">
        <v>162979</v>
      </c>
    </row>
    <row r="32104" spans="1:17" x14ac:dyDescent="0.3">
      <c r="A32104" t="s">
        <v>66539</v>
      </c>
      <c r="B32104" t="s">
        <v>66540</v>
      </c>
      <c r="C32104" t="s">
        <v>66541</v>
      </c>
      <c r="F32104" t="s">
        <v>22567</v>
      </c>
      <c r="J32104" t="s">
        <v>569</v>
      </c>
      <c r="K32104" s="1">
        <v>44638</v>
      </c>
      <c r="L32104" t="s">
        <v>5295</v>
      </c>
      <c r="M32104" t="s">
        <v>139</v>
      </c>
      <c r="N32104">
        <v>187</v>
      </c>
      <c r="P32104" t="s">
        <v>169420</v>
      </c>
      <c r="Q32104" t="s">
        <v>163203</v>
      </c>
    </row>
    <row r="32105" spans="1:17" x14ac:dyDescent="0.3">
      <c r="A32105" t="s">
        <v>66542</v>
      </c>
      <c r="B32105" t="s">
        <v>66543</v>
      </c>
      <c r="C32105" t="s">
        <v>66544</v>
      </c>
      <c r="D32105" t="s">
        <v>66545</v>
      </c>
      <c r="F32105" t="s">
        <v>66546</v>
      </c>
      <c r="J32105" t="s">
        <v>163</v>
      </c>
      <c r="K32105" s="1">
        <v>44636</v>
      </c>
      <c r="L32105" t="s">
        <v>14</v>
      </c>
      <c r="M32105" t="s">
        <v>139</v>
      </c>
      <c r="N32105">
        <v>379</v>
      </c>
      <c r="P32105" t="s">
        <v>163235</v>
      </c>
      <c r="Q32105" t="s">
        <v>163006</v>
      </c>
    </row>
    <row r="32106" spans="1:17" x14ac:dyDescent="0.3">
      <c r="A32106" t="s">
        <v>66547</v>
      </c>
      <c r="B32106" t="s">
        <v>66548</v>
      </c>
      <c r="F32106" t="s">
        <v>51579</v>
      </c>
      <c r="J32106" t="s">
        <v>564</v>
      </c>
      <c r="K32106" s="1">
        <v>44651</v>
      </c>
      <c r="L32106" t="s">
        <v>266</v>
      </c>
      <c r="M32106" t="s">
        <v>139</v>
      </c>
      <c r="N32106">
        <v>669</v>
      </c>
      <c r="P32106" t="s">
        <v>163204</v>
      </c>
      <c r="Q32106" t="s">
        <v>163025</v>
      </c>
    </row>
    <row r="32107" spans="1:17" x14ac:dyDescent="0.3">
      <c r="A32107" t="s">
        <v>66549</v>
      </c>
      <c r="B32107" t="s">
        <v>66550</v>
      </c>
      <c r="C32107" t="s">
        <v>66551</v>
      </c>
      <c r="F32107" t="s">
        <v>66552</v>
      </c>
      <c r="J32107" t="s">
        <v>7236</v>
      </c>
      <c r="K32107" s="1">
        <v>43725</v>
      </c>
      <c r="L32107" t="s">
        <v>14</v>
      </c>
      <c r="M32107" t="s">
        <v>139</v>
      </c>
      <c r="N32107">
        <v>1505</v>
      </c>
      <c r="P32107" t="s">
        <v>167399</v>
      </c>
      <c r="Q32107" t="s">
        <v>163840</v>
      </c>
    </row>
    <row r="32108" spans="1:17" x14ac:dyDescent="0.3">
      <c r="A32108" t="s">
        <v>66553</v>
      </c>
      <c r="B32108" t="s">
        <v>66554</v>
      </c>
      <c r="C32108" t="s">
        <v>66555</v>
      </c>
      <c r="D32108" t="s">
        <v>66556</v>
      </c>
      <c r="F32108" t="s">
        <v>66557</v>
      </c>
      <c r="J32108" t="s">
        <v>5646</v>
      </c>
      <c r="K32108" s="1">
        <v>44341</v>
      </c>
      <c r="L32108" t="s">
        <v>14</v>
      </c>
      <c r="M32108" t="s">
        <v>139</v>
      </c>
      <c r="N32108">
        <v>585</v>
      </c>
      <c r="P32108" t="s">
        <v>164257</v>
      </c>
      <c r="Q32108" t="s">
        <v>164608</v>
      </c>
    </row>
    <row r="32109" spans="1:17" x14ac:dyDescent="0.3">
      <c r="A32109" t="s">
        <v>66558</v>
      </c>
      <c r="B32109" t="s">
        <v>66559</v>
      </c>
      <c r="F32109" t="s">
        <v>66560</v>
      </c>
      <c r="J32109" t="s">
        <v>564</v>
      </c>
      <c r="K32109" s="1">
        <v>44349</v>
      </c>
      <c r="L32109" t="s">
        <v>14</v>
      </c>
      <c r="M32109" t="s">
        <v>206</v>
      </c>
      <c r="N32109">
        <v>938</v>
      </c>
      <c r="O32109">
        <v>5</v>
      </c>
      <c r="P32109" t="s">
        <v>167124</v>
      </c>
      <c r="Q32109" t="s">
        <v>163025</v>
      </c>
    </row>
    <row r="32110" spans="1:17" x14ac:dyDescent="0.3">
      <c r="A32110" t="s">
        <v>66561</v>
      </c>
      <c r="B32110" t="s">
        <v>66562</v>
      </c>
      <c r="C32110" t="s">
        <v>66563</v>
      </c>
      <c r="F32110" t="s">
        <v>6718</v>
      </c>
      <c r="J32110" t="s">
        <v>10690</v>
      </c>
      <c r="K32110" s="1">
        <v>44082</v>
      </c>
      <c r="L32110" t="s">
        <v>14</v>
      </c>
      <c r="M32110" t="s">
        <v>139</v>
      </c>
      <c r="N32110">
        <v>500</v>
      </c>
      <c r="P32110" t="s">
        <v>163562</v>
      </c>
      <c r="Q32110" t="s">
        <v>165915</v>
      </c>
    </row>
    <row r="32111" spans="1:17" x14ac:dyDescent="0.3">
      <c r="A32111" t="s">
        <v>66564</v>
      </c>
      <c r="B32111" t="s">
        <v>66565</v>
      </c>
      <c r="F32111" t="s">
        <v>2353</v>
      </c>
      <c r="J32111" t="s">
        <v>20923</v>
      </c>
      <c r="K32111" s="1">
        <v>43739</v>
      </c>
      <c r="L32111" t="s">
        <v>14</v>
      </c>
      <c r="M32111" t="s">
        <v>139</v>
      </c>
      <c r="N32111">
        <v>1131</v>
      </c>
      <c r="P32111" t="s">
        <v>164711</v>
      </c>
      <c r="Q32111" t="s">
        <v>163015</v>
      </c>
    </row>
    <row r="32112" spans="1:17" x14ac:dyDescent="0.3">
      <c r="A32112" t="s">
        <v>66566</v>
      </c>
      <c r="B32112" t="s">
        <v>66567</v>
      </c>
      <c r="C32112" t="s">
        <v>66128</v>
      </c>
      <c r="F32112" t="s">
        <v>66568</v>
      </c>
      <c r="J32112" t="s">
        <v>2065</v>
      </c>
      <c r="K32112" s="1">
        <v>44007</v>
      </c>
      <c r="L32112" t="s">
        <v>266</v>
      </c>
      <c r="M32112" t="s">
        <v>139</v>
      </c>
      <c r="N32112">
        <v>468</v>
      </c>
      <c r="P32112" t="s">
        <v>174134</v>
      </c>
      <c r="Q32112" t="s">
        <v>163725</v>
      </c>
    </row>
    <row r="32113" spans="1:17" x14ac:dyDescent="0.3">
      <c r="A32113" t="s">
        <v>66569</v>
      </c>
      <c r="B32113" t="s">
        <v>66570</v>
      </c>
      <c r="F32113" t="s">
        <v>7579</v>
      </c>
      <c r="J32113" t="s">
        <v>10738</v>
      </c>
      <c r="K32113" s="1">
        <v>44327</v>
      </c>
      <c r="L32113" t="s">
        <v>14</v>
      </c>
      <c r="M32113" t="s">
        <v>2411</v>
      </c>
      <c r="N32113">
        <v>500</v>
      </c>
      <c r="O32113">
        <v>3</v>
      </c>
      <c r="P32113" t="s">
        <v>164632</v>
      </c>
      <c r="Q32113" t="s">
        <v>165933</v>
      </c>
    </row>
    <row r="32114" spans="1:17" x14ac:dyDescent="0.3">
      <c r="A32114" t="s">
        <v>20009</v>
      </c>
      <c r="B32114" t="s">
        <v>66571</v>
      </c>
      <c r="F32114" t="s">
        <v>66572</v>
      </c>
      <c r="J32114" t="s">
        <v>19635</v>
      </c>
      <c r="K32114" s="1">
        <v>44315</v>
      </c>
      <c r="L32114" t="s">
        <v>14</v>
      </c>
      <c r="M32114" t="s">
        <v>139</v>
      </c>
      <c r="N32114">
        <v>645</v>
      </c>
      <c r="P32114" t="s">
        <v>164631</v>
      </c>
      <c r="Q32114" t="s">
        <v>167811</v>
      </c>
    </row>
    <row r="32115" spans="1:17" x14ac:dyDescent="0.3">
      <c r="A32115" t="s">
        <v>66573</v>
      </c>
      <c r="B32115" t="s">
        <v>66574</v>
      </c>
      <c r="F32115" t="s">
        <v>5645</v>
      </c>
      <c r="J32115" t="s">
        <v>655</v>
      </c>
      <c r="K32115" s="1">
        <v>44306</v>
      </c>
      <c r="L32115" t="s">
        <v>14</v>
      </c>
      <c r="M32115" t="s">
        <v>139</v>
      </c>
      <c r="N32115">
        <v>879</v>
      </c>
      <c r="P32115" t="s">
        <v>165982</v>
      </c>
      <c r="Q32115" t="s">
        <v>163233</v>
      </c>
    </row>
    <row r="32116" spans="1:17" x14ac:dyDescent="0.3">
      <c r="A32116" t="s">
        <v>66575</v>
      </c>
      <c r="B32116" t="s">
        <v>6675</v>
      </c>
      <c r="F32116" t="s">
        <v>66576</v>
      </c>
      <c r="J32116" t="s">
        <v>2518</v>
      </c>
      <c r="K32116" s="1">
        <v>44301</v>
      </c>
      <c r="L32116" t="s">
        <v>14</v>
      </c>
      <c r="M32116" t="s">
        <v>139</v>
      </c>
      <c r="N32116">
        <v>888</v>
      </c>
      <c r="P32116" t="s">
        <v>164501</v>
      </c>
      <c r="Q32116" t="s">
        <v>163892</v>
      </c>
    </row>
    <row r="32117" spans="1:17" x14ac:dyDescent="0.3">
      <c r="A32117" t="s">
        <v>66577</v>
      </c>
      <c r="B32117" t="s">
        <v>66578</v>
      </c>
      <c r="F32117" t="s">
        <v>66579</v>
      </c>
      <c r="J32117" t="s">
        <v>3393</v>
      </c>
      <c r="K32117" s="1">
        <v>44203</v>
      </c>
      <c r="L32117" t="s">
        <v>14</v>
      </c>
      <c r="M32117" t="s">
        <v>139</v>
      </c>
      <c r="N32117">
        <v>888</v>
      </c>
      <c r="P32117" t="s">
        <v>166096</v>
      </c>
      <c r="Q32117" t="s">
        <v>164191</v>
      </c>
    </row>
    <row r="32118" spans="1:17" x14ac:dyDescent="0.3">
      <c r="A32118" t="s">
        <v>66580</v>
      </c>
      <c r="B32118" t="s">
        <v>66581</v>
      </c>
      <c r="C32118" t="s">
        <v>66582</v>
      </c>
      <c r="F32118" t="s">
        <v>66583</v>
      </c>
      <c r="J32118" t="s">
        <v>2557</v>
      </c>
      <c r="K32118" s="1">
        <v>44138</v>
      </c>
      <c r="L32118" t="s">
        <v>14</v>
      </c>
      <c r="M32118" t="s">
        <v>139</v>
      </c>
      <c r="N32118">
        <v>1505</v>
      </c>
      <c r="P32118" t="s">
        <v>163394</v>
      </c>
      <c r="Q32118" t="s">
        <v>163913</v>
      </c>
    </row>
    <row r="32119" spans="1:17" x14ac:dyDescent="0.3">
      <c r="A32119" t="s">
        <v>66584</v>
      </c>
      <c r="B32119" t="s">
        <v>66585</v>
      </c>
      <c r="F32119" t="s">
        <v>66586</v>
      </c>
      <c r="J32119" t="s">
        <v>18608</v>
      </c>
      <c r="K32119" s="1">
        <v>42787</v>
      </c>
      <c r="L32119" t="s">
        <v>14</v>
      </c>
      <c r="M32119" t="s">
        <v>139</v>
      </c>
      <c r="N32119">
        <v>1005</v>
      </c>
      <c r="P32119" t="s">
        <v>167870</v>
      </c>
      <c r="Q32119" t="s">
        <v>163433</v>
      </c>
    </row>
    <row r="32120" spans="1:17" x14ac:dyDescent="0.3">
      <c r="A32120" t="s">
        <v>66587</v>
      </c>
      <c r="B32120" t="s">
        <v>60419</v>
      </c>
      <c r="F32120" t="s">
        <v>64484</v>
      </c>
      <c r="J32120" t="s">
        <v>868</v>
      </c>
      <c r="K32120" s="1">
        <v>44084</v>
      </c>
      <c r="L32120" t="s">
        <v>14</v>
      </c>
      <c r="M32120" t="s">
        <v>139</v>
      </c>
      <c r="N32120">
        <v>333</v>
      </c>
      <c r="P32120" t="s">
        <v>167547</v>
      </c>
      <c r="Q32120" t="s">
        <v>163305</v>
      </c>
    </row>
    <row r="32121" spans="1:17" x14ac:dyDescent="0.3">
      <c r="A32121" t="s">
        <v>66588</v>
      </c>
      <c r="B32121" t="s">
        <v>66589</v>
      </c>
      <c r="F32121" t="s">
        <v>66590</v>
      </c>
      <c r="J32121" t="s">
        <v>670</v>
      </c>
      <c r="K32121" s="1">
        <v>44363</v>
      </c>
      <c r="L32121" t="s">
        <v>266</v>
      </c>
      <c r="M32121" t="s">
        <v>139</v>
      </c>
      <c r="N32121">
        <v>434</v>
      </c>
      <c r="P32121" t="s">
        <v>167698</v>
      </c>
      <c r="Q32121" t="s">
        <v>163239</v>
      </c>
    </row>
    <row r="32122" spans="1:17" x14ac:dyDescent="0.3">
      <c r="A32122" t="s">
        <v>66591</v>
      </c>
      <c r="B32122" t="s">
        <v>66592</v>
      </c>
      <c r="F32122" t="s">
        <v>66593</v>
      </c>
      <c r="J32122" t="s">
        <v>763</v>
      </c>
      <c r="K32122" s="1">
        <v>44363</v>
      </c>
      <c r="L32122" t="s">
        <v>14</v>
      </c>
      <c r="M32122" t="s">
        <v>139</v>
      </c>
      <c r="N32122">
        <v>468</v>
      </c>
      <c r="P32122" t="s">
        <v>163190</v>
      </c>
      <c r="Q32122" t="s">
        <v>163280</v>
      </c>
    </row>
    <row r="32123" spans="1:17" x14ac:dyDescent="0.3">
      <c r="A32123" t="s">
        <v>66594</v>
      </c>
      <c r="B32123" t="s">
        <v>66595</v>
      </c>
      <c r="F32123" t="s">
        <v>66596</v>
      </c>
      <c r="J32123" t="s">
        <v>2577</v>
      </c>
      <c r="K32123" s="1">
        <v>44378</v>
      </c>
      <c r="L32123" t="s">
        <v>14</v>
      </c>
      <c r="M32123" t="s">
        <v>139</v>
      </c>
      <c r="N32123">
        <v>645</v>
      </c>
      <c r="P32123" t="s">
        <v>163228</v>
      </c>
      <c r="Q32123" t="s">
        <v>163926</v>
      </c>
    </row>
    <row r="32124" spans="1:17" x14ac:dyDescent="0.3">
      <c r="A32124" t="s">
        <v>66597</v>
      </c>
      <c r="B32124" t="s">
        <v>66598</v>
      </c>
      <c r="F32124" t="s">
        <v>21732</v>
      </c>
      <c r="J32124" t="s">
        <v>7426</v>
      </c>
      <c r="K32124" s="1">
        <v>43613</v>
      </c>
      <c r="L32124" t="s">
        <v>14</v>
      </c>
      <c r="M32124" t="s">
        <v>139</v>
      </c>
      <c r="N32124">
        <v>469</v>
      </c>
      <c r="P32124" t="s">
        <v>167279</v>
      </c>
      <c r="Q32124" t="s">
        <v>165168</v>
      </c>
    </row>
    <row r="32125" spans="1:17" x14ac:dyDescent="0.3">
      <c r="A32125" t="s">
        <v>66599</v>
      </c>
      <c r="B32125" t="s">
        <v>48109</v>
      </c>
      <c r="F32125" t="s">
        <v>66600</v>
      </c>
      <c r="J32125" t="s">
        <v>597</v>
      </c>
      <c r="K32125" s="1">
        <v>39826</v>
      </c>
      <c r="L32125" t="s">
        <v>248</v>
      </c>
      <c r="M32125" t="s">
        <v>139</v>
      </c>
      <c r="N32125">
        <v>586</v>
      </c>
      <c r="P32125" t="s">
        <v>174135</v>
      </c>
      <c r="Q32125" t="s">
        <v>163211</v>
      </c>
    </row>
    <row r="32126" spans="1:17" x14ac:dyDescent="0.3">
      <c r="A32126" t="s">
        <v>66601</v>
      </c>
      <c r="B32126" t="s">
        <v>66602</v>
      </c>
      <c r="F32126" t="s">
        <v>19401</v>
      </c>
      <c r="J32126" t="s">
        <v>21847</v>
      </c>
      <c r="K32126" s="1">
        <v>41890</v>
      </c>
      <c r="L32126" t="s">
        <v>14</v>
      </c>
      <c r="M32126" t="s">
        <v>206</v>
      </c>
      <c r="N32126">
        <v>1008</v>
      </c>
      <c r="O32126">
        <v>5</v>
      </c>
      <c r="P32126" t="s">
        <v>171083</v>
      </c>
      <c r="Q32126" t="s">
        <v>163682</v>
      </c>
    </row>
    <row r="32127" spans="1:17" x14ac:dyDescent="0.3">
      <c r="A32127" t="s">
        <v>66603</v>
      </c>
      <c r="B32127" t="s">
        <v>23212</v>
      </c>
      <c r="F32127" t="s">
        <v>5910</v>
      </c>
      <c r="J32127" t="s">
        <v>993</v>
      </c>
      <c r="K32127" s="1">
        <v>43518</v>
      </c>
      <c r="L32127" t="s">
        <v>14</v>
      </c>
      <c r="M32127" t="s">
        <v>139</v>
      </c>
      <c r="N32127">
        <v>569</v>
      </c>
      <c r="P32127" t="s">
        <v>174136</v>
      </c>
      <c r="Q32127" t="s">
        <v>163344</v>
      </c>
    </row>
    <row r="32128" spans="1:17" x14ac:dyDescent="0.3">
      <c r="A32128" t="s">
        <v>66604</v>
      </c>
      <c r="B32128" t="s">
        <v>66605</v>
      </c>
      <c r="C32128" t="s">
        <v>66606</v>
      </c>
      <c r="D32128" t="s">
        <v>66607</v>
      </c>
      <c r="F32128" t="s">
        <v>47635</v>
      </c>
      <c r="G32128" t="s">
        <v>174137</v>
      </c>
      <c r="J32128" t="s">
        <v>19601</v>
      </c>
      <c r="K32128" s="1">
        <v>43459</v>
      </c>
      <c r="L32128" t="s">
        <v>14</v>
      </c>
      <c r="M32128" t="s">
        <v>139</v>
      </c>
      <c r="N32128">
        <v>703</v>
      </c>
      <c r="P32128" t="s">
        <v>164556</v>
      </c>
      <c r="Q32128" t="s">
        <v>167804</v>
      </c>
    </row>
    <row r="32129" spans="1:17" x14ac:dyDescent="0.3">
      <c r="A32129" t="s">
        <v>66608</v>
      </c>
      <c r="B32129" t="s">
        <v>66609</v>
      </c>
      <c r="F32129" t="s">
        <v>66610</v>
      </c>
      <c r="J32129" t="s">
        <v>1967</v>
      </c>
      <c r="K32129" s="1">
        <v>39419</v>
      </c>
      <c r="L32129" t="s">
        <v>14</v>
      </c>
      <c r="M32129" t="s">
        <v>139</v>
      </c>
      <c r="N32129">
        <v>656</v>
      </c>
      <c r="P32129" t="s">
        <v>170472</v>
      </c>
      <c r="Q32129" t="s">
        <v>163705</v>
      </c>
    </row>
    <row r="32130" spans="1:17" x14ac:dyDescent="0.3">
      <c r="A32130" t="s">
        <v>66611</v>
      </c>
      <c r="B32130" t="s">
        <v>66612</v>
      </c>
      <c r="F32130" t="s">
        <v>22063</v>
      </c>
      <c r="J32130" t="s">
        <v>8201</v>
      </c>
      <c r="K32130" s="1">
        <v>42003</v>
      </c>
      <c r="L32130" t="s">
        <v>14</v>
      </c>
      <c r="M32130" t="s">
        <v>139</v>
      </c>
      <c r="N32130">
        <v>500</v>
      </c>
      <c r="P32130" t="s">
        <v>171231</v>
      </c>
      <c r="Q32130" t="s">
        <v>165364</v>
      </c>
    </row>
    <row r="32131" spans="1:17" x14ac:dyDescent="0.3">
      <c r="A32131" t="s">
        <v>66613</v>
      </c>
      <c r="B32131" t="s">
        <v>66614</v>
      </c>
      <c r="C32131" t="s">
        <v>66615</v>
      </c>
      <c r="F32131" t="s">
        <v>5654</v>
      </c>
      <c r="J32131" t="s">
        <v>1106</v>
      </c>
      <c r="K32131" s="1">
        <v>43760</v>
      </c>
      <c r="L32131" t="s">
        <v>14</v>
      </c>
      <c r="M32131" t="s">
        <v>312</v>
      </c>
      <c r="N32131">
        <v>586</v>
      </c>
      <c r="O32131">
        <v>5</v>
      </c>
      <c r="P32131" t="s">
        <v>163406</v>
      </c>
      <c r="Q32131" t="s">
        <v>163407</v>
      </c>
    </row>
    <row r="32132" spans="1:17" x14ac:dyDescent="0.3">
      <c r="A32132" t="s">
        <v>66616</v>
      </c>
      <c r="B32132" t="s">
        <v>62523</v>
      </c>
      <c r="F32132" t="s">
        <v>62524</v>
      </c>
      <c r="J32132" t="s">
        <v>2450</v>
      </c>
      <c r="K32132" s="1">
        <v>43166</v>
      </c>
      <c r="L32132" t="s">
        <v>14</v>
      </c>
      <c r="M32132" t="s">
        <v>206</v>
      </c>
      <c r="N32132">
        <v>1005</v>
      </c>
      <c r="O32132">
        <v>5</v>
      </c>
      <c r="P32132" t="s">
        <v>165341</v>
      </c>
      <c r="Q32132" t="s">
        <v>163858</v>
      </c>
    </row>
    <row r="32133" spans="1:17" x14ac:dyDescent="0.3">
      <c r="A32133" t="s">
        <v>66617</v>
      </c>
      <c r="B32133" t="s">
        <v>66618</v>
      </c>
      <c r="F32133" t="s">
        <v>39278</v>
      </c>
      <c r="J32133" t="s">
        <v>5109</v>
      </c>
      <c r="K32133" s="1">
        <v>43396</v>
      </c>
      <c r="L32133" t="s">
        <v>14</v>
      </c>
      <c r="M32133" t="s">
        <v>11003</v>
      </c>
      <c r="N32133">
        <v>586</v>
      </c>
      <c r="O32133">
        <v>3</v>
      </c>
      <c r="P32133" t="s">
        <v>164485</v>
      </c>
      <c r="Q32133" t="s">
        <v>164473</v>
      </c>
    </row>
    <row r="32134" spans="1:17" x14ac:dyDescent="0.3">
      <c r="A32134" t="s">
        <v>66619</v>
      </c>
      <c r="B32134" t="s">
        <v>66620</v>
      </c>
      <c r="C32134" t="s">
        <v>66621</v>
      </c>
      <c r="F32134" t="s">
        <v>22339</v>
      </c>
      <c r="J32134" t="s">
        <v>3016</v>
      </c>
      <c r="K32134" s="1">
        <v>43207</v>
      </c>
      <c r="L32134" t="s">
        <v>14</v>
      </c>
      <c r="M32134" t="s">
        <v>368</v>
      </c>
      <c r="N32134">
        <v>586</v>
      </c>
      <c r="O32134">
        <v>4</v>
      </c>
      <c r="P32134" t="s">
        <v>165070</v>
      </c>
      <c r="Q32134" t="s">
        <v>164089</v>
      </c>
    </row>
    <row r="32135" spans="1:17" x14ac:dyDescent="0.3">
      <c r="A32135" t="s">
        <v>66622</v>
      </c>
      <c r="B32135" t="s">
        <v>31562</v>
      </c>
      <c r="F32135" t="s">
        <v>31563</v>
      </c>
      <c r="J32135" t="s">
        <v>40698</v>
      </c>
      <c r="K32135" s="1">
        <v>43888</v>
      </c>
      <c r="L32135" t="s">
        <v>14</v>
      </c>
      <c r="M32135" t="s">
        <v>206</v>
      </c>
      <c r="N32135">
        <v>820</v>
      </c>
      <c r="O32135">
        <v>5</v>
      </c>
      <c r="P32135" t="s">
        <v>163927</v>
      </c>
      <c r="Q32135" t="s">
        <v>167859</v>
      </c>
    </row>
    <row r="32136" spans="1:17" x14ac:dyDescent="0.3">
      <c r="A32136" t="s">
        <v>66623</v>
      </c>
      <c r="B32136" t="s">
        <v>66624</v>
      </c>
      <c r="F32136" t="s">
        <v>66625</v>
      </c>
      <c r="J32136" t="s">
        <v>1657</v>
      </c>
      <c r="K32136" s="1">
        <v>43178</v>
      </c>
      <c r="L32136" t="s">
        <v>14</v>
      </c>
      <c r="M32136" t="s">
        <v>139</v>
      </c>
      <c r="N32136">
        <v>702</v>
      </c>
      <c r="P32136" t="s">
        <v>164519</v>
      </c>
      <c r="Q32136" t="s">
        <v>163605</v>
      </c>
    </row>
    <row r="32137" spans="1:17" x14ac:dyDescent="0.3">
      <c r="A32137" t="s">
        <v>66626</v>
      </c>
      <c r="B32137" t="s">
        <v>66627</v>
      </c>
      <c r="F32137" t="s">
        <v>66628</v>
      </c>
      <c r="J32137" t="s">
        <v>497</v>
      </c>
      <c r="K32137" s="1">
        <v>42826</v>
      </c>
      <c r="L32137" t="s">
        <v>14</v>
      </c>
      <c r="M32137" t="s">
        <v>139</v>
      </c>
      <c r="N32137">
        <v>702</v>
      </c>
      <c r="P32137" t="s">
        <v>166180</v>
      </c>
      <c r="Q32137" t="s">
        <v>163174</v>
      </c>
    </row>
    <row r="32138" spans="1:17" x14ac:dyDescent="0.3">
      <c r="A32138" t="s">
        <v>66629</v>
      </c>
      <c r="B32138" t="s">
        <v>66630</v>
      </c>
      <c r="C32138" t="s">
        <v>66631</v>
      </c>
      <c r="F32138" t="s">
        <v>19319</v>
      </c>
      <c r="J32138" t="s">
        <v>9969</v>
      </c>
      <c r="K32138" s="1">
        <v>41794</v>
      </c>
      <c r="L32138" t="s">
        <v>14</v>
      </c>
      <c r="M32138" t="s">
        <v>139</v>
      </c>
      <c r="N32138">
        <v>668</v>
      </c>
      <c r="P32138" t="s">
        <v>164767</v>
      </c>
      <c r="Q32138" t="s">
        <v>165720</v>
      </c>
    </row>
    <row r="32139" spans="1:17" x14ac:dyDescent="0.3">
      <c r="A32139" t="s">
        <v>66632</v>
      </c>
      <c r="B32139" t="s">
        <v>66633</v>
      </c>
      <c r="F32139" t="s">
        <v>66634</v>
      </c>
      <c r="J32139" t="s">
        <v>2387</v>
      </c>
      <c r="K32139" s="1">
        <v>40969</v>
      </c>
      <c r="L32139" t="s">
        <v>14</v>
      </c>
      <c r="M32139" t="s">
        <v>139</v>
      </c>
      <c r="N32139">
        <v>703</v>
      </c>
      <c r="P32139" t="s">
        <v>168117</v>
      </c>
      <c r="Q32139" t="s">
        <v>163823</v>
      </c>
    </row>
    <row r="32140" spans="1:17" x14ac:dyDescent="0.3">
      <c r="A32140" t="s">
        <v>66635</v>
      </c>
      <c r="B32140" t="s">
        <v>66636</v>
      </c>
      <c r="F32140" t="s">
        <v>9451</v>
      </c>
      <c r="J32140" t="s">
        <v>5921</v>
      </c>
      <c r="K32140" s="1">
        <v>43312</v>
      </c>
      <c r="L32140" t="s">
        <v>14</v>
      </c>
      <c r="M32140" t="s">
        <v>139</v>
      </c>
      <c r="N32140">
        <v>702</v>
      </c>
      <c r="P32140" t="s">
        <v>163791</v>
      </c>
      <c r="Q32140" t="s">
        <v>164717</v>
      </c>
    </row>
    <row r="32141" spans="1:17" x14ac:dyDescent="0.3">
      <c r="A32141" t="s">
        <v>66637</v>
      </c>
      <c r="B32141" t="s">
        <v>66638</v>
      </c>
      <c r="C32141" t="s">
        <v>66639</v>
      </c>
      <c r="F32141" t="s">
        <v>7858</v>
      </c>
      <c r="J32141" t="s">
        <v>10982</v>
      </c>
      <c r="K32141" s="1">
        <v>43273</v>
      </c>
      <c r="L32141" t="s">
        <v>14</v>
      </c>
      <c r="M32141" t="s">
        <v>139</v>
      </c>
      <c r="N32141">
        <v>867</v>
      </c>
      <c r="P32141" t="s">
        <v>174138</v>
      </c>
      <c r="Q32141" t="s">
        <v>166001</v>
      </c>
    </row>
    <row r="32142" spans="1:17" x14ac:dyDescent="0.3">
      <c r="A32142" t="s">
        <v>66640</v>
      </c>
      <c r="B32142" t="s">
        <v>66641</v>
      </c>
      <c r="F32142" t="s">
        <v>66642</v>
      </c>
      <c r="J32142" t="s">
        <v>305</v>
      </c>
      <c r="K32142" s="1">
        <v>41637</v>
      </c>
      <c r="L32142" t="s">
        <v>1140</v>
      </c>
      <c r="M32142" t="s">
        <v>139</v>
      </c>
      <c r="N32142">
        <v>305</v>
      </c>
      <c r="P32142" t="s">
        <v>174139</v>
      </c>
      <c r="Q32142" t="s">
        <v>163080</v>
      </c>
    </row>
    <row r="32143" spans="1:17" x14ac:dyDescent="0.3">
      <c r="A32143" t="s">
        <v>66643</v>
      </c>
      <c r="B32143" t="s">
        <v>66644</v>
      </c>
      <c r="F32143" t="s">
        <v>49349</v>
      </c>
      <c r="J32143" t="s">
        <v>1021</v>
      </c>
      <c r="K32143" s="1">
        <v>41674</v>
      </c>
      <c r="L32143" t="s">
        <v>14</v>
      </c>
      <c r="M32143" t="s">
        <v>139</v>
      </c>
      <c r="N32143">
        <v>500</v>
      </c>
      <c r="P32143" t="s">
        <v>166591</v>
      </c>
      <c r="Q32143" t="s">
        <v>163355</v>
      </c>
    </row>
    <row r="32144" spans="1:17" x14ac:dyDescent="0.3">
      <c r="A32144" t="s">
        <v>66645</v>
      </c>
      <c r="B32144" t="s">
        <v>66646</v>
      </c>
      <c r="F32144" t="s">
        <v>66647</v>
      </c>
      <c r="J32144" t="s">
        <v>2557</v>
      </c>
      <c r="K32144" s="1">
        <v>41982</v>
      </c>
      <c r="L32144" t="s">
        <v>14</v>
      </c>
      <c r="M32144" t="s">
        <v>139</v>
      </c>
      <c r="N32144">
        <v>668</v>
      </c>
      <c r="P32144" t="s">
        <v>166019</v>
      </c>
      <c r="Q32144" t="s">
        <v>163913</v>
      </c>
    </row>
    <row r="32145" spans="1:17" x14ac:dyDescent="0.3">
      <c r="A32145" t="s">
        <v>66648</v>
      </c>
      <c r="B32145" t="s">
        <v>66649</v>
      </c>
      <c r="F32145" t="s">
        <v>1522</v>
      </c>
      <c r="J32145" t="s">
        <v>1831</v>
      </c>
      <c r="K32145" s="1">
        <v>41737</v>
      </c>
      <c r="L32145" t="s">
        <v>14</v>
      </c>
      <c r="M32145" t="s">
        <v>139</v>
      </c>
      <c r="N32145">
        <v>653</v>
      </c>
      <c r="P32145" t="s">
        <v>166255</v>
      </c>
      <c r="Q32145" t="s">
        <v>163656</v>
      </c>
    </row>
    <row r="32146" spans="1:17" x14ac:dyDescent="0.3">
      <c r="A32146" t="s">
        <v>66650</v>
      </c>
      <c r="B32146" t="s">
        <v>66651</v>
      </c>
      <c r="F32146" t="s">
        <v>14707</v>
      </c>
      <c r="J32146" t="s">
        <v>1112</v>
      </c>
      <c r="K32146" s="1">
        <v>43515</v>
      </c>
      <c r="L32146" t="s">
        <v>14</v>
      </c>
      <c r="M32146" t="s">
        <v>139</v>
      </c>
      <c r="N32146">
        <v>586</v>
      </c>
      <c r="P32146" t="s">
        <v>163864</v>
      </c>
      <c r="Q32146" t="s">
        <v>163411</v>
      </c>
    </row>
    <row r="32147" spans="1:17" x14ac:dyDescent="0.3">
      <c r="A32147" t="s">
        <v>66652</v>
      </c>
      <c r="B32147" t="s">
        <v>66653</v>
      </c>
      <c r="C32147" t="s">
        <v>66654</v>
      </c>
      <c r="F32147" t="s">
        <v>23475</v>
      </c>
      <c r="J32147" t="s">
        <v>2000</v>
      </c>
      <c r="K32147" s="1">
        <v>44243</v>
      </c>
      <c r="L32147" t="s">
        <v>14</v>
      </c>
      <c r="M32147" t="s">
        <v>139</v>
      </c>
      <c r="N32147">
        <v>586</v>
      </c>
      <c r="P32147" t="s">
        <v>166153</v>
      </c>
      <c r="Q32147" t="s">
        <v>163712</v>
      </c>
    </row>
    <row r="32148" spans="1:17" x14ac:dyDescent="0.3">
      <c r="A32148" t="s">
        <v>66655</v>
      </c>
      <c r="B32148" t="s">
        <v>66656</v>
      </c>
      <c r="F32148" t="s">
        <v>27342</v>
      </c>
      <c r="J32148" t="s">
        <v>22158</v>
      </c>
      <c r="K32148" s="1">
        <v>44256</v>
      </c>
      <c r="L32148" t="s">
        <v>14</v>
      </c>
      <c r="M32148" t="s">
        <v>139</v>
      </c>
      <c r="N32148">
        <v>1063</v>
      </c>
      <c r="P32148" t="s">
        <v>165802</v>
      </c>
      <c r="Q32148" t="s">
        <v>163777</v>
      </c>
    </row>
    <row r="32149" spans="1:17" x14ac:dyDescent="0.3">
      <c r="A32149" t="s">
        <v>66657</v>
      </c>
      <c r="B32149" t="s">
        <v>66658</v>
      </c>
      <c r="F32149" t="s">
        <v>66659</v>
      </c>
      <c r="J32149" t="s">
        <v>1407</v>
      </c>
      <c r="K32149" s="1">
        <v>36823</v>
      </c>
      <c r="L32149" t="s">
        <v>14</v>
      </c>
      <c r="M32149" t="s">
        <v>206</v>
      </c>
      <c r="N32149">
        <v>74</v>
      </c>
      <c r="O32149">
        <v>5</v>
      </c>
      <c r="P32149" t="s">
        <v>174140</v>
      </c>
      <c r="Q32149" t="s">
        <v>163521</v>
      </c>
    </row>
    <row r="32150" spans="1:17" x14ac:dyDescent="0.3">
      <c r="A32150" t="s">
        <v>66660</v>
      </c>
      <c r="B32150" t="s">
        <v>66661</v>
      </c>
      <c r="F32150" t="s">
        <v>65475</v>
      </c>
      <c r="J32150" t="s">
        <v>2065</v>
      </c>
      <c r="K32150" s="1">
        <v>40492</v>
      </c>
      <c r="L32150" t="s">
        <v>14</v>
      </c>
      <c r="M32150" t="s">
        <v>206</v>
      </c>
      <c r="N32150">
        <v>561</v>
      </c>
      <c r="O32150">
        <v>5</v>
      </c>
      <c r="P32150" t="s">
        <v>168706</v>
      </c>
      <c r="Q32150" t="s">
        <v>163725</v>
      </c>
    </row>
    <row r="32151" spans="1:17" x14ac:dyDescent="0.3">
      <c r="A32151" t="s">
        <v>66662</v>
      </c>
      <c r="B32151" t="s">
        <v>66663</v>
      </c>
      <c r="F32151" t="s">
        <v>874</v>
      </c>
      <c r="J32151" t="s">
        <v>520</v>
      </c>
      <c r="K32151" s="1">
        <v>43270</v>
      </c>
      <c r="L32151" t="s">
        <v>14</v>
      </c>
      <c r="M32151" t="s">
        <v>139</v>
      </c>
      <c r="N32151">
        <v>1172</v>
      </c>
      <c r="P32151" t="s">
        <v>164833</v>
      </c>
      <c r="Q32151" t="s">
        <v>163187</v>
      </c>
    </row>
    <row r="32152" spans="1:17" x14ac:dyDescent="0.3">
      <c r="A32152" t="s">
        <v>66664</v>
      </c>
      <c r="B32152" t="s">
        <v>66665</v>
      </c>
      <c r="F32152" t="s">
        <v>66666</v>
      </c>
      <c r="J32152" t="s">
        <v>138</v>
      </c>
      <c r="K32152" s="1">
        <v>38971</v>
      </c>
      <c r="L32152" t="s">
        <v>14</v>
      </c>
      <c r="M32152" t="s">
        <v>139</v>
      </c>
      <c r="N32152">
        <v>502</v>
      </c>
      <c r="P32152" t="s">
        <v>168424</v>
      </c>
      <c r="Q32152" t="s">
        <v>162993</v>
      </c>
    </row>
    <row r="32153" spans="1:17" x14ac:dyDescent="0.3">
      <c r="A32153" t="s">
        <v>66667</v>
      </c>
      <c r="B32153" t="s">
        <v>66668</v>
      </c>
      <c r="F32153" t="s">
        <v>22036</v>
      </c>
      <c r="J32153" t="s">
        <v>21587</v>
      </c>
      <c r="K32153" s="1">
        <v>43508</v>
      </c>
      <c r="L32153" t="s">
        <v>14</v>
      </c>
      <c r="M32153" t="s">
        <v>139</v>
      </c>
      <c r="N32153">
        <v>703</v>
      </c>
      <c r="P32153" t="s">
        <v>168439</v>
      </c>
      <c r="Q32153" t="s">
        <v>163452</v>
      </c>
    </row>
    <row r="32154" spans="1:17" x14ac:dyDescent="0.3">
      <c r="A32154" t="s">
        <v>66669</v>
      </c>
      <c r="B32154" t="s">
        <v>61772</v>
      </c>
      <c r="F32154" t="s">
        <v>12626</v>
      </c>
      <c r="J32154" t="s">
        <v>1276</v>
      </c>
      <c r="K32154" s="1">
        <v>42885</v>
      </c>
      <c r="L32154" t="s">
        <v>14</v>
      </c>
      <c r="M32154" t="s">
        <v>368</v>
      </c>
      <c r="N32154">
        <v>668</v>
      </c>
      <c r="O32154">
        <v>4</v>
      </c>
      <c r="P32154" t="s">
        <v>165080</v>
      </c>
      <c r="Q32154" t="s">
        <v>163478</v>
      </c>
    </row>
    <row r="32155" spans="1:17" x14ac:dyDescent="0.3">
      <c r="A32155" t="s">
        <v>66670</v>
      </c>
      <c r="B32155" t="s">
        <v>66671</v>
      </c>
      <c r="F32155" t="s">
        <v>6536</v>
      </c>
      <c r="J32155" t="s">
        <v>5164</v>
      </c>
      <c r="K32155" s="1">
        <v>41156</v>
      </c>
      <c r="L32155" t="s">
        <v>14</v>
      </c>
      <c r="M32155" t="s">
        <v>139</v>
      </c>
      <c r="N32155">
        <v>702</v>
      </c>
      <c r="P32155" t="s">
        <v>167255</v>
      </c>
      <c r="Q32155" t="s">
        <v>164500</v>
      </c>
    </row>
    <row r="32156" spans="1:17" x14ac:dyDescent="0.3">
      <c r="A32156" t="s">
        <v>66672</v>
      </c>
      <c r="B32156" t="s">
        <v>66673</v>
      </c>
      <c r="F32156" t="s">
        <v>66674</v>
      </c>
      <c r="J32156" t="s">
        <v>9652</v>
      </c>
      <c r="K32156" s="1">
        <v>43921</v>
      </c>
      <c r="L32156" t="s">
        <v>14</v>
      </c>
      <c r="M32156" t="s">
        <v>2411</v>
      </c>
      <c r="N32156">
        <v>703</v>
      </c>
      <c r="O32156">
        <v>3</v>
      </c>
      <c r="P32156" t="s">
        <v>164222</v>
      </c>
      <c r="Q32156" t="s">
        <v>163518</v>
      </c>
    </row>
    <row r="32157" spans="1:17" x14ac:dyDescent="0.3">
      <c r="A32157" t="s">
        <v>66675</v>
      </c>
      <c r="B32157" t="s">
        <v>66676</v>
      </c>
      <c r="C32157" t="s">
        <v>66677</v>
      </c>
      <c r="F32157" t="s">
        <v>66678</v>
      </c>
      <c r="J32157" t="s">
        <v>18247</v>
      </c>
      <c r="K32157" s="1">
        <v>43536</v>
      </c>
      <c r="L32157" t="s">
        <v>14</v>
      </c>
      <c r="M32157" t="s">
        <v>206</v>
      </c>
      <c r="N32157">
        <v>1254</v>
      </c>
      <c r="O32157">
        <v>5</v>
      </c>
      <c r="P32157" t="s">
        <v>164646</v>
      </c>
      <c r="Q32157" t="s">
        <v>163069</v>
      </c>
    </row>
    <row r="32158" spans="1:17" x14ac:dyDescent="0.3">
      <c r="A32158" t="s">
        <v>66679</v>
      </c>
      <c r="B32158" t="s">
        <v>66680</v>
      </c>
      <c r="F32158" t="s">
        <v>66681</v>
      </c>
      <c r="J32158" t="s">
        <v>1881</v>
      </c>
      <c r="K32158" s="1">
        <v>43726</v>
      </c>
      <c r="L32158" t="s">
        <v>14</v>
      </c>
      <c r="M32158" t="s">
        <v>2313</v>
      </c>
      <c r="N32158">
        <v>469</v>
      </c>
      <c r="O32158">
        <v>4</v>
      </c>
      <c r="P32158" t="s">
        <v>169424</v>
      </c>
      <c r="Q32158" t="s">
        <v>163010</v>
      </c>
    </row>
    <row r="32159" spans="1:17" x14ac:dyDescent="0.3">
      <c r="A32159" t="s">
        <v>66682</v>
      </c>
      <c r="B32159" t="s">
        <v>66683</v>
      </c>
      <c r="C32159" t="s">
        <v>66684</v>
      </c>
      <c r="F32159" t="s">
        <v>66685</v>
      </c>
      <c r="J32159" t="s">
        <v>4615</v>
      </c>
      <c r="K32159" s="1">
        <v>44355</v>
      </c>
      <c r="L32159" t="s">
        <v>248</v>
      </c>
      <c r="M32159" t="s">
        <v>139</v>
      </c>
      <c r="N32159">
        <v>668</v>
      </c>
      <c r="P32159" t="s">
        <v>174141</v>
      </c>
      <c r="Q32159" t="s">
        <v>164434</v>
      </c>
    </row>
    <row r="32160" spans="1:17" x14ac:dyDescent="0.3">
      <c r="A32160" t="s">
        <v>66375</v>
      </c>
      <c r="B32160" t="s">
        <v>66686</v>
      </c>
      <c r="F32160" t="s">
        <v>66687</v>
      </c>
      <c r="J32160" t="s">
        <v>512</v>
      </c>
      <c r="K32160" s="1">
        <v>44218</v>
      </c>
      <c r="L32160" t="s">
        <v>14</v>
      </c>
      <c r="M32160" t="s">
        <v>139</v>
      </c>
      <c r="N32160">
        <v>233</v>
      </c>
      <c r="P32160" t="s">
        <v>163942</v>
      </c>
      <c r="Q32160" t="s">
        <v>163184</v>
      </c>
    </row>
    <row r="32161" spans="1:17" x14ac:dyDescent="0.3">
      <c r="A32161" t="s">
        <v>66688</v>
      </c>
      <c r="B32161" t="s">
        <v>66689</v>
      </c>
      <c r="C32161" t="s">
        <v>66690</v>
      </c>
      <c r="F32161" t="s">
        <v>25907</v>
      </c>
      <c r="J32161" t="s">
        <v>1498</v>
      </c>
      <c r="K32161" s="1">
        <v>44350</v>
      </c>
      <c r="L32161" t="s">
        <v>266</v>
      </c>
      <c r="M32161" t="s">
        <v>139</v>
      </c>
      <c r="N32161">
        <v>568</v>
      </c>
      <c r="P32161" t="s">
        <v>169050</v>
      </c>
      <c r="Q32161" t="s">
        <v>163551</v>
      </c>
    </row>
    <row r="32162" spans="1:17" x14ac:dyDescent="0.3">
      <c r="A32162" t="s">
        <v>66691</v>
      </c>
      <c r="B32162" t="s">
        <v>66692</v>
      </c>
      <c r="F32162" t="s">
        <v>66693</v>
      </c>
      <c r="J32162" t="s">
        <v>868</v>
      </c>
      <c r="K32162" s="1">
        <v>44294</v>
      </c>
      <c r="L32162" t="s">
        <v>266</v>
      </c>
      <c r="M32162" t="s">
        <v>139</v>
      </c>
      <c r="N32162">
        <v>334</v>
      </c>
      <c r="P32162" t="s">
        <v>167249</v>
      </c>
      <c r="Q32162" t="s">
        <v>163305</v>
      </c>
    </row>
    <row r="32163" spans="1:17" x14ac:dyDescent="0.3">
      <c r="A32163" t="s">
        <v>66694</v>
      </c>
      <c r="B32163" t="s">
        <v>66695</v>
      </c>
      <c r="F32163" t="s">
        <v>66696</v>
      </c>
      <c r="J32163" t="s">
        <v>1056</v>
      </c>
      <c r="K32163" s="1">
        <v>44326</v>
      </c>
      <c r="L32163" t="s">
        <v>248</v>
      </c>
      <c r="M32163" t="s">
        <v>139</v>
      </c>
      <c r="N32163">
        <v>422</v>
      </c>
      <c r="P32163" t="s">
        <v>171350</v>
      </c>
      <c r="Q32163" t="s">
        <v>163374</v>
      </c>
    </row>
    <row r="32164" spans="1:17" x14ac:dyDescent="0.3">
      <c r="A32164" t="s">
        <v>66697</v>
      </c>
      <c r="B32164" t="s">
        <v>66698</v>
      </c>
      <c r="F32164" t="s">
        <v>66699</v>
      </c>
      <c r="J32164" t="s">
        <v>1426</v>
      </c>
      <c r="K32164" s="1">
        <v>44322</v>
      </c>
      <c r="L32164" t="s">
        <v>14</v>
      </c>
      <c r="M32164" t="s">
        <v>139</v>
      </c>
      <c r="N32164">
        <v>888</v>
      </c>
      <c r="P32164" t="s">
        <v>165995</v>
      </c>
      <c r="Q32164" t="s">
        <v>163527</v>
      </c>
    </row>
    <row r="32165" spans="1:17" x14ac:dyDescent="0.3">
      <c r="A32165" t="s">
        <v>66700</v>
      </c>
      <c r="B32165" t="s">
        <v>66701</v>
      </c>
      <c r="F32165" t="s">
        <v>66702</v>
      </c>
      <c r="J32165" t="s">
        <v>2523</v>
      </c>
      <c r="K32165" s="1">
        <v>44257</v>
      </c>
      <c r="L32165" t="s">
        <v>14</v>
      </c>
      <c r="M32165" t="s">
        <v>139</v>
      </c>
      <c r="N32165">
        <v>751</v>
      </c>
      <c r="P32165" t="s">
        <v>163046</v>
      </c>
      <c r="Q32165" t="s">
        <v>163896</v>
      </c>
    </row>
    <row r="32166" spans="1:17" x14ac:dyDescent="0.3">
      <c r="A32166" t="s">
        <v>50674</v>
      </c>
      <c r="B32166" t="s">
        <v>66703</v>
      </c>
      <c r="F32166" t="s">
        <v>22036</v>
      </c>
      <c r="J32166" t="s">
        <v>234</v>
      </c>
      <c r="K32166" s="1">
        <v>43277</v>
      </c>
      <c r="L32166" t="s">
        <v>14</v>
      </c>
      <c r="M32166" t="s">
        <v>206</v>
      </c>
      <c r="N32166">
        <v>586</v>
      </c>
      <c r="O32166">
        <v>5</v>
      </c>
      <c r="P32166" t="s">
        <v>163533</v>
      </c>
      <c r="Q32166" t="s">
        <v>163047</v>
      </c>
    </row>
    <row r="32167" spans="1:17" x14ac:dyDescent="0.3">
      <c r="A32167" t="s">
        <v>66704</v>
      </c>
      <c r="B32167" t="s">
        <v>66705</v>
      </c>
      <c r="F32167" t="s">
        <v>346</v>
      </c>
      <c r="J32167" t="s">
        <v>497</v>
      </c>
      <c r="K32167" s="1">
        <v>43249</v>
      </c>
      <c r="L32167" t="s">
        <v>14</v>
      </c>
      <c r="M32167" t="s">
        <v>139</v>
      </c>
      <c r="N32167">
        <v>586</v>
      </c>
      <c r="P32167" t="s">
        <v>165291</v>
      </c>
      <c r="Q32167" t="s">
        <v>163174</v>
      </c>
    </row>
    <row r="32168" spans="1:17" x14ac:dyDescent="0.3">
      <c r="A32168" t="s">
        <v>66706</v>
      </c>
      <c r="B32168" t="s">
        <v>66707</v>
      </c>
      <c r="F32168" t="s">
        <v>66708</v>
      </c>
      <c r="J32168" t="s">
        <v>18780</v>
      </c>
      <c r="K32168" s="1">
        <v>42059</v>
      </c>
      <c r="L32168" t="s">
        <v>14</v>
      </c>
      <c r="M32168" t="s">
        <v>340</v>
      </c>
      <c r="N32168">
        <v>1172</v>
      </c>
      <c r="O32168">
        <v>4</v>
      </c>
      <c r="P32168" t="s">
        <v>167913</v>
      </c>
      <c r="Q32168" t="s">
        <v>163170</v>
      </c>
    </row>
    <row r="32169" spans="1:17" x14ac:dyDescent="0.3">
      <c r="A32169" t="s">
        <v>66709</v>
      </c>
      <c r="B32169" t="s">
        <v>66710</v>
      </c>
      <c r="F32169" t="s">
        <v>3583</v>
      </c>
      <c r="J32169" t="s">
        <v>46308</v>
      </c>
      <c r="K32169" s="1">
        <v>43634</v>
      </c>
      <c r="L32169" t="s">
        <v>14</v>
      </c>
      <c r="M32169" t="s">
        <v>139</v>
      </c>
      <c r="N32169">
        <v>820</v>
      </c>
      <c r="P32169" t="s">
        <v>165755</v>
      </c>
      <c r="Q32169" t="s">
        <v>163964</v>
      </c>
    </row>
    <row r="32170" spans="1:17" x14ac:dyDescent="0.3">
      <c r="A32170" t="s">
        <v>66711</v>
      </c>
      <c r="B32170" t="s">
        <v>66712</v>
      </c>
      <c r="C32170" t="s">
        <v>66713</v>
      </c>
      <c r="F32170" t="s">
        <v>18869</v>
      </c>
      <c r="J32170" t="s">
        <v>1040</v>
      </c>
      <c r="K32170" s="1">
        <v>40570</v>
      </c>
      <c r="L32170" t="s">
        <v>14</v>
      </c>
      <c r="M32170" t="s">
        <v>206</v>
      </c>
      <c r="N32170">
        <v>703</v>
      </c>
      <c r="O32170">
        <v>5</v>
      </c>
      <c r="P32170" t="s">
        <v>170689</v>
      </c>
      <c r="Q32170" t="s">
        <v>163364</v>
      </c>
    </row>
    <row r="32171" spans="1:17" x14ac:dyDescent="0.3">
      <c r="A32171" t="s">
        <v>66714</v>
      </c>
      <c r="B32171" t="s">
        <v>66715</v>
      </c>
      <c r="F32171" t="s">
        <v>7086</v>
      </c>
      <c r="J32171" t="s">
        <v>7760</v>
      </c>
      <c r="K32171" s="1">
        <v>44049</v>
      </c>
      <c r="L32171" t="s">
        <v>14</v>
      </c>
      <c r="M32171" t="s">
        <v>139</v>
      </c>
      <c r="N32171">
        <v>888</v>
      </c>
      <c r="P32171" t="s">
        <v>164208</v>
      </c>
      <c r="Q32171" t="s">
        <v>165251</v>
      </c>
    </row>
    <row r="32172" spans="1:17" x14ac:dyDescent="0.3">
      <c r="A32172" t="s">
        <v>66716</v>
      </c>
      <c r="B32172" t="s">
        <v>66717</v>
      </c>
      <c r="F32172" t="s">
        <v>15134</v>
      </c>
      <c r="J32172" t="s">
        <v>39594</v>
      </c>
      <c r="K32172" s="1">
        <v>41344</v>
      </c>
      <c r="L32172" t="s">
        <v>14</v>
      </c>
      <c r="M32172" t="s">
        <v>312</v>
      </c>
      <c r="N32172">
        <v>1170</v>
      </c>
      <c r="O32172">
        <v>5</v>
      </c>
      <c r="P32172" t="s">
        <v>172137</v>
      </c>
      <c r="Q32172" t="s">
        <v>167896</v>
      </c>
    </row>
    <row r="32173" spans="1:17" x14ac:dyDescent="0.3">
      <c r="A32173" t="s">
        <v>66718</v>
      </c>
      <c r="B32173" t="s">
        <v>66719</v>
      </c>
      <c r="F32173" t="s">
        <v>66720</v>
      </c>
      <c r="J32173" t="s">
        <v>12637</v>
      </c>
      <c r="K32173" s="1">
        <v>43481</v>
      </c>
      <c r="L32173" t="s">
        <v>14</v>
      </c>
      <c r="M32173" t="s">
        <v>206</v>
      </c>
      <c r="N32173">
        <v>1172</v>
      </c>
      <c r="O32173">
        <v>5</v>
      </c>
      <c r="P32173" t="s">
        <v>174142</v>
      </c>
      <c r="Q32173" t="s">
        <v>166352</v>
      </c>
    </row>
    <row r="32174" spans="1:17" x14ac:dyDescent="0.3">
      <c r="A32174" t="s">
        <v>66721</v>
      </c>
      <c r="B32174" t="s">
        <v>66722</v>
      </c>
      <c r="C32174" t="s">
        <v>66723</v>
      </c>
      <c r="F32174" t="s">
        <v>10641</v>
      </c>
      <c r="J32174" t="s">
        <v>21220</v>
      </c>
      <c r="K32174" s="1">
        <v>43277</v>
      </c>
      <c r="L32174" t="s">
        <v>14</v>
      </c>
      <c r="M32174" t="s">
        <v>368</v>
      </c>
      <c r="N32174">
        <v>1131</v>
      </c>
      <c r="O32174">
        <v>4</v>
      </c>
      <c r="P32174" t="s">
        <v>163533</v>
      </c>
      <c r="Q32174" t="s">
        <v>163586</v>
      </c>
    </row>
    <row r="32175" spans="1:17" x14ac:dyDescent="0.3">
      <c r="A32175" t="s">
        <v>66724</v>
      </c>
      <c r="B32175" t="s">
        <v>66725</v>
      </c>
      <c r="F32175" t="s">
        <v>4161</v>
      </c>
      <c r="J32175" t="s">
        <v>70</v>
      </c>
      <c r="K32175" s="1">
        <v>43130</v>
      </c>
      <c r="L32175" t="s">
        <v>14</v>
      </c>
      <c r="M32175" t="s">
        <v>139</v>
      </c>
      <c r="N32175">
        <v>1172</v>
      </c>
      <c r="P32175" t="s">
        <v>163893</v>
      </c>
      <c r="Q32175" t="s">
        <v>162953</v>
      </c>
    </row>
    <row r="32176" spans="1:17" x14ac:dyDescent="0.3">
      <c r="A32176" t="s">
        <v>66726</v>
      </c>
      <c r="B32176" t="s">
        <v>66727</v>
      </c>
      <c r="F32176" t="s">
        <v>66728</v>
      </c>
      <c r="J32176" t="s">
        <v>10976</v>
      </c>
      <c r="K32176" s="1">
        <v>43823</v>
      </c>
      <c r="L32176" t="s">
        <v>14</v>
      </c>
      <c r="M32176" t="s">
        <v>206</v>
      </c>
      <c r="N32176">
        <v>586</v>
      </c>
      <c r="O32176">
        <v>5</v>
      </c>
      <c r="P32176" t="s">
        <v>165193</v>
      </c>
      <c r="Q32176" t="s">
        <v>165997</v>
      </c>
    </row>
    <row r="32177" spans="1:17" x14ac:dyDescent="0.3">
      <c r="A32177" t="s">
        <v>66729</v>
      </c>
      <c r="B32177" t="s">
        <v>66730</v>
      </c>
      <c r="F32177" t="s">
        <v>66731</v>
      </c>
      <c r="J32177" t="s">
        <v>30232</v>
      </c>
      <c r="K32177" s="1">
        <v>43795</v>
      </c>
      <c r="L32177" t="s">
        <v>14</v>
      </c>
      <c r="M32177" t="s">
        <v>139</v>
      </c>
      <c r="N32177">
        <v>703</v>
      </c>
      <c r="P32177" t="s">
        <v>164938</v>
      </c>
      <c r="Q32177" t="s">
        <v>163217</v>
      </c>
    </row>
    <row r="32178" spans="1:17" x14ac:dyDescent="0.3">
      <c r="A32178" t="s">
        <v>66732</v>
      </c>
      <c r="B32178" t="s">
        <v>66733</v>
      </c>
      <c r="C32178" t="s">
        <v>66734</v>
      </c>
      <c r="F32178" t="s">
        <v>66735</v>
      </c>
      <c r="J32178" t="s">
        <v>10624</v>
      </c>
      <c r="K32178" s="1">
        <v>43830</v>
      </c>
      <c r="L32178" t="s">
        <v>14</v>
      </c>
      <c r="M32178" t="s">
        <v>139</v>
      </c>
      <c r="N32178">
        <v>1005</v>
      </c>
      <c r="P32178" t="s">
        <v>165445</v>
      </c>
      <c r="Q32178" t="s">
        <v>165884</v>
      </c>
    </row>
    <row r="32179" spans="1:17" x14ac:dyDescent="0.3">
      <c r="A32179" t="s">
        <v>66736</v>
      </c>
      <c r="B32179" t="s">
        <v>66737</v>
      </c>
      <c r="F32179" t="s">
        <v>66738</v>
      </c>
      <c r="J32179" t="s">
        <v>968</v>
      </c>
      <c r="K32179" s="1">
        <v>43595</v>
      </c>
      <c r="L32179" t="s">
        <v>14</v>
      </c>
      <c r="M32179" t="s">
        <v>312</v>
      </c>
      <c r="N32179">
        <v>609</v>
      </c>
      <c r="O32179">
        <v>5</v>
      </c>
      <c r="P32179" t="s">
        <v>170645</v>
      </c>
      <c r="Q32179" t="s">
        <v>163334</v>
      </c>
    </row>
    <row r="32180" spans="1:17" x14ac:dyDescent="0.3">
      <c r="A32180" t="s">
        <v>66739</v>
      </c>
      <c r="B32180" t="s">
        <v>66740</v>
      </c>
      <c r="F32180" t="s">
        <v>66741</v>
      </c>
      <c r="J32180" t="s">
        <v>33416</v>
      </c>
      <c r="K32180" s="1">
        <v>40970</v>
      </c>
      <c r="L32180" t="s">
        <v>14</v>
      </c>
      <c r="M32180" t="s">
        <v>139</v>
      </c>
      <c r="N32180">
        <v>937</v>
      </c>
      <c r="P32180" t="s">
        <v>174143</v>
      </c>
      <c r="Q32180" t="s">
        <v>164958</v>
      </c>
    </row>
    <row r="32181" spans="1:17" x14ac:dyDescent="0.3">
      <c r="A32181" t="s">
        <v>66742</v>
      </c>
      <c r="B32181" t="s">
        <v>66743</v>
      </c>
      <c r="F32181" t="s">
        <v>29000</v>
      </c>
      <c r="J32181" t="s">
        <v>10061</v>
      </c>
      <c r="K32181" s="1">
        <v>40557</v>
      </c>
      <c r="L32181" t="s">
        <v>14</v>
      </c>
      <c r="M32181" t="s">
        <v>139</v>
      </c>
      <c r="N32181">
        <v>653</v>
      </c>
      <c r="P32181" t="s">
        <v>169465</v>
      </c>
      <c r="Q32181" t="s">
        <v>165740</v>
      </c>
    </row>
    <row r="32182" spans="1:17" x14ac:dyDescent="0.3">
      <c r="A32182" t="s">
        <v>66744</v>
      </c>
      <c r="B32182" t="s">
        <v>66745</v>
      </c>
      <c r="F32182" t="s">
        <v>29494</v>
      </c>
      <c r="J32182" t="s">
        <v>1097</v>
      </c>
      <c r="K32182" s="1">
        <v>42787</v>
      </c>
      <c r="L32182" t="s">
        <v>14</v>
      </c>
      <c r="M32182" t="s">
        <v>178</v>
      </c>
      <c r="N32182">
        <v>820</v>
      </c>
      <c r="O32182">
        <v>4</v>
      </c>
      <c r="P32182" t="s">
        <v>167870</v>
      </c>
      <c r="Q32182" t="s">
        <v>163397</v>
      </c>
    </row>
    <row r="32183" spans="1:17" x14ac:dyDescent="0.3">
      <c r="A32183" t="s">
        <v>66746</v>
      </c>
      <c r="B32183" t="s">
        <v>66747</v>
      </c>
      <c r="F32183" t="s">
        <v>66748</v>
      </c>
      <c r="J32183" t="s">
        <v>2611</v>
      </c>
      <c r="K32183" s="1">
        <v>44215</v>
      </c>
      <c r="L32183" t="s">
        <v>14</v>
      </c>
      <c r="M32183" t="s">
        <v>139</v>
      </c>
      <c r="N32183">
        <v>539</v>
      </c>
      <c r="P32183" t="s">
        <v>163266</v>
      </c>
      <c r="Q32183" t="s">
        <v>163945</v>
      </c>
    </row>
    <row r="32184" spans="1:17" x14ac:dyDescent="0.3">
      <c r="A32184" t="s">
        <v>66749</v>
      </c>
      <c r="B32184" t="s">
        <v>66750</v>
      </c>
      <c r="F32184" t="s">
        <v>725</v>
      </c>
      <c r="J32184" t="s">
        <v>9914</v>
      </c>
      <c r="K32184" s="1">
        <v>44145</v>
      </c>
      <c r="L32184" t="s">
        <v>14</v>
      </c>
      <c r="M32184" t="s">
        <v>139</v>
      </c>
      <c r="N32184">
        <v>820</v>
      </c>
      <c r="P32184" t="s">
        <v>165167</v>
      </c>
      <c r="Q32184" t="s">
        <v>165699</v>
      </c>
    </row>
    <row r="32185" spans="1:17" x14ac:dyDescent="0.3">
      <c r="A32185" t="s">
        <v>66751</v>
      </c>
      <c r="B32185" t="s">
        <v>66752</v>
      </c>
      <c r="F32185" t="s">
        <v>66753</v>
      </c>
      <c r="J32185" t="s">
        <v>667</v>
      </c>
      <c r="K32185" s="1">
        <v>44237</v>
      </c>
      <c r="L32185" t="s">
        <v>1140</v>
      </c>
      <c r="M32185" t="s">
        <v>139</v>
      </c>
      <c r="N32185">
        <v>200</v>
      </c>
      <c r="P32185" t="s">
        <v>171677</v>
      </c>
      <c r="Q32185" t="s">
        <v>163237</v>
      </c>
    </row>
    <row r="32186" spans="1:17" x14ac:dyDescent="0.3">
      <c r="A32186" t="s">
        <v>66754</v>
      </c>
      <c r="B32186" t="s">
        <v>66755</v>
      </c>
      <c r="F32186" t="s">
        <v>66756</v>
      </c>
      <c r="J32186" t="s">
        <v>7760</v>
      </c>
      <c r="K32186" s="1">
        <v>44236</v>
      </c>
      <c r="L32186" t="s">
        <v>14</v>
      </c>
      <c r="M32186" t="s">
        <v>139</v>
      </c>
      <c r="N32186">
        <v>539</v>
      </c>
      <c r="P32186" t="s">
        <v>164293</v>
      </c>
      <c r="Q32186" t="s">
        <v>165251</v>
      </c>
    </row>
    <row r="32187" spans="1:17" x14ac:dyDescent="0.3">
      <c r="A32187" t="s">
        <v>66757</v>
      </c>
      <c r="B32187" t="s">
        <v>66758</v>
      </c>
      <c r="F32187" t="s">
        <v>66759</v>
      </c>
      <c r="J32187" t="s">
        <v>334</v>
      </c>
      <c r="K32187" s="1">
        <v>36976</v>
      </c>
      <c r="L32187" t="s">
        <v>14</v>
      </c>
      <c r="M32187" t="s">
        <v>139</v>
      </c>
      <c r="N32187">
        <v>74</v>
      </c>
      <c r="P32187" t="s">
        <v>172391</v>
      </c>
      <c r="Q32187" t="s">
        <v>163096</v>
      </c>
    </row>
    <row r="32188" spans="1:17" x14ac:dyDescent="0.3">
      <c r="A32188" t="s">
        <v>66760</v>
      </c>
      <c r="B32188" t="s">
        <v>66761</v>
      </c>
      <c r="F32188" t="s">
        <v>66762</v>
      </c>
      <c r="J32188" t="s">
        <v>5473</v>
      </c>
      <c r="K32188" s="1">
        <v>40708</v>
      </c>
      <c r="L32188" t="s">
        <v>14</v>
      </c>
      <c r="M32188" t="s">
        <v>139</v>
      </c>
      <c r="N32188">
        <v>134</v>
      </c>
      <c r="P32188" t="s">
        <v>166241</v>
      </c>
      <c r="Q32188" t="s">
        <v>164569</v>
      </c>
    </row>
    <row r="32189" spans="1:17" x14ac:dyDescent="0.3">
      <c r="A32189" t="s">
        <v>66763</v>
      </c>
      <c r="B32189" t="s">
        <v>66764</v>
      </c>
      <c r="C32189" t="s">
        <v>66765</v>
      </c>
      <c r="F32189" t="s">
        <v>42945</v>
      </c>
      <c r="J32189" t="s">
        <v>1106</v>
      </c>
      <c r="K32189" s="1">
        <v>38982</v>
      </c>
      <c r="L32189" t="s">
        <v>14</v>
      </c>
      <c r="M32189" t="s">
        <v>139</v>
      </c>
      <c r="N32189">
        <v>74</v>
      </c>
      <c r="P32189" t="s">
        <v>171781</v>
      </c>
      <c r="Q32189" t="s">
        <v>163407</v>
      </c>
    </row>
    <row r="32190" spans="1:17" x14ac:dyDescent="0.3">
      <c r="A32190" t="s">
        <v>66766</v>
      </c>
      <c r="B32190" t="s">
        <v>66767</v>
      </c>
      <c r="C32190" t="s">
        <v>66768</v>
      </c>
      <c r="F32190" t="s">
        <v>174144</v>
      </c>
      <c r="G32190" t="s">
        <v>174145</v>
      </c>
      <c r="J32190" t="s">
        <v>1980</v>
      </c>
      <c r="K32190" s="1">
        <v>40534</v>
      </c>
      <c r="L32190" t="s">
        <v>14</v>
      </c>
      <c r="M32190" t="s">
        <v>139</v>
      </c>
      <c r="N32190">
        <v>134</v>
      </c>
      <c r="P32190" t="s">
        <v>168744</v>
      </c>
      <c r="Q32190" t="s">
        <v>163708</v>
      </c>
    </row>
    <row r="32191" spans="1:17" x14ac:dyDescent="0.3">
      <c r="A32191" t="s">
        <v>66769</v>
      </c>
      <c r="B32191" t="s">
        <v>66770</v>
      </c>
      <c r="F32191" t="s">
        <v>66771</v>
      </c>
      <c r="J32191" t="s">
        <v>2332</v>
      </c>
      <c r="K32191" s="1">
        <v>36789</v>
      </c>
      <c r="L32191" t="s">
        <v>14</v>
      </c>
      <c r="M32191" t="s">
        <v>139</v>
      </c>
      <c r="N32191">
        <v>74</v>
      </c>
      <c r="P32191" t="s">
        <v>174146</v>
      </c>
      <c r="Q32191" t="s">
        <v>163798</v>
      </c>
    </row>
    <row r="32192" spans="1:17" x14ac:dyDescent="0.3">
      <c r="A32192" t="s">
        <v>66772</v>
      </c>
      <c r="B32192" t="s">
        <v>66773</v>
      </c>
      <c r="F32192" t="s">
        <v>66774</v>
      </c>
      <c r="J32192" t="s">
        <v>2276</v>
      </c>
      <c r="K32192" s="1">
        <v>44236</v>
      </c>
      <c r="L32192" t="s">
        <v>14</v>
      </c>
      <c r="M32192" t="s">
        <v>139</v>
      </c>
      <c r="N32192">
        <v>500</v>
      </c>
      <c r="P32192" t="s">
        <v>164293</v>
      </c>
      <c r="Q32192" t="s">
        <v>163779</v>
      </c>
    </row>
    <row r="32193" spans="1:17" x14ac:dyDescent="0.3">
      <c r="A32193" t="s">
        <v>66775</v>
      </c>
      <c r="B32193" t="s">
        <v>66776</v>
      </c>
      <c r="F32193" t="s">
        <v>2886</v>
      </c>
      <c r="J32193" t="s">
        <v>5495</v>
      </c>
      <c r="K32193" s="1">
        <v>44259</v>
      </c>
      <c r="L32193" t="s">
        <v>14</v>
      </c>
      <c r="M32193" t="s">
        <v>139</v>
      </c>
      <c r="N32193">
        <v>1328</v>
      </c>
      <c r="P32193" t="s">
        <v>165003</v>
      </c>
      <c r="Q32193" t="s">
        <v>164575</v>
      </c>
    </row>
    <row r="32194" spans="1:17" x14ac:dyDescent="0.3">
      <c r="A32194" t="s">
        <v>66777</v>
      </c>
      <c r="B32194" t="s">
        <v>66778</v>
      </c>
      <c r="C32194" t="s">
        <v>66779</v>
      </c>
      <c r="D32194" t="s">
        <v>66780</v>
      </c>
      <c r="E32194" t="s">
        <v>278</v>
      </c>
      <c r="F32194" t="s">
        <v>19936</v>
      </c>
      <c r="J32194" t="s">
        <v>19946</v>
      </c>
      <c r="K32194" s="1">
        <v>44264</v>
      </c>
      <c r="L32194" t="s">
        <v>14</v>
      </c>
      <c r="M32194" t="s">
        <v>139</v>
      </c>
      <c r="N32194">
        <v>586</v>
      </c>
      <c r="P32194" t="s">
        <v>164640</v>
      </c>
      <c r="Q32194" t="s">
        <v>167859</v>
      </c>
    </row>
    <row r="32195" spans="1:17" x14ac:dyDescent="0.3">
      <c r="A32195" t="s">
        <v>66781</v>
      </c>
      <c r="B32195" t="s">
        <v>66782</v>
      </c>
      <c r="F32195" t="s">
        <v>174147</v>
      </c>
      <c r="G32195" t="s">
        <v>174148</v>
      </c>
      <c r="H32195" t="s">
        <v>174149</v>
      </c>
      <c r="J32195" t="s">
        <v>1479</v>
      </c>
      <c r="K32195" s="1">
        <v>44265</v>
      </c>
      <c r="L32195" t="s">
        <v>14</v>
      </c>
      <c r="M32195" t="s">
        <v>139</v>
      </c>
      <c r="N32195">
        <v>187</v>
      </c>
      <c r="P32195" t="s">
        <v>165628</v>
      </c>
      <c r="Q32195" t="s">
        <v>162932</v>
      </c>
    </row>
    <row r="32196" spans="1:17" x14ac:dyDescent="0.3">
      <c r="A32196" t="s">
        <v>66783</v>
      </c>
      <c r="B32196" t="s">
        <v>66784</v>
      </c>
      <c r="C32196" t="s">
        <v>66785</v>
      </c>
      <c r="F32196" t="s">
        <v>174150</v>
      </c>
      <c r="G32196" t="s">
        <v>66785</v>
      </c>
      <c r="J32196" t="s">
        <v>2446</v>
      </c>
      <c r="K32196" s="1">
        <v>44273</v>
      </c>
      <c r="L32196" t="s">
        <v>14</v>
      </c>
      <c r="M32196" t="s">
        <v>139</v>
      </c>
      <c r="N32196">
        <v>569</v>
      </c>
      <c r="P32196" t="s">
        <v>164360</v>
      </c>
      <c r="Q32196" t="s">
        <v>163336</v>
      </c>
    </row>
    <row r="32197" spans="1:17" x14ac:dyDescent="0.3">
      <c r="A32197" t="s">
        <v>66786</v>
      </c>
      <c r="B32197" t="s">
        <v>66787</v>
      </c>
      <c r="F32197" t="s">
        <v>66788</v>
      </c>
      <c r="J32197" t="s">
        <v>2163</v>
      </c>
      <c r="K32197" s="1">
        <v>43844</v>
      </c>
      <c r="L32197" t="s">
        <v>14</v>
      </c>
      <c r="M32197" t="s">
        <v>470</v>
      </c>
      <c r="N32197">
        <v>586</v>
      </c>
      <c r="O32197">
        <v>4</v>
      </c>
      <c r="P32197" t="s">
        <v>163566</v>
      </c>
      <c r="Q32197" t="s">
        <v>163760</v>
      </c>
    </row>
    <row r="32198" spans="1:17" x14ac:dyDescent="0.3">
      <c r="A32198" t="s">
        <v>66789</v>
      </c>
      <c r="B32198" t="s">
        <v>66790</v>
      </c>
      <c r="F32198" t="s">
        <v>7467</v>
      </c>
      <c r="J32198" t="s">
        <v>1424</v>
      </c>
      <c r="K32198" s="1">
        <v>43809</v>
      </c>
      <c r="L32198" t="s">
        <v>14</v>
      </c>
      <c r="M32198" t="s">
        <v>139</v>
      </c>
      <c r="N32198">
        <v>1172</v>
      </c>
      <c r="P32198" t="s">
        <v>166439</v>
      </c>
      <c r="Q32198" t="s">
        <v>163525</v>
      </c>
    </row>
    <row r="32199" spans="1:17" x14ac:dyDescent="0.3">
      <c r="A32199" t="s">
        <v>66791</v>
      </c>
      <c r="B32199" t="s">
        <v>66792</v>
      </c>
      <c r="F32199" t="s">
        <v>66793</v>
      </c>
      <c r="J32199" t="s">
        <v>1048</v>
      </c>
      <c r="K32199" s="1">
        <v>42318</v>
      </c>
      <c r="L32199" t="s">
        <v>14</v>
      </c>
      <c r="M32199" t="s">
        <v>206</v>
      </c>
      <c r="N32199">
        <v>500</v>
      </c>
      <c r="O32199">
        <v>5</v>
      </c>
      <c r="P32199" t="s">
        <v>164636</v>
      </c>
      <c r="Q32199" t="s">
        <v>163369</v>
      </c>
    </row>
    <row r="32200" spans="1:17" x14ac:dyDescent="0.3">
      <c r="A32200" t="s">
        <v>66794</v>
      </c>
      <c r="B32200" t="s">
        <v>66795</v>
      </c>
      <c r="F32200" t="s">
        <v>66796</v>
      </c>
      <c r="J32200" t="s">
        <v>20076</v>
      </c>
      <c r="K32200" s="1">
        <v>42444</v>
      </c>
      <c r="L32200" t="s">
        <v>14</v>
      </c>
      <c r="M32200" t="s">
        <v>139</v>
      </c>
      <c r="N32200">
        <v>1131</v>
      </c>
      <c r="P32200" t="s">
        <v>165890</v>
      </c>
      <c r="Q32200" t="s">
        <v>163610</v>
      </c>
    </row>
    <row r="32201" spans="1:17" x14ac:dyDescent="0.3">
      <c r="A32201" t="s">
        <v>66797</v>
      </c>
      <c r="B32201" t="s">
        <v>66798</v>
      </c>
      <c r="C32201" t="s">
        <v>66799</v>
      </c>
      <c r="F32201" t="s">
        <v>20719</v>
      </c>
      <c r="J32201" t="s">
        <v>9191</v>
      </c>
      <c r="K32201" s="1">
        <v>44068</v>
      </c>
      <c r="L32201" t="s">
        <v>14</v>
      </c>
      <c r="M32201" t="s">
        <v>139</v>
      </c>
      <c r="N32201">
        <v>586</v>
      </c>
      <c r="P32201" t="s">
        <v>163815</v>
      </c>
      <c r="Q32201" t="s">
        <v>165558</v>
      </c>
    </row>
    <row r="32202" spans="1:17" x14ac:dyDescent="0.3">
      <c r="A32202" t="s">
        <v>66800</v>
      </c>
      <c r="B32202" t="s">
        <v>66801</v>
      </c>
      <c r="C32202" t="s">
        <v>66802</v>
      </c>
      <c r="F32202" t="s">
        <v>6354</v>
      </c>
      <c r="J32202" t="s">
        <v>66803</v>
      </c>
      <c r="K32202" s="1">
        <v>43648</v>
      </c>
      <c r="L32202" t="s">
        <v>14</v>
      </c>
      <c r="M32202" t="s">
        <v>139</v>
      </c>
      <c r="N32202">
        <v>820</v>
      </c>
      <c r="P32202" t="s">
        <v>168127</v>
      </c>
      <c r="Q32202" t="s">
        <v>163419</v>
      </c>
    </row>
    <row r="32203" spans="1:17" x14ac:dyDescent="0.3">
      <c r="A32203" t="s">
        <v>66804</v>
      </c>
      <c r="B32203" t="s">
        <v>66805</v>
      </c>
      <c r="F32203" t="s">
        <v>3206</v>
      </c>
      <c r="J32203" t="s">
        <v>9666</v>
      </c>
      <c r="K32203" s="1">
        <v>43228</v>
      </c>
      <c r="L32203" t="s">
        <v>14</v>
      </c>
      <c r="M32203" t="s">
        <v>206</v>
      </c>
      <c r="N32203">
        <v>773</v>
      </c>
      <c r="O32203">
        <v>5</v>
      </c>
      <c r="P32203" t="s">
        <v>165449</v>
      </c>
      <c r="Q32203" t="s">
        <v>165670</v>
      </c>
    </row>
    <row r="32204" spans="1:17" x14ac:dyDescent="0.3">
      <c r="A32204" t="s">
        <v>66806</v>
      </c>
      <c r="B32204" t="s">
        <v>66807</v>
      </c>
      <c r="C32204" t="s">
        <v>66808</v>
      </c>
      <c r="F32204" t="s">
        <v>66809</v>
      </c>
      <c r="J32204" t="s">
        <v>600</v>
      </c>
      <c r="K32204" s="1">
        <v>42465</v>
      </c>
      <c r="L32204" t="s">
        <v>14</v>
      </c>
      <c r="M32204" t="s">
        <v>470</v>
      </c>
      <c r="N32204">
        <v>500</v>
      </c>
      <c r="O32204">
        <v>4</v>
      </c>
      <c r="P32204" t="s">
        <v>164647</v>
      </c>
      <c r="Q32204" t="s">
        <v>163213</v>
      </c>
    </row>
    <row r="32205" spans="1:17" x14ac:dyDescent="0.3">
      <c r="A32205" t="s">
        <v>66810</v>
      </c>
      <c r="B32205" t="s">
        <v>41560</v>
      </c>
      <c r="F32205" t="s">
        <v>7086</v>
      </c>
      <c r="J32205" t="s">
        <v>1404</v>
      </c>
      <c r="K32205" s="1">
        <v>39146</v>
      </c>
      <c r="L32205" t="s">
        <v>14</v>
      </c>
      <c r="M32205" t="s">
        <v>139</v>
      </c>
      <c r="N32205">
        <v>1005</v>
      </c>
      <c r="P32205" t="s">
        <v>171040</v>
      </c>
      <c r="Q32205" t="s">
        <v>163520</v>
      </c>
    </row>
    <row r="32206" spans="1:17" x14ac:dyDescent="0.3">
      <c r="A32206" t="s">
        <v>66811</v>
      </c>
      <c r="B32206" t="s">
        <v>66812</v>
      </c>
      <c r="F32206" t="s">
        <v>4576</v>
      </c>
      <c r="J32206" t="s">
        <v>1015</v>
      </c>
      <c r="K32206" s="1">
        <v>43132</v>
      </c>
      <c r="L32206" t="s">
        <v>14</v>
      </c>
      <c r="M32206" t="s">
        <v>470</v>
      </c>
      <c r="N32206">
        <v>410</v>
      </c>
      <c r="O32206">
        <v>4</v>
      </c>
      <c r="P32206" t="s">
        <v>170307</v>
      </c>
      <c r="Q32206" t="s">
        <v>163353</v>
      </c>
    </row>
    <row r="32207" spans="1:17" x14ac:dyDescent="0.3">
      <c r="A32207" t="s">
        <v>66813</v>
      </c>
      <c r="B32207" t="s">
        <v>66814</v>
      </c>
      <c r="F32207" t="s">
        <v>33284</v>
      </c>
      <c r="J32207" t="s">
        <v>37641</v>
      </c>
      <c r="K32207" s="1">
        <v>43046</v>
      </c>
      <c r="L32207" t="s">
        <v>14</v>
      </c>
      <c r="M32207" t="s">
        <v>139</v>
      </c>
      <c r="N32207">
        <v>500</v>
      </c>
      <c r="P32207" t="s">
        <v>167010</v>
      </c>
      <c r="Q32207" t="s">
        <v>163305</v>
      </c>
    </row>
    <row r="32208" spans="1:17" x14ac:dyDescent="0.3">
      <c r="A32208" t="s">
        <v>66815</v>
      </c>
      <c r="B32208" t="s">
        <v>66816</v>
      </c>
      <c r="C32208" t="s">
        <v>66817</v>
      </c>
      <c r="D32208" t="s">
        <v>66421</v>
      </c>
      <c r="E32208" t="s">
        <v>278</v>
      </c>
      <c r="F32208" t="s">
        <v>117040</v>
      </c>
      <c r="G32208" t="s">
        <v>66817</v>
      </c>
      <c r="H32208" t="s">
        <v>174151</v>
      </c>
      <c r="J32208" t="s">
        <v>2923</v>
      </c>
      <c r="K32208" s="1">
        <v>42794</v>
      </c>
      <c r="L32208" t="s">
        <v>14</v>
      </c>
      <c r="M32208" t="s">
        <v>470</v>
      </c>
      <c r="N32208">
        <v>500</v>
      </c>
      <c r="O32208">
        <v>4</v>
      </c>
      <c r="P32208" t="s">
        <v>169171</v>
      </c>
      <c r="Q32208" t="s">
        <v>163152</v>
      </c>
    </row>
    <row r="32209" spans="1:17" x14ac:dyDescent="0.3">
      <c r="A32209" t="s">
        <v>66818</v>
      </c>
      <c r="B32209" t="s">
        <v>66465</v>
      </c>
      <c r="C32209" t="s">
        <v>21921</v>
      </c>
      <c r="F32209" t="s">
        <v>66466</v>
      </c>
      <c r="J32209" t="s">
        <v>16255</v>
      </c>
      <c r="K32209" s="1">
        <v>42741</v>
      </c>
      <c r="L32209" t="s">
        <v>14</v>
      </c>
      <c r="M32209" t="s">
        <v>139</v>
      </c>
      <c r="N32209">
        <v>501</v>
      </c>
      <c r="P32209" t="s">
        <v>174152</v>
      </c>
      <c r="Q32209" t="s">
        <v>165877</v>
      </c>
    </row>
    <row r="32210" spans="1:17" x14ac:dyDescent="0.3">
      <c r="A32210" t="s">
        <v>66819</v>
      </c>
      <c r="B32210" t="s">
        <v>66820</v>
      </c>
      <c r="F32210" t="s">
        <v>19684</v>
      </c>
      <c r="J32210" t="s">
        <v>33912</v>
      </c>
      <c r="K32210" s="1">
        <v>41632</v>
      </c>
      <c r="L32210" t="s">
        <v>14</v>
      </c>
      <c r="M32210" t="s">
        <v>139</v>
      </c>
      <c r="N32210">
        <v>726</v>
      </c>
      <c r="P32210" t="s">
        <v>169168</v>
      </c>
      <c r="Q32210" t="s">
        <v>163580</v>
      </c>
    </row>
    <row r="32211" spans="1:17" x14ac:dyDescent="0.3">
      <c r="A32211" t="s">
        <v>66821</v>
      </c>
      <c r="B32211" t="s">
        <v>66822</v>
      </c>
      <c r="F32211" t="s">
        <v>8378</v>
      </c>
      <c r="J32211" t="s">
        <v>33912</v>
      </c>
      <c r="K32211" s="1">
        <v>43600</v>
      </c>
      <c r="L32211" t="s">
        <v>14</v>
      </c>
      <c r="M32211" t="s">
        <v>139</v>
      </c>
      <c r="N32211">
        <v>938</v>
      </c>
      <c r="P32211" t="s">
        <v>167773</v>
      </c>
      <c r="Q32211" t="s">
        <v>163580</v>
      </c>
    </row>
    <row r="32212" spans="1:17" x14ac:dyDescent="0.3">
      <c r="A32212" t="s">
        <v>66823</v>
      </c>
      <c r="B32212" t="s">
        <v>66824</v>
      </c>
      <c r="F32212" t="s">
        <v>66825</v>
      </c>
      <c r="J32212" t="s">
        <v>1874</v>
      </c>
      <c r="K32212" s="1">
        <v>41491</v>
      </c>
      <c r="L32212" t="s">
        <v>14</v>
      </c>
      <c r="M32212" t="s">
        <v>139</v>
      </c>
      <c r="N32212">
        <v>422</v>
      </c>
      <c r="P32212" t="s">
        <v>166277</v>
      </c>
      <c r="Q32212" t="s">
        <v>163671</v>
      </c>
    </row>
    <row r="32213" spans="1:17" x14ac:dyDescent="0.3">
      <c r="A32213" t="s">
        <v>66826</v>
      </c>
      <c r="B32213" t="s">
        <v>66827</v>
      </c>
      <c r="C32213" t="s">
        <v>66828</v>
      </c>
      <c r="F32213" t="s">
        <v>5316</v>
      </c>
      <c r="J32213" t="s">
        <v>1413</v>
      </c>
      <c r="K32213" s="1">
        <v>43952</v>
      </c>
      <c r="L32213" t="s">
        <v>14</v>
      </c>
      <c r="M32213" t="s">
        <v>139</v>
      </c>
      <c r="N32213">
        <v>773</v>
      </c>
      <c r="P32213" t="s">
        <v>164689</v>
      </c>
      <c r="Q32213" t="s">
        <v>163523</v>
      </c>
    </row>
    <row r="32214" spans="1:17" x14ac:dyDescent="0.3">
      <c r="A32214" t="s">
        <v>66829</v>
      </c>
      <c r="B32214" t="s">
        <v>66830</v>
      </c>
      <c r="C32214" t="s">
        <v>66831</v>
      </c>
      <c r="D32214" t="s">
        <v>66832</v>
      </c>
      <c r="E32214" t="s">
        <v>278</v>
      </c>
      <c r="F32214" t="s">
        <v>66833</v>
      </c>
      <c r="J32214" t="s">
        <v>21702</v>
      </c>
      <c r="K32214" s="1">
        <v>43889</v>
      </c>
      <c r="L32214" t="s">
        <v>14</v>
      </c>
      <c r="M32214" t="s">
        <v>139</v>
      </c>
      <c r="N32214">
        <v>632</v>
      </c>
      <c r="P32214" t="s">
        <v>168243</v>
      </c>
      <c r="Q32214" t="s">
        <v>163320</v>
      </c>
    </row>
    <row r="32215" spans="1:17" x14ac:dyDescent="0.3">
      <c r="A32215" t="s">
        <v>66834</v>
      </c>
      <c r="B32215" t="s">
        <v>66835</v>
      </c>
      <c r="F32215" t="s">
        <v>66836</v>
      </c>
      <c r="J32215" t="s">
        <v>3016</v>
      </c>
      <c r="K32215" s="1">
        <v>43895</v>
      </c>
      <c r="L32215" t="s">
        <v>14</v>
      </c>
      <c r="M32215" t="s">
        <v>139</v>
      </c>
      <c r="N32215">
        <v>569</v>
      </c>
      <c r="P32215" t="s">
        <v>164206</v>
      </c>
      <c r="Q32215" t="s">
        <v>164089</v>
      </c>
    </row>
    <row r="32216" spans="1:17" x14ac:dyDescent="0.3">
      <c r="A32216" t="s">
        <v>66837</v>
      </c>
      <c r="B32216" t="s">
        <v>66838</v>
      </c>
      <c r="F32216" t="s">
        <v>66839</v>
      </c>
      <c r="J32216" t="s">
        <v>695</v>
      </c>
      <c r="K32216" s="1">
        <v>43791</v>
      </c>
      <c r="L32216" t="s">
        <v>14</v>
      </c>
      <c r="M32216" t="s">
        <v>139</v>
      </c>
      <c r="N32216">
        <v>187</v>
      </c>
      <c r="P32216" t="s">
        <v>164933</v>
      </c>
      <c r="Q32216" t="s">
        <v>163251</v>
      </c>
    </row>
    <row r="32217" spans="1:17" x14ac:dyDescent="0.3">
      <c r="A32217" t="s">
        <v>66840</v>
      </c>
      <c r="B32217" t="s">
        <v>66841</v>
      </c>
      <c r="C32217" t="s">
        <v>66842</v>
      </c>
      <c r="F32217" t="s">
        <v>7348</v>
      </c>
      <c r="J32217" t="s">
        <v>367</v>
      </c>
      <c r="K32217" s="1">
        <v>43690</v>
      </c>
      <c r="L32217" t="s">
        <v>14</v>
      </c>
      <c r="M32217" t="s">
        <v>139</v>
      </c>
      <c r="N32217">
        <v>500</v>
      </c>
      <c r="P32217" t="s">
        <v>164719</v>
      </c>
      <c r="Q32217" t="s">
        <v>163116</v>
      </c>
    </row>
    <row r="32218" spans="1:17" x14ac:dyDescent="0.3">
      <c r="A32218" t="s">
        <v>66843</v>
      </c>
      <c r="B32218" t="s">
        <v>66844</v>
      </c>
      <c r="F32218" t="s">
        <v>7841</v>
      </c>
      <c r="J32218" t="s">
        <v>10982</v>
      </c>
      <c r="K32218" s="1">
        <v>43460</v>
      </c>
      <c r="L32218" t="s">
        <v>14</v>
      </c>
      <c r="M32218" t="s">
        <v>139</v>
      </c>
      <c r="N32218">
        <v>1172</v>
      </c>
      <c r="P32218" t="s">
        <v>163796</v>
      </c>
      <c r="Q32218" t="s">
        <v>166001</v>
      </c>
    </row>
    <row r="32219" spans="1:17" x14ac:dyDescent="0.3">
      <c r="A32219" t="s">
        <v>66845</v>
      </c>
      <c r="B32219" t="s">
        <v>66846</v>
      </c>
      <c r="F32219" t="s">
        <v>19783</v>
      </c>
      <c r="J32219" t="s">
        <v>12358</v>
      </c>
      <c r="K32219" s="1">
        <v>43487</v>
      </c>
      <c r="L32219" t="s">
        <v>14</v>
      </c>
      <c r="M32219" t="s">
        <v>139</v>
      </c>
      <c r="N32219">
        <v>762</v>
      </c>
      <c r="P32219" t="s">
        <v>162992</v>
      </c>
      <c r="Q32219" t="s">
        <v>166261</v>
      </c>
    </row>
    <row r="32220" spans="1:17" x14ac:dyDescent="0.3">
      <c r="A32220" t="s">
        <v>66847</v>
      </c>
      <c r="B32220" t="s">
        <v>66848</v>
      </c>
      <c r="F32220" t="s">
        <v>56521</v>
      </c>
      <c r="J32220" t="s">
        <v>2308</v>
      </c>
      <c r="K32220" s="1">
        <v>41926</v>
      </c>
      <c r="L32220" t="s">
        <v>14</v>
      </c>
      <c r="M32220" t="s">
        <v>139</v>
      </c>
      <c r="N32220">
        <v>1439</v>
      </c>
      <c r="P32220" t="s">
        <v>164800</v>
      </c>
      <c r="Q32220" t="s">
        <v>163789</v>
      </c>
    </row>
    <row r="32221" spans="1:17" x14ac:dyDescent="0.3">
      <c r="A32221" t="s">
        <v>66849</v>
      </c>
      <c r="B32221" t="s">
        <v>66850</v>
      </c>
      <c r="F32221" t="s">
        <v>12968</v>
      </c>
      <c r="J32221" t="s">
        <v>18610</v>
      </c>
      <c r="K32221" s="1">
        <v>43298</v>
      </c>
      <c r="L32221" t="s">
        <v>14</v>
      </c>
      <c r="M32221" t="s">
        <v>139</v>
      </c>
      <c r="N32221">
        <v>1254</v>
      </c>
      <c r="P32221" t="s">
        <v>166780</v>
      </c>
      <c r="Q32221" t="s">
        <v>167669</v>
      </c>
    </row>
    <row r="32222" spans="1:17" x14ac:dyDescent="0.3">
      <c r="A32222" t="s">
        <v>66851</v>
      </c>
      <c r="B32222" t="s">
        <v>26657</v>
      </c>
      <c r="F32222" t="s">
        <v>26658</v>
      </c>
      <c r="J32222" t="s">
        <v>632</v>
      </c>
      <c r="K32222" s="1">
        <v>42384</v>
      </c>
      <c r="L32222" t="s">
        <v>14</v>
      </c>
      <c r="M32222" t="s">
        <v>312</v>
      </c>
      <c r="N32222">
        <v>469</v>
      </c>
      <c r="O32222">
        <v>5</v>
      </c>
      <c r="P32222" t="s">
        <v>166873</v>
      </c>
      <c r="Q32222" t="s">
        <v>162953</v>
      </c>
    </row>
    <row r="32223" spans="1:17" x14ac:dyDescent="0.3">
      <c r="A32223" t="s">
        <v>66852</v>
      </c>
      <c r="B32223" t="s">
        <v>45690</v>
      </c>
      <c r="F32223" t="s">
        <v>38314</v>
      </c>
      <c r="J32223" t="s">
        <v>5109</v>
      </c>
      <c r="K32223" s="1">
        <v>40946</v>
      </c>
      <c r="L32223" t="s">
        <v>14</v>
      </c>
      <c r="M32223" t="s">
        <v>139</v>
      </c>
      <c r="N32223">
        <v>323</v>
      </c>
      <c r="P32223" t="s">
        <v>165622</v>
      </c>
      <c r="Q32223" t="s">
        <v>164473</v>
      </c>
    </row>
    <row r="32224" spans="1:17" x14ac:dyDescent="0.3">
      <c r="A32224" t="s">
        <v>66853</v>
      </c>
      <c r="B32224" t="s">
        <v>47798</v>
      </c>
      <c r="C32224" t="s">
        <v>30352</v>
      </c>
      <c r="F32224" t="s">
        <v>19874</v>
      </c>
      <c r="J32224" t="s">
        <v>2532</v>
      </c>
      <c r="K32224" s="1">
        <v>42482</v>
      </c>
      <c r="L32224" t="s">
        <v>14</v>
      </c>
      <c r="M32224" t="s">
        <v>206</v>
      </c>
      <c r="N32224">
        <v>656</v>
      </c>
      <c r="O32224">
        <v>5</v>
      </c>
      <c r="P32224" t="s">
        <v>168318</v>
      </c>
      <c r="Q32224" t="s">
        <v>163900</v>
      </c>
    </row>
    <row r="32225" spans="1:17" x14ac:dyDescent="0.3">
      <c r="A32225" t="s">
        <v>66854</v>
      </c>
      <c r="B32225" t="s">
        <v>66855</v>
      </c>
      <c r="C32225" t="s">
        <v>66856</v>
      </c>
      <c r="F32225" t="s">
        <v>22188</v>
      </c>
      <c r="J32225" t="s">
        <v>539</v>
      </c>
      <c r="K32225" s="1">
        <v>43263</v>
      </c>
      <c r="L32225" t="s">
        <v>14</v>
      </c>
      <c r="M32225" t="s">
        <v>139</v>
      </c>
      <c r="N32225">
        <v>586</v>
      </c>
      <c r="P32225" t="s">
        <v>165277</v>
      </c>
      <c r="Q32225" t="s">
        <v>163193</v>
      </c>
    </row>
    <row r="32226" spans="1:17" x14ac:dyDescent="0.3">
      <c r="A32226" t="s">
        <v>66857</v>
      </c>
      <c r="B32226" t="s">
        <v>66858</v>
      </c>
      <c r="F32226" t="s">
        <v>66859</v>
      </c>
      <c r="J32226" t="s">
        <v>1370</v>
      </c>
      <c r="K32226" s="1">
        <v>40729</v>
      </c>
      <c r="L32226" t="s">
        <v>14</v>
      </c>
      <c r="M32226" t="s">
        <v>139</v>
      </c>
      <c r="N32226">
        <v>305</v>
      </c>
      <c r="P32226" t="s">
        <v>165539</v>
      </c>
      <c r="Q32226" t="s">
        <v>163504</v>
      </c>
    </row>
    <row r="32227" spans="1:17" x14ac:dyDescent="0.3">
      <c r="A32227" t="s">
        <v>66860</v>
      </c>
      <c r="B32227" t="s">
        <v>66861</v>
      </c>
      <c r="F32227" t="s">
        <v>8151</v>
      </c>
      <c r="J32227" t="s">
        <v>19484</v>
      </c>
      <c r="K32227" s="1">
        <v>43223</v>
      </c>
      <c r="L32227" t="s">
        <v>14</v>
      </c>
      <c r="M32227" t="s">
        <v>2664</v>
      </c>
      <c r="N32227">
        <v>683</v>
      </c>
      <c r="O32227">
        <v>3</v>
      </c>
      <c r="P32227" t="s">
        <v>163784</v>
      </c>
      <c r="Q32227" t="s">
        <v>167785</v>
      </c>
    </row>
    <row r="32228" spans="1:17" x14ac:dyDescent="0.3">
      <c r="A32228" t="s">
        <v>66862</v>
      </c>
      <c r="B32228" t="s">
        <v>60477</v>
      </c>
      <c r="F32228" t="s">
        <v>60478</v>
      </c>
      <c r="J32228" t="s">
        <v>709</v>
      </c>
      <c r="K32228" s="1">
        <v>36510</v>
      </c>
      <c r="L32228" t="s">
        <v>14</v>
      </c>
      <c r="M32228" t="s">
        <v>139</v>
      </c>
      <c r="N32228">
        <v>266</v>
      </c>
      <c r="P32228" t="s">
        <v>165911</v>
      </c>
      <c r="Q32228" t="s">
        <v>162932</v>
      </c>
    </row>
    <row r="32229" spans="1:17" x14ac:dyDescent="0.3">
      <c r="A32229" t="s">
        <v>66863</v>
      </c>
      <c r="B32229" t="s">
        <v>66864</v>
      </c>
      <c r="F32229" t="s">
        <v>66865</v>
      </c>
      <c r="J32229" t="s">
        <v>2523</v>
      </c>
      <c r="K32229" s="1">
        <v>43130</v>
      </c>
      <c r="L32229" t="s">
        <v>14</v>
      </c>
      <c r="M32229" t="s">
        <v>139</v>
      </c>
      <c r="N32229">
        <v>762</v>
      </c>
      <c r="P32229" t="s">
        <v>163893</v>
      </c>
      <c r="Q32229" t="s">
        <v>163896</v>
      </c>
    </row>
    <row r="32230" spans="1:17" x14ac:dyDescent="0.3">
      <c r="A32230" t="s">
        <v>66866</v>
      </c>
      <c r="B32230" t="s">
        <v>66423</v>
      </c>
      <c r="C32230" t="s">
        <v>66867</v>
      </c>
      <c r="F32230" t="s">
        <v>19672</v>
      </c>
      <c r="G32230" t="s">
        <v>174153</v>
      </c>
      <c r="J32230" t="s">
        <v>8788</v>
      </c>
      <c r="K32230" s="1">
        <v>43095</v>
      </c>
      <c r="L32230" t="s">
        <v>14</v>
      </c>
      <c r="M32230" t="s">
        <v>139</v>
      </c>
      <c r="N32230">
        <v>938</v>
      </c>
      <c r="P32230" t="s">
        <v>166508</v>
      </c>
      <c r="Q32230" t="s">
        <v>165462</v>
      </c>
    </row>
    <row r="32231" spans="1:17" x14ac:dyDescent="0.3">
      <c r="A32231" t="s">
        <v>66868</v>
      </c>
      <c r="B32231" t="s">
        <v>66869</v>
      </c>
      <c r="F32231" t="s">
        <v>1417</v>
      </c>
      <c r="J32231" t="s">
        <v>11737</v>
      </c>
      <c r="K32231" s="1">
        <v>43522</v>
      </c>
      <c r="L32231" t="s">
        <v>14</v>
      </c>
      <c r="M32231" t="s">
        <v>139</v>
      </c>
      <c r="N32231">
        <v>879</v>
      </c>
      <c r="P32231" t="s">
        <v>163911</v>
      </c>
      <c r="Q32231" t="s">
        <v>166131</v>
      </c>
    </row>
    <row r="32232" spans="1:17" x14ac:dyDescent="0.3">
      <c r="A32232" t="s">
        <v>66870</v>
      </c>
      <c r="B32232" t="s">
        <v>66871</v>
      </c>
      <c r="C32232" t="s">
        <v>66872</v>
      </c>
      <c r="F32232" t="s">
        <v>728</v>
      </c>
      <c r="J32232" t="s">
        <v>1040</v>
      </c>
      <c r="K32232" s="1">
        <v>43683</v>
      </c>
      <c r="L32232" t="s">
        <v>14</v>
      </c>
      <c r="M32232" t="s">
        <v>139</v>
      </c>
      <c r="N32232">
        <v>1172</v>
      </c>
      <c r="P32232" t="s">
        <v>164714</v>
      </c>
      <c r="Q32232" t="s">
        <v>163364</v>
      </c>
    </row>
    <row r="32233" spans="1:17" x14ac:dyDescent="0.3">
      <c r="A32233" t="s">
        <v>66873</v>
      </c>
      <c r="B32233" t="s">
        <v>66874</v>
      </c>
      <c r="F32233" t="s">
        <v>54988</v>
      </c>
      <c r="J32233" t="s">
        <v>773</v>
      </c>
      <c r="K32233" s="1">
        <v>43907</v>
      </c>
      <c r="L32233" t="s">
        <v>14</v>
      </c>
      <c r="M32233" t="s">
        <v>139</v>
      </c>
      <c r="N32233">
        <v>1254</v>
      </c>
      <c r="P32233" t="s">
        <v>164284</v>
      </c>
      <c r="Q32233" t="s">
        <v>163286</v>
      </c>
    </row>
    <row r="32234" spans="1:17" x14ac:dyDescent="0.3">
      <c r="A32234" t="s">
        <v>66875</v>
      </c>
      <c r="B32234" t="s">
        <v>66876</v>
      </c>
      <c r="F32234" t="s">
        <v>7165</v>
      </c>
      <c r="J32234" t="s">
        <v>8445</v>
      </c>
      <c r="K32234" s="1">
        <v>43774</v>
      </c>
      <c r="L32234" t="s">
        <v>14</v>
      </c>
      <c r="M32234" t="s">
        <v>139</v>
      </c>
      <c r="N32234">
        <v>500</v>
      </c>
      <c r="P32234" t="s">
        <v>163026</v>
      </c>
      <c r="Q32234" t="s">
        <v>165426</v>
      </c>
    </row>
    <row r="32235" spans="1:17" x14ac:dyDescent="0.3">
      <c r="A32235" t="s">
        <v>66877</v>
      </c>
      <c r="B32235" t="s">
        <v>66878</v>
      </c>
      <c r="F32235" t="s">
        <v>19416</v>
      </c>
      <c r="J32235" t="s">
        <v>16048</v>
      </c>
      <c r="K32235" s="1">
        <v>43976</v>
      </c>
      <c r="L32235" t="s">
        <v>14</v>
      </c>
      <c r="M32235" t="s">
        <v>139</v>
      </c>
      <c r="N32235">
        <v>585</v>
      </c>
      <c r="P32235" t="s">
        <v>174154</v>
      </c>
      <c r="Q32235" t="s">
        <v>167229</v>
      </c>
    </row>
    <row r="32236" spans="1:17" x14ac:dyDescent="0.3">
      <c r="A32236" t="s">
        <v>66879</v>
      </c>
      <c r="B32236" t="s">
        <v>66880</v>
      </c>
      <c r="C32236" t="s">
        <v>66881</v>
      </c>
      <c r="F32236" t="s">
        <v>22036</v>
      </c>
      <c r="J32236" t="s">
        <v>14866</v>
      </c>
      <c r="K32236" s="1">
        <v>42969</v>
      </c>
      <c r="L32236" t="s">
        <v>14</v>
      </c>
      <c r="M32236" t="s">
        <v>139</v>
      </c>
      <c r="N32236">
        <v>938</v>
      </c>
      <c r="P32236" t="s">
        <v>167762</v>
      </c>
      <c r="Q32236" t="s">
        <v>163251</v>
      </c>
    </row>
    <row r="32237" spans="1:17" x14ac:dyDescent="0.3">
      <c r="A32237" t="s">
        <v>66882</v>
      </c>
      <c r="B32237" t="s">
        <v>66883</v>
      </c>
      <c r="F32237" t="s">
        <v>66884</v>
      </c>
      <c r="J32237" t="s">
        <v>1579</v>
      </c>
      <c r="K32237" s="1">
        <v>44204</v>
      </c>
      <c r="L32237" t="s">
        <v>14</v>
      </c>
      <c r="M32237" t="s">
        <v>139</v>
      </c>
      <c r="N32237">
        <v>469</v>
      </c>
      <c r="P32237" t="s">
        <v>163861</v>
      </c>
      <c r="Q32237" t="s">
        <v>163582</v>
      </c>
    </row>
    <row r="32238" spans="1:17" x14ac:dyDescent="0.3">
      <c r="A32238" t="s">
        <v>66885</v>
      </c>
      <c r="B32238" t="s">
        <v>11531</v>
      </c>
      <c r="C32238" t="s">
        <v>11532</v>
      </c>
      <c r="F32238" t="s">
        <v>11533</v>
      </c>
      <c r="J32238" t="s">
        <v>353</v>
      </c>
      <c r="K32238" s="1">
        <v>44203</v>
      </c>
      <c r="L32238" t="s">
        <v>14</v>
      </c>
      <c r="M32238" t="s">
        <v>368</v>
      </c>
      <c r="N32238">
        <v>164</v>
      </c>
      <c r="O32238">
        <v>4</v>
      </c>
      <c r="P32238" t="s">
        <v>166096</v>
      </c>
      <c r="Q32238" t="s">
        <v>162932</v>
      </c>
    </row>
    <row r="32239" spans="1:17" x14ac:dyDescent="0.3">
      <c r="A32239" t="s">
        <v>66886</v>
      </c>
      <c r="B32239" t="s">
        <v>66887</v>
      </c>
      <c r="C32239" t="s">
        <v>66888</v>
      </c>
      <c r="F32239" t="s">
        <v>59986</v>
      </c>
      <c r="J32239" t="s">
        <v>925</v>
      </c>
      <c r="K32239" s="1">
        <v>44165</v>
      </c>
      <c r="L32239" t="s">
        <v>266</v>
      </c>
      <c r="M32239" t="s">
        <v>139</v>
      </c>
      <c r="N32239">
        <v>568</v>
      </c>
      <c r="P32239" t="s">
        <v>166604</v>
      </c>
      <c r="Q32239" t="s">
        <v>163324</v>
      </c>
    </row>
    <row r="32240" spans="1:17" x14ac:dyDescent="0.3">
      <c r="A32240" t="s">
        <v>66889</v>
      </c>
      <c r="B32240" t="s">
        <v>66890</v>
      </c>
      <c r="F32240" t="s">
        <v>5502</v>
      </c>
      <c r="J32240" t="s">
        <v>2276</v>
      </c>
      <c r="K32240" s="1">
        <v>44124</v>
      </c>
      <c r="L32240" t="s">
        <v>14</v>
      </c>
      <c r="M32240" t="s">
        <v>139</v>
      </c>
      <c r="N32240">
        <v>938</v>
      </c>
      <c r="P32240" t="s">
        <v>165164</v>
      </c>
      <c r="Q32240" t="s">
        <v>163779</v>
      </c>
    </row>
    <row r="32241" spans="1:17" x14ac:dyDescent="0.3">
      <c r="A32241" t="s">
        <v>66891</v>
      </c>
      <c r="B32241" t="s">
        <v>19590</v>
      </c>
      <c r="F32241" t="s">
        <v>3583</v>
      </c>
      <c r="J32241" t="s">
        <v>222</v>
      </c>
      <c r="K32241" s="1">
        <v>44159</v>
      </c>
      <c r="L32241" t="s">
        <v>14</v>
      </c>
      <c r="M32241" t="s">
        <v>206</v>
      </c>
      <c r="N32241">
        <v>702</v>
      </c>
      <c r="O32241">
        <v>5</v>
      </c>
      <c r="P32241" t="s">
        <v>167802</v>
      </c>
      <c r="Q32241" t="s">
        <v>163040</v>
      </c>
    </row>
    <row r="32242" spans="1:17" x14ac:dyDescent="0.3">
      <c r="A32242" t="s">
        <v>66892</v>
      </c>
      <c r="B32242" t="s">
        <v>66893</v>
      </c>
      <c r="F32242" t="s">
        <v>66894</v>
      </c>
      <c r="J32242" t="s">
        <v>961</v>
      </c>
      <c r="K32242" s="1">
        <v>44131</v>
      </c>
      <c r="L32242" t="s">
        <v>587</v>
      </c>
      <c r="M32242" t="s">
        <v>139</v>
      </c>
      <c r="N32242">
        <v>568</v>
      </c>
      <c r="P32242" t="s">
        <v>170751</v>
      </c>
      <c r="Q32242" t="s">
        <v>163330</v>
      </c>
    </row>
    <row r="32243" spans="1:17" x14ac:dyDescent="0.3">
      <c r="A32243" t="s">
        <v>66895</v>
      </c>
      <c r="B32243" t="s">
        <v>66896</v>
      </c>
      <c r="F32243" t="s">
        <v>19820</v>
      </c>
      <c r="J32243" t="s">
        <v>360</v>
      </c>
      <c r="K32243" s="1">
        <v>44159</v>
      </c>
      <c r="L32243" t="s">
        <v>14</v>
      </c>
      <c r="M32243" t="s">
        <v>139</v>
      </c>
      <c r="N32243">
        <v>469</v>
      </c>
      <c r="P32243" t="s">
        <v>167802</v>
      </c>
      <c r="Q32243" t="s">
        <v>163111</v>
      </c>
    </row>
    <row r="32244" spans="1:17" x14ac:dyDescent="0.3">
      <c r="A32244" t="s">
        <v>66897</v>
      </c>
      <c r="B32244" t="s">
        <v>66896</v>
      </c>
      <c r="F32244" t="s">
        <v>19820</v>
      </c>
      <c r="J32244" t="s">
        <v>238</v>
      </c>
      <c r="K32244" s="1">
        <v>44131</v>
      </c>
      <c r="L32244" t="s">
        <v>14</v>
      </c>
      <c r="M32244" t="s">
        <v>139</v>
      </c>
      <c r="N32244">
        <v>586</v>
      </c>
      <c r="P32244" t="s">
        <v>165495</v>
      </c>
      <c r="Q32244" t="s">
        <v>163049</v>
      </c>
    </row>
    <row r="32245" spans="1:17" x14ac:dyDescent="0.3">
      <c r="A32245" t="s">
        <v>66898</v>
      </c>
      <c r="B32245" t="s">
        <v>66899</v>
      </c>
      <c r="F32245" t="s">
        <v>66900</v>
      </c>
      <c r="J32245" t="s">
        <v>14903</v>
      </c>
      <c r="K32245" s="1">
        <v>44133</v>
      </c>
      <c r="L32245" t="s">
        <v>14</v>
      </c>
      <c r="M32245" t="s">
        <v>3932</v>
      </c>
      <c r="N32245">
        <v>1172</v>
      </c>
      <c r="O32245">
        <v>1</v>
      </c>
      <c r="P32245" t="s">
        <v>164424</v>
      </c>
      <c r="Q32245" t="s">
        <v>167015</v>
      </c>
    </row>
    <row r="32246" spans="1:17" x14ac:dyDescent="0.3">
      <c r="A32246" t="s">
        <v>66901</v>
      </c>
      <c r="B32246" t="s">
        <v>66902</v>
      </c>
      <c r="F32246" t="s">
        <v>28507</v>
      </c>
      <c r="G32246" t="s">
        <v>174155</v>
      </c>
      <c r="J32246" t="s">
        <v>1684</v>
      </c>
      <c r="K32246" s="1">
        <v>44154</v>
      </c>
      <c r="L32246" t="s">
        <v>14</v>
      </c>
      <c r="M32246" t="s">
        <v>139</v>
      </c>
      <c r="N32246">
        <v>379</v>
      </c>
      <c r="P32246" t="s">
        <v>167058</v>
      </c>
      <c r="Q32246" t="s">
        <v>163611</v>
      </c>
    </row>
    <row r="32247" spans="1:17" x14ac:dyDescent="0.3">
      <c r="A32247" t="s">
        <v>66903</v>
      </c>
      <c r="B32247" t="s">
        <v>66904</v>
      </c>
      <c r="F32247" t="s">
        <v>66905</v>
      </c>
      <c r="J32247" t="s">
        <v>2347</v>
      </c>
      <c r="K32247" s="1">
        <v>44105</v>
      </c>
      <c r="L32247" t="s">
        <v>14</v>
      </c>
      <c r="M32247" t="s">
        <v>139</v>
      </c>
      <c r="N32247">
        <v>645</v>
      </c>
      <c r="P32247" t="s">
        <v>163128</v>
      </c>
      <c r="Q32247" t="s">
        <v>163804</v>
      </c>
    </row>
    <row r="32248" spans="1:17" x14ac:dyDescent="0.3">
      <c r="A32248" t="s">
        <v>66906</v>
      </c>
      <c r="B32248" t="s">
        <v>66907</v>
      </c>
      <c r="F32248" t="s">
        <v>174156</v>
      </c>
      <c r="G32248" t="s">
        <v>174157</v>
      </c>
      <c r="H32248" t="s">
        <v>163118</v>
      </c>
      <c r="J32248" t="s">
        <v>1707</v>
      </c>
      <c r="K32248" s="1">
        <v>44105</v>
      </c>
      <c r="L32248" t="s">
        <v>14</v>
      </c>
      <c r="M32248" t="s">
        <v>139</v>
      </c>
      <c r="N32248">
        <v>615</v>
      </c>
      <c r="P32248" t="s">
        <v>163128</v>
      </c>
      <c r="Q32248" t="s">
        <v>163619</v>
      </c>
    </row>
    <row r="32249" spans="1:17" x14ac:dyDescent="0.3">
      <c r="A32249" t="s">
        <v>66908</v>
      </c>
      <c r="B32249" t="s">
        <v>19742</v>
      </c>
      <c r="F32249" t="s">
        <v>19745</v>
      </c>
      <c r="J32249" t="s">
        <v>788</v>
      </c>
      <c r="K32249" s="1">
        <v>44042</v>
      </c>
      <c r="L32249" t="s">
        <v>1140</v>
      </c>
      <c r="M32249" t="s">
        <v>139</v>
      </c>
      <c r="N32249">
        <v>132</v>
      </c>
      <c r="P32249" t="s">
        <v>167825</v>
      </c>
      <c r="Q32249" t="s">
        <v>162932</v>
      </c>
    </row>
    <row r="32250" spans="1:17" x14ac:dyDescent="0.3">
      <c r="A32250" t="s">
        <v>66909</v>
      </c>
      <c r="B32250" t="s">
        <v>19742</v>
      </c>
      <c r="F32250" t="s">
        <v>19745</v>
      </c>
      <c r="J32250" t="s">
        <v>689</v>
      </c>
      <c r="K32250" s="1">
        <v>44041</v>
      </c>
      <c r="L32250" t="s">
        <v>1140</v>
      </c>
      <c r="M32250" t="s">
        <v>139</v>
      </c>
      <c r="N32250">
        <v>132</v>
      </c>
      <c r="P32250" t="s">
        <v>167826</v>
      </c>
      <c r="Q32250" t="s">
        <v>162932</v>
      </c>
    </row>
    <row r="32251" spans="1:17" x14ac:dyDescent="0.3">
      <c r="A32251" t="s">
        <v>66910</v>
      </c>
      <c r="B32251" t="s">
        <v>66911</v>
      </c>
      <c r="F32251" t="s">
        <v>36698</v>
      </c>
      <c r="J32251" t="s">
        <v>655</v>
      </c>
      <c r="K32251" s="1">
        <v>44022</v>
      </c>
      <c r="L32251" t="s">
        <v>248</v>
      </c>
      <c r="M32251" t="s">
        <v>139</v>
      </c>
      <c r="N32251">
        <v>883</v>
      </c>
      <c r="P32251" t="s">
        <v>174158</v>
      </c>
      <c r="Q32251" t="s">
        <v>163233</v>
      </c>
    </row>
    <row r="32252" spans="1:17" x14ac:dyDescent="0.3">
      <c r="A32252" t="s">
        <v>66912</v>
      </c>
      <c r="B32252" t="s">
        <v>66913</v>
      </c>
      <c r="F32252" t="s">
        <v>35324</v>
      </c>
      <c r="J32252" t="s">
        <v>410</v>
      </c>
      <c r="K32252" s="1">
        <v>44022</v>
      </c>
      <c r="L32252" t="s">
        <v>463</v>
      </c>
      <c r="M32252" t="s">
        <v>139</v>
      </c>
      <c r="N32252">
        <v>267</v>
      </c>
      <c r="P32252" t="s">
        <v>174159</v>
      </c>
      <c r="Q32252" t="s">
        <v>163138</v>
      </c>
    </row>
    <row r="32253" spans="1:17" x14ac:dyDescent="0.3">
      <c r="A32253" t="s">
        <v>66914</v>
      </c>
      <c r="B32253" t="s">
        <v>66915</v>
      </c>
      <c r="F32253" t="s">
        <v>11006</v>
      </c>
      <c r="J32253" t="s">
        <v>14996</v>
      </c>
      <c r="K32253" s="1">
        <v>44021</v>
      </c>
      <c r="L32253" t="s">
        <v>14</v>
      </c>
      <c r="M32253" t="s">
        <v>139</v>
      </c>
      <c r="N32253">
        <v>601</v>
      </c>
      <c r="P32253" t="s">
        <v>164216</v>
      </c>
      <c r="Q32253" t="s">
        <v>167056</v>
      </c>
    </row>
    <row r="32254" spans="1:17" x14ac:dyDescent="0.3">
      <c r="A32254" t="s">
        <v>66916</v>
      </c>
      <c r="B32254" t="s">
        <v>66917</v>
      </c>
      <c r="F32254" t="s">
        <v>21768</v>
      </c>
      <c r="J32254" t="s">
        <v>378</v>
      </c>
      <c r="K32254" s="1">
        <v>43987</v>
      </c>
      <c r="L32254" t="s">
        <v>266</v>
      </c>
      <c r="M32254" t="s">
        <v>139</v>
      </c>
      <c r="N32254">
        <v>501</v>
      </c>
      <c r="P32254" t="s">
        <v>172366</v>
      </c>
      <c r="Q32254" t="s">
        <v>163125</v>
      </c>
    </row>
    <row r="32255" spans="1:17" x14ac:dyDescent="0.3">
      <c r="A32255" t="s">
        <v>66918</v>
      </c>
      <c r="B32255" t="s">
        <v>66919</v>
      </c>
      <c r="F32255" t="s">
        <v>65490</v>
      </c>
      <c r="J32255" t="s">
        <v>9199</v>
      </c>
      <c r="K32255" s="1">
        <v>43993</v>
      </c>
      <c r="L32255" t="s">
        <v>14</v>
      </c>
      <c r="M32255" t="s">
        <v>139</v>
      </c>
      <c r="N32255">
        <v>569</v>
      </c>
      <c r="P32255" t="s">
        <v>163898</v>
      </c>
      <c r="Q32255" t="s">
        <v>163053</v>
      </c>
    </row>
    <row r="32256" spans="1:17" x14ac:dyDescent="0.3">
      <c r="A32256" t="s">
        <v>66920</v>
      </c>
      <c r="B32256" t="s">
        <v>66921</v>
      </c>
      <c r="C32256" t="s">
        <v>66922</v>
      </c>
      <c r="F32256" t="s">
        <v>174160</v>
      </c>
      <c r="G32256" t="s">
        <v>66922</v>
      </c>
      <c r="J32256" t="s">
        <v>2696</v>
      </c>
      <c r="K32256" s="1">
        <v>43979</v>
      </c>
      <c r="L32256" t="s">
        <v>14</v>
      </c>
      <c r="M32256" t="s">
        <v>139</v>
      </c>
      <c r="N32256">
        <v>1063</v>
      </c>
      <c r="P32256" t="s">
        <v>163287</v>
      </c>
      <c r="Q32256" t="s">
        <v>163986</v>
      </c>
    </row>
    <row r="32257" spans="1:17" x14ac:dyDescent="0.3">
      <c r="A32257" t="s">
        <v>66923</v>
      </c>
      <c r="B32257" t="s">
        <v>66924</v>
      </c>
      <c r="F32257" t="s">
        <v>66925</v>
      </c>
      <c r="J32257" t="s">
        <v>1153</v>
      </c>
      <c r="K32257" s="1">
        <v>43973</v>
      </c>
      <c r="L32257" t="s">
        <v>248</v>
      </c>
      <c r="M32257" t="s">
        <v>139</v>
      </c>
      <c r="N32257">
        <v>234</v>
      </c>
      <c r="P32257" t="s">
        <v>174161</v>
      </c>
      <c r="Q32257" t="s">
        <v>163430</v>
      </c>
    </row>
    <row r="32258" spans="1:17" x14ac:dyDescent="0.3">
      <c r="A32258" t="s">
        <v>66926</v>
      </c>
      <c r="B32258" t="s">
        <v>66927</v>
      </c>
      <c r="C32258" t="s">
        <v>66928</v>
      </c>
      <c r="F32258" t="s">
        <v>66929</v>
      </c>
      <c r="J32258" t="s">
        <v>21339</v>
      </c>
      <c r="K32258" s="1">
        <v>43973</v>
      </c>
      <c r="L32258" t="s">
        <v>280</v>
      </c>
      <c r="M32258" t="s">
        <v>139</v>
      </c>
      <c r="N32258">
        <v>778</v>
      </c>
      <c r="P32258" t="s">
        <v>174162</v>
      </c>
      <c r="Q32258" t="s">
        <v>163008</v>
      </c>
    </row>
    <row r="32259" spans="1:17" x14ac:dyDescent="0.3">
      <c r="A32259" t="s">
        <v>66930</v>
      </c>
      <c r="B32259" t="s">
        <v>65411</v>
      </c>
      <c r="F32259" t="s">
        <v>65412</v>
      </c>
      <c r="J32259" t="s">
        <v>6866</v>
      </c>
      <c r="K32259" s="1">
        <v>43963</v>
      </c>
      <c r="L32259" t="s">
        <v>266</v>
      </c>
      <c r="M32259" t="s">
        <v>139</v>
      </c>
      <c r="N32259">
        <v>300</v>
      </c>
      <c r="P32259" t="s">
        <v>174043</v>
      </c>
      <c r="Q32259" t="s">
        <v>165034</v>
      </c>
    </row>
    <row r="32260" spans="1:17" x14ac:dyDescent="0.3">
      <c r="A32260" t="s">
        <v>66931</v>
      </c>
      <c r="B32260" t="s">
        <v>66932</v>
      </c>
      <c r="F32260" t="s">
        <v>66933</v>
      </c>
      <c r="J32260" t="s">
        <v>2163</v>
      </c>
      <c r="K32260" s="1">
        <v>43956</v>
      </c>
      <c r="L32260" t="s">
        <v>14</v>
      </c>
      <c r="M32260" t="s">
        <v>139</v>
      </c>
      <c r="N32260">
        <v>837</v>
      </c>
      <c r="P32260" t="s">
        <v>166120</v>
      </c>
      <c r="Q32260" t="s">
        <v>163760</v>
      </c>
    </row>
    <row r="32261" spans="1:17" x14ac:dyDescent="0.3">
      <c r="A32261" t="s">
        <v>66934</v>
      </c>
      <c r="B32261" t="s">
        <v>66935</v>
      </c>
      <c r="C32261" t="s">
        <v>66936</v>
      </c>
      <c r="F32261" t="s">
        <v>54988</v>
      </c>
      <c r="J32261" t="s">
        <v>2984</v>
      </c>
      <c r="K32261" s="1">
        <v>43970</v>
      </c>
      <c r="L32261" t="s">
        <v>14</v>
      </c>
      <c r="M32261" t="s">
        <v>139</v>
      </c>
      <c r="N32261">
        <v>1505</v>
      </c>
      <c r="P32261" t="s">
        <v>164289</v>
      </c>
      <c r="Q32261" t="s">
        <v>164084</v>
      </c>
    </row>
    <row r="32262" spans="1:17" x14ac:dyDescent="0.3">
      <c r="A32262" t="s">
        <v>66937</v>
      </c>
      <c r="B32262" t="s">
        <v>66938</v>
      </c>
      <c r="C32262" t="s">
        <v>66939</v>
      </c>
      <c r="F32262" t="s">
        <v>174163</v>
      </c>
      <c r="G32262" t="s">
        <v>174164</v>
      </c>
      <c r="J32262" t="s">
        <v>19579</v>
      </c>
      <c r="K32262" s="1">
        <v>43977</v>
      </c>
      <c r="L32262" t="s">
        <v>14</v>
      </c>
      <c r="M32262" t="s">
        <v>139</v>
      </c>
      <c r="N32262">
        <v>1005</v>
      </c>
      <c r="P32262" t="s">
        <v>163196</v>
      </c>
      <c r="Q32262" t="s">
        <v>163267</v>
      </c>
    </row>
    <row r="32263" spans="1:17" x14ac:dyDescent="0.3">
      <c r="A32263" t="s">
        <v>66940</v>
      </c>
      <c r="B32263" t="s">
        <v>66941</v>
      </c>
      <c r="C32263" t="s">
        <v>66942</v>
      </c>
      <c r="D32263" t="s">
        <v>66943</v>
      </c>
      <c r="F32263" t="s">
        <v>19820</v>
      </c>
      <c r="J32263" t="s">
        <v>2516</v>
      </c>
      <c r="K32263" s="1">
        <v>43942</v>
      </c>
      <c r="L32263" t="s">
        <v>14</v>
      </c>
      <c r="M32263" t="s">
        <v>139</v>
      </c>
      <c r="N32263">
        <v>703</v>
      </c>
      <c r="P32263" t="s">
        <v>164691</v>
      </c>
      <c r="Q32263" t="s">
        <v>163890</v>
      </c>
    </row>
    <row r="32264" spans="1:17" x14ac:dyDescent="0.3">
      <c r="A32264" t="s">
        <v>66944</v>
      </c>
      <c r="B32264" t="s">
        <v>66945</v>
      </c>
      <c r="F32264" t="s">
        <v>11944</v>
      </c>
      <c r="J32264" t="s">
        <v>1038</v>
      </c>
      <c r="K32264" s="1">
        <v>43917</v>
      </c>
      <c r="L32264" t="s">
        <v>14</v>
      </c>
      <c r="M32264" t="s">
        <v>139</v>
      </c>
      <c r="N32264">
        <v>445</v>
      </c>
      <c r="P32264" t="s">
        <v>168489</v>
      </c>
      <c r="Q32264" t="s">
        <v>163362</v>
      </c>
    </row>
    <row r="32265" spans="1:17" x14ac:dyDescent="0.3">
      <c r="A32265" t="s">
        <v>66946</v>
      </c>
      <c r="B32265" t="s">
        <v>66947</v>
      </c>
      <c r="C32265" t="s">
        <v>66948</v>
      </c>
      <c r="F32265" t="s">
        <v>7819</v>
      </c>
      <c r="J32265" t="s">
        <v>1948</v>
      </c>
      <c r="K32265" s="1">
        <v>43929</v>
      </c>
      <c r="L32265" t="s">
        <v>14</v>
      </c>
      <c r="M32265" t="s">
        <v>139</v>
      </c>
      <c r="N32265">
        <v>1172</v>
      </c>
      <c r="P32265" t="s">
        <v>164030</v>
      </c>
      <c r="Q32265" t="s">
        <v>163695</v>
      </c>
    </row>
    <row r="32266" spans="1:17" x14ac:dyDescent="0.3">
      <c r="A32266" t="s">
        <v>66949</v>
      </c>
      <c r="B32266" t="s">
        <v>66950</v>
      </c>
      <c r="F32266" t="s">
        <v>8452</v>
      </c>
      <c r="J32266" t="s">
        <v>371</v>
      </c>
      <c r="K32266" s="1">
        <v>43907</v>
      </c>
      <c r="L32266" t="s">
        <v>14</v>
      </c>
      <c r="M32266" t="s">
        <v>139</v>
      </c>
      <c r="N32266">
        <v>586</v>
      </c>
      <c r="P32266" t="s">
        <v>164284</v>
      </c>
      <c r="Q32266" t="s">
        <v>163120</v>
      </c>
    </row>
    <row r="32267" spans="1:17" x14ac:dyDescent="0.3">
      <c r="A32267" t="s">
        <v>66951</v>
      </c>
      <c r="B32267" t="s">
        <v>66952</v>
      </c>
      <c r="F32267" t="s">
        <v>66953</v>
      </c>
      <c r="J32267" t="s">
        <v>2510</v>
      </c>
      <c r="K32267" s="1">
        <v>43896</v>
      </c>
      <c r="L32267" t="s">
        <v>266</v>
      </c>
      <c r="M32267" t="s">
        <v>139</v>
      </c>
      <c r="N32267">
        <v>166</v>
      </c>
      <c r="P32267" t="s">
        <v>174165</v>
      </c>
      <c r="Q32267" t="s">
        <v>163886</v>
      </c>
    </row>
    <row r="32268" spans="1:17" x14ac:dyDescent="0.3">
      <c r="A32268" t="s">
        <v>66954</v>
      </c>
      <c r="B32268" t="s">
        <v>66955</v>
      </c>
      <c r="F32268" t="s">
        <v>66956</v>
      </c>
      <c r="J32268" t="s">
        <v>19443</v>
      </c>
      <c r="K32268" s="1">
        <v>43900</v>
      </c>
      <c r="L32268" t="s">
        <v>14</v>
      </c>
      <c r="M32268" t="s">
        <v>139</v>
      </c>
      <c r="N32268">
        <v>586</v>
      </c>
      <c r="P32268" t="s">
        <v>165184</v>
      </c>
      <c r="Q32268" t="s">
        <v>167782</v>
      </c>
    </row>
    <row r="32269" spans="1:17" x14ac:dyDescent="0.3">
      <c r="A32269" t="s">
        <v>66957</v>
      </c>
      <c r="B32269" t="s">
        <v>66958</v>
      </c>
      <c r="F32269" t="s">
        <v>32888</v>
      </c>
      <c r="J32269" t="s">
        <v>5988</v>
      </c>
      <c r="K32269" s="1">
        <v>43837</v>
      </c>
      <c r="L32269" t="s">
        <v>14</v>
      </c>
      <c r="M32269" t="s">
        <v>139</v>
      </c>
      <c r="N32269">
        <v>586</v>
      </c>
      <c r="P32269" t="s">
        <v>163915</v>
      </c>
      <c r="Q32269" t="s">
        <v>164746</v>
      </c>
    </row>
    <row r="32270" spans="1:17" x14ac:dyDescent="0.3">
      <c r="A32270" t="s">
        <v>66959</v>
      </c>
      <c r="B32270" t="s">
        <v>19590</v>
      </c>
      <c r="F32270" t="s">
        <v>19820</v>
      </c>
      <c r="J32270" t="s">
        <v>1783</v>
      </c>
      <c r="K32270" s="1">
        <v>43970</v>
      </c>
      <c r="L32270" t="s">
        <v>14</v>
      </c>
      <c r="M32270" t="s">
        <v>139</v>
      </c>
      <c r="N32270">
        <v>702</v>
      </c>
      <c r="P32270" t="s">
        <v>164289</v>
      </c>
      <c r="Q32270" t="s">
        <v>163638</v>
      </c>
    </row>
    <row r="32271" spans="1:17" x14ac:dyDescent="0.3">
      <c r="A32271" t="s">
        <v>66960</v>
      </c>
      <c r="B32271" t="s">
        <v>19590</v>
      </c>
      <c r="F32271" t="s">
        <v>19820</v>
      </c>
      <c r="J32271" t="s">
        <v>3613</v>
      </c>
      <c r="K32271" s="1">
        <v>43921</v>
      </c>
      <c r="L32271" t="s">
        <v>14</v>
      </c>
      <c r="M32271" t="s">
        <v>139</v>
      </c>
      <c r="N32271">
        <v>585</v>
      </c>
      <c r="P32271" t="s">
        <v>164222</v>
      </c>
      <c r="Q32271" t="s">
        <v>164243</v>
      </c>
    </row>
    <row r="32272" spans="1:17" x14ac:dyDescent="0.3">
      <c r="A32272" t="s">
        <v>66961</v>
      </c>
      <c r="B32272" t="s">
        <v>19590</v>
      </c>
      <c r="F32272" t="s">
        <v>19820</v>
      </c>
      <c r="J32272" t="s">
        <v>270</v>
      </c>
      <c r="K32272" s="1">
        <v>43949</v>
      </c>
      <c r="L32272" t="s">
        <v>14</v>
      </c>
      <c r="M32272" t="s">
        <v>139</v>
      </c>
      <c r="N32272">
        <v>702</v>
      </c>
      <c r="P32272" t="s">
        <v>164692</v>
      </c>
      <c r="Q32272" t="s">
        <v>163063</v>
      </c>
    </row>
    <row r="32273" spans="1:17" x14ac:dyDescent="0.3">
      <c r="A32273" t="s">
        <v>66962</v>
      </c>
      <c r="B32273" t="s">
        <v>66963</v>
      </c>
      <c r="F32273" t="s">
        <v>11285</v>
      </c>
      <c r="J32273" t="s">
        <v>2433</v>
      </c>
      <c r="K32273" s="1">
        <v>43949</v>
      </c>
      <c r="L32273" t="s">
        <v>14</v>
      </c>
      <c r="M32273" t="s">
        <v>139</v>
      </c>
      <c r="N32273">
        <v>1407</v>
      </c>
      <c r="P32273" t="s">
        <v>164692</v>
      </c>
      <c r="Q32273" t="s">
        <v>163849</v>
      </c>
    </row>
    <row r="32274" spans="1:17" x14ac:dyDescent="0.3">
      <c r="A32274" t="s">
        <v>66964</v>
      </c>
      <c r="B32274" t="s">
        <v>66965</v>
      </c>
      <c r="F32274" t="s">
        <v>66966</v>
      </c>
      <c r="J32274" t="s">
        <v>1553</v>
      </c>
      <c r="K32274" s="1">
        <v>43935</v>
      </c>
      <c r="L32274" t="s">
        <v>266</v>
      </c>
      <c r="M32274" t="s">
        <v>139</v>
      </c>
      <c r="N32274">
        <v>32</v>
      </c>
      <c r="P32274" t="s">
        <v>174166</v>
      </c>
      <c r="Q32274" t="s">
        <v>162932</v>
      </c>
    </row>
    <row r="32275" spans="1:17" x14ac:dyDescent="0.3">
      <c r="A32275" t="s">
        <v>66967</v>
      </c>
      <c r="B32275" t="s">
        <v>66968</v>
      </c>
      <c r="F32275" t="s">
        <v>66969</v>
      </c>
      <c r="J32275" t="s">
        <v>1717</v>
      </c>
      <c r="K32275" s="1">
        <v>43837</v>
      </c>
      <c r="L32275" t="s">
        <v>14</v>
      </c>
      <c r="M32275" t="s">
        <v>139</v>
      </c>
      <c r="N32275">
        <v>645</v>
      </c>
      <c r="P32275" t="s">
        <v>163915</v>
      </c>
      <c r="Q32275" t="s">
        <v>163517</v>
      </c>
    </row>
    <row r="32276" spans="1:17" x14ac:dyDescent="0.3">
      <c r="A32276" t="s">
        <v>66970</v>
      </c>
      <c r="B32276" t="s">
        <v>66971</v>
      </c>
      <c r="F32276" t="s">
        <v>35920</v>
      </c>
      <c r="J32276" t="s">
        <v>10663</v>
      </c>
      <c r="K32276" s="1">
        <v>43783</v>
      </c>
      <c r="L32276" t="s">
        <v>14</v>
      </c>
      <c r="M32276" t="s">
        <v>139</v>
      </c>
      <c r="N32276">
        <v>569</v>
      </c>
      <c r="P32276" t="s">
        <v>165505</v>
      </c>
      <c r="Q32276" t="s">
        <v>165902</v>
      </c>
    </row>
    <row r="32277" spans="1:17" x14ac:dyDescent="0.3">
      <c r="A32277" t="s">
        <v>66972</v>
      </c>
      <c r="B32277" t="s">
        <v>66973</v>
      </c>
      <c r="F32277" t="s">
        <v>66974</v>
      </c>
      <c r="J32277" t="s">
        <v>1967</v>
      </c>
      <c r="K32277" s="1">
        <v>43756</v>
      </c>
      <c r="L32277" t="s">
        <v>14</v>
      </c>
      <c r="M32277" t="s">
        <v>139</v>
      </c>
      <c r="N32277">
        <v>493</v>
      </c>
      <c r="P32277" t="s">
        <v>164532</v>
      </c>
      <c r="Q32277" t="s">
        <v>163705</v>
      </c>
    </row>
    <row r="32278" spans="1:17" x14ac:dyDescent="0.3">
      <c r="A32278" t="s">
        <v>66975</v>
      </c>
      <c r="B32278" t="s">
        <v>66976</v>
      </c>
      <c r="C32278" t="s">
        <v>66977</v>
      </c>
      <c r="F32278" t="s">
        <v>66978</v>
      </c>
      <c r="J32278" t="s">
        <v>11776</v>
      </c>
      <c r="K32278" s="1">
        <v>43731</v>
      </c>
      <c r="L32278" t="s">
        <v>280</v>
      </c>
      <c r="M32278" t="s">
        <v>139</v>
      </c>
      <c r="N32278">
        <v>649</v>
      </c>
      <c r="P32278" t="s">
        <v>174167</v>
      </c>
      <c r="Q32278" t="s">
        <v>166139</v>
      </c>
    </row>
    <row r="32279" spans="1:17" x14ac:dyDescent="0.3">
      <c r="A32279" t="s">
        <v>66979</v>
      </c>
      <c r="B32279" t="s">
        <v>66980</v>
      </c>
      <c r="F32279" t="s">
        <v>3353</v>
      </c>
      <c r="J32279" t="s">
        <v>5036</v>
      </c>
      <c r="K32279" s="1">
        <v>43746</v>
      </c>
      <c r="L32279" t="s">
        <v>14</v>
      </c>
      <c r="M32279" t="s">
        <v>139</v>
      </c>
      <c r="N32279">
        <v>586</v>
      </c>
      <c r="P32279" t="s">
        <v>165120</v>
      </c>
      <c r="Q32279" t="s">
        <v>164457</v>
      </c>
    </row>
    <row r="32280" spans="1:17" x14ac:dyDescent="0.3">
      <c r="A32280" t="s">
        <v>66981</v>
      </c>
      <c r="B32280" t="s">
        <v>66982</v>
      </c>
      <c r="C32280" t="s">
        <v>66983</v>
      </c>
      <c r="F32280" t="s">
        <v>55891</v>
      </c>
      <c r="J32280" t="s">
        <v>21740</v>
      </c>
      <c r="K32280" s="1">
        <v>43738</v>
      </c>
      <c r="L32280" t="s">
        <v>14</v>
      </c>
      <c r="M32280" t="s">
        <v>139</v>
      </c>
      <c r="N32280">
        <v>586</v>
      </c>
      <c r="P32280" t="s">
        <v>171822</v>
      </c>
      <c r="Q32280" t="s">
        <v>168158</v>
      </c>
    </row>
    <row r="32281" spans="1:17" x14ac:dyDescent="0.3">
      <c r="A32281" t="s">
        <v>66984</v>
      </c>
      <c r="B32281" t="s">
        <v>66985</v>
      </c>
      <c r="F32281" t="s">
        <v>66986</v>
      </c>
      <c r="J32281" t="s">
        <v>11746</v>
      </c>
      <c r="K32281" s="1">
        <v>43725</v>
      </c>
      <c r="L32281" t="s">
        <v>463</v>
      </c>
      <c r="M32281" t="s">
        <v>139</v>
      </c>
      <c r="N32281">
        <v>305</v>
      </c>
      <c r="P32281" t="s">
        <v>174168</v>
      </c>
      <c r="Q32281" t="s">
        <v>166133</v>
      </c>
    </row>
    <row r="32282" spans="1:17" x14ac:dyDescent="0.3">
      <c r="A32282" t="s">
        <v>49635</v>
      </c>
      <c r="B32282" t="s">
        <v>66987</v>
      </c>
      <c r="F32282" t="s">
        <v>20669</v>
      </c>
      <c r="J32282" t="s">
        <v>1948</v>
      </c>
      <c r="K32282" s="1">
        <v>43726</v>
      </c>
      <c r="L32282" t="s">
        <v>14</v>
      </c>
      <c r="M32282" t="s">
        <v>139</v>
      </c>
      <c r="N32282">
        <v>586</v>
      </c>
      <c r="P32282" t="s">
        <v>169424</v>
      </c>
      <c r="Q32282" t="s">
        <v>163695</v>
      </c>
    </row>
    <row r="32283" spans="1:17" x14ac:dyDescent="0.3">
      <c r="A32283" t="s">
        <v>66988</v>
      </c>
      <c r="B32283" t="s">
        <v>66989</v>
      </c>
      <c r="C32283" t="s">
        <v>66990</v>
      </c>
      <c r="D32283" t="s">
        <v>66991</v>
      </c>
      <c r="F32283" t="s">
        <v>19820</v>
      </c>
      <c r="G32283" t="s">
        <v>171864</v>
      </c>
      <c r="J32283" t="s">
        <v>968</v>
      </c>
      <c r="K32283" s="1">
        <v>43711</v>
      </c>
      <c r="L32283" t="s">
        <v>14</v>
      </c>
      <c r="M32283" t="s">
        <v>139</v>
      </c>
      <c r="N32283">
        <v>586</v>
      </c>
      <c r="P32283" t="s">
        <v>163366</v>
      </c>
      <c r="Q32283" t="s">
        <v>163334</v>
      </c>
    </row>
    <row r="32284" spans="1:17" x14ac:dyDescent="0.3">
      <c r="A32284" t="s">
        <v>66992</v>
      </c>
      <c r="B32284" t="s">
        <v>66993</v>
      </c>
      <c r="F32284" t="s">
        <v>66994</v>
      </c>
      <c r="J32284" t="s">
        <v>109</v>
      </c>
      <c r="K32284" s="1">
        <v>43725</v>
      </c>
      <c r="L32284" t="s">
        <v>14</v>
      </c>
      <c r="M32284" t="s">
        <v>139</v>
      </c>
      <c r="N32284">
        <v>1172</v>
      </c>
      <c r="P32284" t="s">
        <v>167399</v>
      </c>
      <c r="Q32284" t="s">
        <v>162973</v>
      </c>
    </row>
    <row r="32285" spans="1:17" x14ac:dyDescent="0.3">
      <c r="A32285" t="s">
        <v>66995</v>
      </c>
      <c r="B32285" t="s">
        <v>66996</v>
      </c>
      <c r="F32285" t="s">
        <v>8534</v>
      </c>
      <c r="J32285" t="s">
        <v>1776</v>
      </c>
      <c r="K32285" s="1">
        <v>43704</v>
      </c>
      <c r="L32285" t="s">
        <v>463</v>
      </c>
      <c r="M32285" t="s">
        <v>139</v>
      </c>
      <c r="N32285">
        <v>190</v>
      </c>
      <c r="P32285" t="s">
        <v>174169</v>
      </c>
      <c r="Q32285" t="s">
        <v>163637</v>
      </c>
    </row>
    <row r="32286" spans="1:17" x14ac:dyDescent="0.3">
      <c r="A32286" t="s">
        <v>66997</v>
      </c>
      <c r="B32286" t="s">
        <v>66998</v>
      </c>
      <c r="F32286" t="s">
        <v>66999</v>
      </c>
      <c r="J32286" t="s">
        <v>1894</v>
      </c>
      <c r="K32286" s="1">
        <v>43683</v>
      </c>
      <c r="L32286" t="s">
        <v>266</v>
      </c>
      <c r="M32286" t="s">
        <v>139</v>
      </c>
      <c r="N32286">
        <v>367</v>
      </c>
      <c r="P32286" t="s">
        <v>174170</v>
      </c>
      <c r="Q32286" t="s">
        <v>162932</v>
      </c>
    </row>
    <row r="32287" spans="1:17" x14ac:dyDescent="0.3">
      <c r="A32287" t="s">
        <v>67000</v>
      </c>
      <c r="B32287" t="s">
        <v>67001</v>
      </c>
      <c r="F32287" t="s">
        <v>174171</v>
      </c>
      <c r="G32287" t="s">
        <v>174172</v>
      </c>
      <c r="J32287" t="s">
        <v>5011</v>
      </c>
      <c r="K32287" s="1">
        <v>43705</v>
      </c>
      <c r="L32287" t="s">
        <v>266</v>
      </c>
      <c r="M32287" t="s">
        <v>139</v>
      </c>
      <c r="N32287">
        <v>568</v>
      </c>
      <c r="P32287" t="s">
        <v>171449</v>
      </c>
      <c r="Q32287" t="s">
        <v>164450</v>
      </c>
    </row>
    <row r="32288" spans="1:17" x14ac:dyDescent="0.3">
      <c r="A32288" t="s">
        <v>67002</v>
      </c>
      <c r="B32288" t="s">
        <v>67003</v>
      </c>
      <c r="F32288" t="s">
        <v>19310</v>
      </c>
      <c r="J32288" t="s">
        <v>11031</v>
      </c>
      <c r="K32288" s="1">
        <v>43662</v>
      </c>
      <c r="L32288" t="s">
        <v>14</v>
      </c>
      <c r="M32288" t="s">
        <v>139</v>
      </c>
      <c r="N32288">
        <v>835</v>
      </c>
      <c r="P32288" t="s">
        <v>163851</v>
      </c>
      <c r="Q32288" t="s">
        <v>163230</v>
      </c>
    </row>
    <row r="32289" spans="1:17" x14ac:dyDescent="0.3">
      <c r="A32289" t="s">
        <v>67004</v>
      </c>
      <c r="B32289" t="s">
        <v>67005</v>
      </c>
      <c r="F32289" t="s">
        <v>23143</v>
      </c>
      <c r="J32289" t="s">
        <v>5646</v>
      </c>
      <c r="K32289" s="1">
        <v>43662</v>
      </c>
      <c r="L32289" t="s">
        <v>14</v>
      </c>
      <c r="M32289" t="s">
        <v>139</v>
      </c>
      <c r="N32289">
        <v>586</v>
      </c>
      <c r="P32289" t="s">
        <v>163851</v>
      </c>
      <c r="Q32289" t="s">
        <v>164608</v>
      </c>
    </row>
    <row r="32290" spans="1:17" x14ac:dyDescent="0.3">
      <c r="A32290" t="s">
        <v>67006</v>
      </c>
      <c r="B32290" t="s">
        <v>67007</v>
      </c>
      <c r="F32290" t="s">
        <v>67008</v>
      </c>
      <c r="J32290" t="s">
        <v>1418</v>
      </c>
      <c r="K32290" s="1">
        <v>43657</v>
      </c>
      <c r="L32290" t="s">
        <v>14</v>
      </c>
      <c r="M32290" t="s">
        <v>139</v>
      </c>
      <c r="N32290">
        <v>493</v>
      </c>
      <c r="P32290" t="s">
        <v>163793</v>
      </c>
      <c r="Q32290" t="s">
        <v>162979</v>
      </c>
    </row>
    <row r="32291" spans="1:17" x14ac:dyDescent="0.3">
      <c r="A32291" t="s">
        <v>67009</v>
      </c>
      <c r="B32291" t="s">
        <v>67010</v>
      </c>
      <c r="C32291" t="s">
        <v>67011</v>
      </c>
      <c r="F32291" t="s">
        <v>19416</v>
      </c>
      <c r="J32291" t="s">
        <v>1826</v>
      </c>
      <c r="K32291" s="1">
        <v>43676</v>
      </c>
      <c r="L32291" t="s">
        <v>14</v>
      </c>
      <c r="M32291" t="s">
        <v>139</v>
      </c>
      <c r="N32291">
        <v>586</v>
      </c>
      <c r="P32291" t="s">
        <v>163236</v>
      </c>
      <c r="Q32291" t="s">
        <v>163655</v>
      </c>
    </row>
    <row r="32292" spans="1:17" x14ac:dyDescent="0.3">
      <c r="A32292" t="s">
        <v>67012</v>
      </c>
      <c r="B32292" t="s">
        <v>67013</v>
      </c>
      <c r="F32292" t="s">
        <v>67014</v>
      </c>
      <c r="J32292" t="s">
        <v>11359</v>
      </c>
      <c r="K32292" s="1">
        <v>43647</v>
      </c>
      <c r="L32292" t="s">
        <v>266</v>
      </c>
      <c r="M32292" t="s">
        <v>139</v>
      </c>
      <c r="N32292">
        <v>233</v>
      </c>
      <c r="P32292" t="s">
        <v>172736</v>
      </c>
      <c r="Q32292" t="s">
        <v>166082</v>
      </c>
    </row>
    <row r="32293" spans="1:17" x14ac:dyDescent="0.3">
      <c r="A32293" t="s">
        <v>67015</v>
      </c>
      <c r="B32293" t="s">
        <v>67016</v>
      </c>
      <c r="F32293" t="s">
        <v>67017</v>
      </c>
      <c r="J32293" t="s">
        <v>739</v>
      </c>
      <c r="K32293" s="1">
        <v>43620</v>
      </c>
      <c r="L32293" t="s">
        <v>14</v>
      </c>
      <c r="M32293" t="s">
        <v>139</v>
      </c>
      <c r="N32293">
        <v>585</v>
      </c>
      <c r="P32293" t="s">
        <v>166237</v>
      </c>
      <c r="Q32293" t="s">
        <v>163267</v>
      </c>
    </row>
    <row r="32294" spans="1:17" x14ac:dyDescent="0.3">
      <c r="A32294" t="s">
        <v>67018</v>
      </c>
      <c r="B32294" t="s">
        <v>38767</v>
      </c>
      <c r="F32294" t="s">
        <v>14489</v>
      </c>
      <c r="J32294" t="s">
        <v>2905</v>
      </c>
      <c r="K32294" s="1">
        <v>43604</v>
      </c>
      <c r="L32294" t="s">
        <v>463</v>
      </c>
      <c r="M32294" t="s">
        <v>139</v>
      </c>
      <c r="N32294">
        <v>228</v>
      </c>
      <c r="P32294" t="s">
        <v>169133</v>
      </c>
      <c r="Q32294" t="s">
        <v>162963</v>
      </c>
    </row>
    <row r="32295" spans="1:17" x14ac:dyDescent="0.3">
      <c r="A32295" t="s">
        <v>67019</v>
      </c>
      <c r="B32295" t="s">
        <v>67020</v>
      </c>
      <c r="F32295" t="s">
        <v>67021</v>
      </c>
      <c r="J32295" t="s">
        <v>1213</v>
      </c>
      <c r="K32295" s="1">
        <v>43598</v>
      </c>
      <c r="L32295" t="s">
        <v>266</v>
      </c>
      <c r="M32295" t="s">
        <v>139</v>
      </c>
      <c r="N32295">
        <v>267</v>
      </c>
      <c r="P32295" t="s">
        <v>174173</v>
      </c>
      <c r="Q32295" t="s">
        <v>163456</v>
      </c>
    </row>
    <row r="32296" spans="1:17" x14ac:dyDescent="0.3">
      <c r="A32296" t="s">
        <v>67022</v>
      </c>
      <c r="B32296" t="s">
        <v>67023</v>
      </c>
      <c r="C32296" t="s">
        <v>67024</v>
      </c>
      <c r="D32296" t="s">
        <v>67025</v>
      </c>
      <c r="E32296" t="s">
        <v>278</v>
      </c>
      <c r="F32296" t="s">
        <v>19681</v>
      </c>
      <c r="J32296" t="s">
        <v>32612</v>
      </c>
      <c r="K32296" s="1">
        <v>43613</v>
      </c>
      <c r="L32296" t="s">
        <v>14</v>
      </c>
      <c r="M32296" t="s">
        <v>139</v>
      </c>
      <c r="N32296">
        <v>703</v>
      </c>
      <c r="P32296" t="s">
        <v>167279</v>
      </c>
      <c r="Q32296" t="s">
        <v>164434</v>
      </c>
    </row>
    <row r="32297" spans="1:17" x14ac:dyDescent="0.3">
      <c r="A32297" t="s">
        <v>67026</v>
      </c>
      <c r="B32297" t="s">
        <v>67027</v>
      </c>
      <c r="F32297" t="s">
        <v>67028</v>
      </c>
      <c r="J32297" t="s">
        <v>13</v>
      </c>
      <c r="K32297" s="1">
        <v>43591</v>
      </c>
      <c r="L32297" t="s">
        <v>248</v>
      </c>
      <c r="M32297" t="s">
        <v>139</v>
      </c>
      <c r="N32297">
        <v>233</v>
      </c>
      <c r="P32297" t="s">
        <v>167406</v>
      </c>
      <c r="Q32297" t="s">
        <v>162924</v>
      </c>
    </row>
    <row r="32298" spans="1:17" x14ac:dyDescent="0.3">
      <c r="A32298" t="s">
        <v>67029</v>
      </c>
      <c r="B32298" t="s">
        <v>67030</v>
      </c>
      <c r="F32298" t="s">
        <v>67031</v>
      </c>
      <c r="J32298" t="s">
        <v>1553</v>
      </c>
      <c r="K32298" s="1">
        <v>43621</v>
      </c>
      <c r="L32298" t="s">
        <v>14</v>
      </c>
      <c r="M32298" t="s">
        <v>139</v>
      </c>
      <c r="N32298">
        <v>70</v>
      </c>
      <c r="P32298" t="s">
        <v>171671</v>
      </c>
      <c r="Q32298" t="s">
        <v>162932</v>
      </c>
    </row>
    <row r="32299" spans="1:17" x14ac:dyDescent="0.3">
      <c r="A32299" t="s">
        <v>67032</v>
      </c>
      <c r="B32299" t="s">
        <v>67033</v>
      </c>
      <c r="F32299" t="s">
        <v>67034</v>
      </c>
      <c r="J32299" t="s">
        <v>1948</v>
      </c>
      <c r="K32299" s="1">
        <v>43650</v>
      </c>
      <c r="L32299" t="s">
        <v>14</v>
      </c>
      <c r="M32299" t="s">
        <v>139</v>
      </c>
      <c r="N32299">
        <v>797</v>
      </c>
      <c r="P32299" t="s">
        <v>167810</v>
      </c>
      <c r="Q32299" t="s">
        <v>163695</v>
      </c>
    </row>
    <row r="32300" spans="1:17" x14ac:dyDescent="0.3">
      <c r="A32300" t="s">
        <v>67035</v>
      </c>
      <c r="B32300" t="s">
        <v>67036</v>
      </c>
      <c r="F32300" t="s">
        <v>22572</v>
      </c>
      <c r="J32300" t="s">
        <v>1854</v>
      </c>
      <c r="K32300" s="1">
        <v>43711</v>
      </c>
      <c r="L32300" t="s">
        <v>14</v>
      </c>
      <c r="M32300" t="s">
        <v>139</v>
      </c>
      <c r="N32300">
        <v>837</v>
      </c>
      <c r="P32300" t="s">
        <v>163366</v>
      </c>
      <c r="Q32300" t="s">
        <v>163662</v>
      </c>
    </row>
    <row r="32301" spans="1:17" x14ac:dyDescent="0.3">
      <c r="A32301" t="s">
        <v>67037</v>
      </c>
      <c r="B32301" t="s">
        <v>67038</v>
      </c>
      <c r="F32301" t="s">
        <v>67039</v>
      </c>
      <c r="J32301" t="s">
        <v>59</v>
      </c>
      <c r="K32301" s="1">
        <v>43553</v>
      </c>
      <c r="L32301" t="s">
        <v>248</v>
      </c>
      <c r="M32301" t="s">
        <v>139</v>
      </c>
      <c r="N32301">
        <v>691</v>
      </c>
      <c r="P32301" t="s">
        <v>174174</v>
      </c>
      <c r="Q32301" t="s">
        <v>162945</v>
      </c>
    </row>
    <row r="32302" spans="1:17" x14ac:dyDescent="0.3">
      <c r="A32302" t="s">
        <v>67040</v>
      </c>
      <c r="B32302" t="s">
        <v>67041</v>
      </c>
      <c r="C32302" t="s">
        <v>67042</v>
      </c>
      <c r="D32302" t="s">
        <v>67043</v>
      </c>
      <c r="E32302" t="s">
        <v>278</v>
      </c>
      <c r="F32302" t="s">
        <v>174175</v>
      </c>
      <c r="G32302" t="s">
        <v>67042</v>
      </c>
      <c r="H32302" t="s">
        <v>67043</v>
      </c>
      <c r="I32302" t="s">
        <v>278</v>
      </c>
      <c r="J32302" t="s">
        <v>2262</v>
      </c>
      <c r="K32302" s="1">
        <v>43557</v>
      </c>
      <c r="L32302" t="s">
        <v>14</v>
      </c>
      <c r="M32302" t="s">
        <v>139</v>
      </c>
      <c r="N32302">
        <v>500</v>
      </c>
      <c r="P32302" t="s">
        <v>165135</v>
      </c>
      <c r="Q32302" t="s">
        <v>163776</v>
      </c>
    </row>
    <row r="32303" spans="1:17" x14ac:dyDescent="0.3">
      <c r="A32303" t="s">
        <v>67044</v>
      </c>
      <c r="B32303" t="s">
        <v>67045</v>
      </c>
      <c r="C32303" t="s">
        <v>67046</v>
      </c>
      <c r="F32303" t="s">
        <v>174176</v>
      </c>
      <c r="G32303" t="s">
        <v>67046</v>
      </c>
      <c r="J32303" t="s">
        <v>1400</v>
      </c>
      <c r="K32303" s="1">
        <v>43537</v>
      </c>
      <c r="L32303" t="s">
        <v>14</v>
      </c>
      <c r="M32303" t="s">
        <v>139</v>
      </c>
      <c r="N32303">
        <v>1003</v>
      </c>
      <c r="P32303" t="s">
        <v>166115</v>
      </c>
      <c r="Q32303" t="s">
        <v>163519</v>
      </c>
    </row>
    <row r="32304" spans="1:17" x14ac:dyDescent="0.3">
      <c r="A32304" t="s">
        <v>67047</v>
      </c>
      <c r="B32304" t="s">
        <v>67048</v>
      </c>
      <c r="F32304" t="s">
        <v>19543</v>
      </c>
      <c r="J32304" t="s">
        <v>750</v>
      </c>
      <c r="K32304" s="1">
        <v>43543</v>
      </c>
      <c r="L32304" t="s">
        <v>14</v>
      </c>
      <c r="M32304" t="s">
        <v>139</v>
      </c>
      <c r="N32304">
        <v>586</v>
      </c>
      <c r="P32304" t="s">
        <v>164937</v>
      </c>
      <c r="Q32304" t="s">
        <v>163272</v>
      </c>
    </row>
    <row r="32305" spans="1:17" x14ac:dyDescent="0.3">
      <c r="A32305" t="s">
        <v>67049</v>
      </c>
      <c r="B32305" t="s">
        <v>67050</v>
      </c>
      <c r="C32305" t="s">
        <v>67051</v>
      </c>
      <c r="F32305" t="s">
        <v>56735</v>
      </c>
      <c r="J32305" t="s">
        <v>42319</v>
      </c>
      <c r="K32305" s="1">
        <v>43536</v>
      </c>
      <c r="L32305" t="s">
        <v>14</v>
      </c>
      <c r="M32305" t="s">
        <v>139</v>
      </c>
      <c r="N32305">
        <v>703</v>
      </c>
      <c r="P32305" t="s">
        <v>164646</v>
      </c>
      <c r="Q32305" t="s">
        <v>163862</v>
      </c>
    </row>
    <row r="32306" spans="1:17" x14ac:dyDescent="0.3">
      <c r="A32306" t="s">
        <v>67052</v>
      </c>
      <c r="B32306" t="s">
        <v>67053</v>
      </c>
      <c r="F32306" t="s">
        <v>22524</v>
      </c>
      <c r="J32306" t="s">
        <v>7268</v>
      </c>
      <c r="K32306" s="1">
        <v>43515</v>
      </c>
      <c r="L32306" t="s">
        <v>14</v>
      </c>
      <c r="M32306" t="s">
        <v>139</v>
      </c>
      <c r="N32306">
        <v>668</v>
      </c>
      <c r="P32306" t="s">
        <v>163864</v>
      </c>
      <c r="Q32306" t="s">
        <v>165115</v>
      </c>
    </row>
    <row r="32307" spans="1:17" x14ac:dyDescent="0.3">
      <c r="A32307" t="s">
        <v>67054</v>
      </c>
      <c r="B32307" t="s">
        <v>67055</v>
      </c>
      <c r="F32307" t="s">
        <v>36974</v>
      </c>
      <c r="J32307" t="s">
        <v>20814</v>
      </c>
      <c r="K32307" s="1">
        <v>43487</v>
      </c>
      <c r="L32307" t="s">
        <v>14</v>
      </c>
      <c r="M32307" t="s">
        <v>139</v>
      </c>
      <c r="N32307">
        <v>820</v>
      </c>
      <c r="P32307" t="s">
        <v>162992</v>
      </c>
      <c r="Q32307" t="s">
        <v>163505</v>
      </c>
    </row>
    <row r="32308" spans="1:17" x14ac:dyDescent="0.3">
      <c r="A32308" t="s">
        <v>67056</v>
      </c>
      <c r="B32308" t="s">
        <v>67057</v>
      </c>
      <c r="F32308" t="s">
        <v>22036</v>
      </c>
      <c r="J32308" t="s">
        <v>2706</v>
      </c>
      <c r="K32308" s="1">
        <v>43475</v>
      </c>
      <c r="L32308" t="s">
        <v>14</v>
      </c>
      <c r="M32308" t="s">
        <v>139</v>
      </c>
      <c r="N32308">
        <v>586</v>
      </c>
      <c r="P32308" t="s">
        <v>167086</v>
      </c>
      <c r="Q32308" t="s">
        <v>163989</v>
      </c>
    </row>
    <row r="32309" spans="1:17" x14ac:dyDescent="0.3">
      <c r="A32309" t="s">
        <v>67058</v>
      </c>
      <c r="B32309" t="s">
        <v>32060</v>
      </c>
      <c r="F32309" t="s">
        <v>67059</v>
      </c>
      <c r="J32309" t="s">
        <v>74</v>
      </c>
      <c r="K32309" s="1">
        <v>43473</v>
      </c>
      <c r="L32309" t="s">
        <v>14</v>
      </c>
      <c r="M32309" t="s">
        <v>139</v>
      </c>
      <c r="N32309">
        <v>240</v>
      </c>
      <c r="P32309" t="s">
        <v>163281</v>
      </c>
      <c r="Q32309" t="s">
        <v>162955</v>
      </c>
    </row>
    <row r="32310" spans="1:17" x14ac:dyDescent="0.3">
      <c r="A32310" t="s">
        <v>67060</v>
      </c>
      <c r="B32310" t="s">
        <v>67061</v>
      </c>
      <c r="C32310" t="s">
        <v>67062</v>
      </c>
      <c r="F32310" t="s">
        <v>67063</v>
      </c>
      <c r="J32310" t="s">
        <v>2862</v>
      </c>
      <c r="K32310" s="1">
        <v>43466</v>
      </c>
      <c r="L32310" t="s">
        <v>14</v>
      </c>
      <c r="M32310" t="s">
        <v>139</v>
      </c>
      <c r="N32310">
        <v>1063</v>
      </c>
      <c r="P32310" t="s">
        <v>171481</v>
      </c>
      <c r="Q32310" t="s">
        <v>164029</v>
      </c>
    </row>
    <row r="32311" spans="1:17" x14ac:dyDescent="0.3">
      <c r="A32311" t="s">
        <v>67064</v>
      </c>
      <c r="B32311" t="s">
        <v>67065</v>
      </c>
      <c r="C32311" t="s">
        <v>67066</v>
      </c>
      <c r="F32311" t="s">
        <v>67067</v>
      </c>
      <c r="J32311" t="s">
        <v>2163</v>
      </c>
      <c r="K32311" s="1">
        <v>43466</v>
      </c>
      <c r="L32311" t="s">
        <v>14</v>
      </c>
      <c r="M32311" t="s">
        <v>139</v>
      </c>
      <c r="N32311">
        <v>837</v>
      </c>
      <c r="P32311" t="s">
        <v>171481</v>
      </c>
      <c r="Q32311" t="s">
        <v>163760</v>
      </c>
    </row>
    <row r="32312" spans="1:17" x14ac:dyDescent="0.3">
      <c r="A32312" t="s">
        <v>67068</v>
      </c>
      <c r="B32312" t="s">
        <v>67069</v>
      </c>
      <c r="C32312" t="s">
        <v>67070</v>
      </c>
      <c r="D32312" t="s">
        <v>67071</v>
      </c>
      <c r="F32312" t="s">
        <v>22339</v>
      </c>
      <c r="J32312" t="s">
        <v>1727</v>
      </c>
      <c r="K32312" s="1">
        <v>43453</v>
      </c>
      <c r="L32312" t="s">
        <v>14</v>
      </c>
      <c r="M32312" t="s">
        <v>139</v>
      </c>
      <c r="N32312">
        <v>468</v>
      </c>
      <c r="P32312" t="s">
        <v>164310</v>
      </c>
      <c r="Q32312" t="s">
        <v>163624</v>
      </c>
    </row>
    <row r="32313" spans="1:17" x14ac:dyDescent="0.3">
      <c r="A32313" t="s">
        <v>67072</v>
      </c>
      <c r="B32313" t="s">
        <v>67073</v>
      </c>
      <c r="F32313" t="s">
        <v>26846</v>
      </c>
      <c r="J32313" t="s">
        <v>4468</v>
      </c>
      <c r="K32313" s="1">
        <v>43430</v>
      </c>
      <c r="L32313" t="s">
        <v>14</v>
      </c>
      <c r="M32313" t="s">
        <v>139</v>
      </c>
      <c r="N32313">
        <v>468</v>
      </c>
      <c r="P32313" t="s">
        <v>174177</v>
      </c>
      <c r="Q32313" t="s">
        <v>164408</v>
      </c>
    </row>
    <row r="32314" spans="1:17" x14ac:dyDescent="0.3">
      <c r="A32314" t="s">
        <v>67074</v>
      </c>
      <c r="B32314" t="s">
        <v>67075</v>
      </c>
      <c r="F32314" t="s">
        <v>67076</v>
      </c>
      <c r="J32314" t="s">
        <v>1874</v>
      </c>
      <c r="K32314" s="1">
        <v>41929</v>
      </c>
      <c r="L32314" t="s">
        <v>280</v>
      </c>
      <c r="M32314" t="s">
        <v>139</v>
      </c>
      <c r="N32314">
        <v>650</v>
      </c>
      <c r="P32314" t="s">
        <v>174178</v>
      </c>
      <c r="Q32314" t="s">
        <v>163671</v>
      </c>
    </row>
    <row r="32315" spans="1:17" x14ac:dyDescent="0.3">
      <c r="A32315" t="s">
        <v>67077</v>
      </c>
      <c r="B32315" t="s">
        <v>13103</v>
      </c>
      <c r="F32315" t="s">
        <v>13104</v>
      </c>
      <c r="J32315" t="s">
        <v>457</v>
      </c>
      <c r="K32315" s="1">
        <v>41170</v>
      </c>
      <c r="L32315" t="s">
        <v>14</v>
      </c>
      <c r="M32315" t="s">
        <v>139</v>
      </c>
      <c r="N32315">
        <v>398</v>
      </c>
      <c r="P32315" t="s">
        <v>168032</v>
      </c>
      <c r="Q32315" t="s">
        <v>163157</v>
      </c>
    </row>
    <row r="32316" spans="1:17" x14ac:dyDescent="0.3">
      <c r="A32316" t="s">
        <v>67078</v>
      </c>
      <c r="B32316" t="s">
        <v>67079</v>
      </c>
      <c r="F32316" t="s">
        <v>67080</v>
      </c>
      <c r="J32316" t="s">
        <v>526</v>
      </c>
      <c r="K32316" s="1">
        <v>39828</v>
      </c>
      <c r="L32316" t="s">
        <v>14</v>
      </c>
      <c r="M32316" t="s">
        <v>139</v>
      </c>
      <c r="N32316">
        <v>99</v>
      </c>
      <c r="P32316" t="s">
        <v>168961</v>
      </c>
      <c r="Q32316" t="s">
        <v>162932</v>
      </c>
    </row>
    <row r="32317" spans="1:17" x14ac:dyDescent="0.3">
      <c r="A32317" t="s">
        <v>67081</v>
      </c>
      <c r="B32317" t="s">
        <v>67079</v>
      </c>
      <c r="F32317" t="s">
        <v>67080</v>
      </c>
      <c r="J32317" t="s">
        <v>305</v>
      </c>
      <c r="K32317" s="1">
        <v>39828</v>
      </c>
      <c r="L32317" t="s">
        <v>14</v>
      </c>
      <c r="M32317" t="s">
        <v>139</v>
      </c>
      <c r="N32317">
        <v>166</v>
      </c>
      <c r="P32317" t="s">
        <v>168961</v>
      </c>
      <c r="Q32317" t="s">
        <v>163080</v>
      </c>
    </row>
    <row r="32318" spans="1:17" x14ac:dyDescent="0.3">
      <c r="A32318" t="s">
        <v>67082</v>
      </c>
      <c r="B32318" t="s">
        <v>67083</v>
      </c>
      <c r="C32318" t="s">
        <v>67084</v>
      </c>
      <c r="F32318" t="s">
        <v>67085</v>
      </c>
      <c r="J32318" t="s">
        <v>357</v>
      </c>
      <c r="K32318" s="1">
        <v>39847</v>
      </c>
      <c r="L32318" t="s">
        <v>14</v>
      </c>
      <c r="M32318" t="s">
        <v>139</v>
      </c>
      <c r="N32318">
        <v>702</v>
      </c>
      <c r="P32318" t="s">
        <v>168831</v>
      </c>
      <c r="Q32318" t="s">
        <v>163109</v>
      </c>
    </row>
    <row r="32319" spans="1:17" x14ac:dyDescent="0.3">
      <c r="A32319" t="s">
        <v>67086</v>
      </c>
      <c r="B32319" t="s">
        <v>67087</v>
      </c>
      <c r="F32319" t="s">
        <v>20275</v>
      </c>
      <c r="J32319" t="s">
        <v>216</v>
      </c>
      <c r="K32319" s="1">
        <v>41180</v>
      </c>
      <c r="L32319" t="s">
        <v>14</v>
      </c>
      <c r="M32319" t="s">
        <v>139</v>
      </c>
      <c r="N32319">
        <v>668</v>
      </c>
      <c r="P32319" t="s">
        <v>172237</v>
      </c>
      <c r="Q32319" t="s">
        <v>163036</v>
      </c>
    </row>
    <row r="32320" spans="1:17" x14ac:dyDescent="0.3">
      <c r="A32320" t="s">
        <v>67081</v>
      </c>
      <c r="B32320" t="s">
        <v>67079</v>
      </c>
      <c r="F32320" t="s">
        <v>67080</v>
      </c>
      <c r="J32320" t="s">
        <v>325</v>
      </c>
      <c r="K32320" s="1">
        <v>39828</v>
      </c>
      <c r="L32320" t="s">
        <v>14</v>
      </c>
      <c r="M32320" t="s">
        <v>139</v>
      </c>
      <c r="N32320">
        <v>99</v>
      </c>
      <c r="P32320" t="s">
        <v>168961</v>
      </c>
      <c r="Q32320" t="s">
        <v>162932</v>
      </c>
    </row>
    <row r="32321" spans="1:17" x14ac:dyDescent="0.3">
      <c r="A32321" t="s">
        <v>67088</v>
      </c>
      <c r="B32321" t="s">
        <v>67089</v>
      </c>
      <c r="F32321" t="s">
        <v>64875</v>
      </c>
      <c r="J32321" t="s">
        <v>5646</v>
      </c>
      <c r="K32321" s="1">
        <v>43419</v>
      </c>
      <c r="L32321" t="s">
        <v>280</v>
      </c>
      <c r="M32321" t="s">
        <v>139</v>
      </c>
      <c r="N32321">
        <v>452</v>
      </c>
      <c r="P32321" t="s">
        <v>174179</v>
      </c>
      <c r="Q32321" t="s">
        <v>164608</v>
      </c>
    </row>
    <row r="32322" spans="1:17" x14ac:dyDescent="0.3">
      <c r="A32322" t="s">
        <v>67090</v>
      </c>
      <c r="B32322" t="s">
        <v>67091</v>
      </c>
      <c r="F32322" t="s">
        <v>64875</v>
      </c>
      <c r="J32322" t="s">
        <v>426</v>
      </c>
      <c r="K32322" s="1">
        <v>43412</v>
      </c>
      <c r="L32322" t="s">
        <v>280</v>
      </c>
      <c r="M32322" t="s">
        <v>139</v>
      </c>
      <c r="N32322">
        <v>301</v>
      </c>
      <c r="P32322" t="s">
        <v>174180</v>
      </c>
      <c r="Q32322" t="s">
        <v>163027</v>
      </c>
    </row>
    <row r="32323" spans="1:17" x14ac:dyDescent="0.3">
      <c r="A32323" t="s">
        <v>66961</v>
      </c>
      <c r="B32323" t="s">
        <v>67092</v>
      </c>
      <c r="F32323" t="s">
        <v>29073</v>
      </c>
      <c r="J32323" t="s">
        <v>501</v>
      </c>
      <c r="K32323" s="1">
        <v>43403</v>
      </c>
      <c r="L32323" t="s">
        <v>14</v>
      </c>
      <c r="M32323" t="s">
        <v>139</v>
      </c>
      <c r="N32323">
        <v>668</v>
      </c>
      <c r="P32323" t="s">
        <v>162933</v>
      </c>
      <c r="Q32323" t="s">
        <v>163175</v>
      </c>
    </row>
    <row r="32324" spans="1:17" x14ac:dyDescent="0.3">
      <c r="A32324" t="s">
        <v>67093</v>
      </c>
      <c r="B32324" t="s">
        <v>67079</v>
      </c>
      <c r="F32324" t="s">
        <v>67080</v>
      </c>
      <c r="J32324" t="s">
        <v>2496</v>
      </c>
      <c r="K32324" s="1">
        <v>39828</v>
      </c>
      <c r="L32324" t="s">
        <v>14</v>
      </c>
      <c r="M32324" t="s">
        <v>139</v>
      </c>
      <c r="N32324">
        <v>166</v>
      </c>
      <c r="P32324" t="s">
        <v>168961</v>
      </c>
      <c r="Q32324" t="s">
        <v>163879</v>
      </c>
    </row>
    <row r="32325" spans="1:17" x14ac:dyDescent="0.3">
      <c r="A32325" t="s">
        <v>67094</v>
      </c>
      <c r="B32325" t="s">
        <v>67095</v>
      </c>
      <c r="F32325" t="s">
        <v>27323</v>
      </c>
      <c r="J32325" t="s">
        <v>192</v>
      </c>
      <c r="K32325" s="1">
        <v>43403</v>
      </c>
      <c r="L32325" t="s">
        <v>463</v>
      </c>
      <c r="M32325" t="s">
        <v>139</v>
      </c>
      <c r="N32325">
        <v>344</v>
      </c>
      <c r="P32325" t="s">
        <v>174181</v>
      </c>
      <c r="Q32325" t="s">
        <v>163020</v>
      </c>
    </row>
    <row r="32326" spans="1:17" x14ac:dyDescent="0.3">
      <c r="A32326" t="s">
        <v>67096</v>
      </c>
      <c r="B32326" t="s">
        <v>67097</v>
      </c>
      <c r="F32326" t="s">
        <v>13567</v>
      </c>
      <c r="J32326" t="s">
        <v>296</v>
      </c>
      <c r="K32326" s="1">
        <v>43395</v>
      </c>
      <c r="L32326" t="s">
        <v>280</v>
      </c>
      <c r="M32326" t="s">
        <v>139</v>
      </c>
      <c r="N32326">
        <v>301</v>
      </c>
      <c r="P32326" t="s">
        <v>174182</v>
      </c>
      <c r="Q32326" t="s">
        <v>163075</v>
      </c>
    </row>
    <row r="32327" spans="1:17" x14ac:dyDescent="0.3">
      <c r="A32327" t="s">
        <v>67098</v>
      </c>
      <c r="B32327" t="s">
        <v>66858</v>
      </c>
      <c r="F32327" t="s">
        <v>17240</v>
      </c>
      <c r="J32327" t="s">
        <v>42</v>
      </c>
      <c r="K32327" s="1">
        <v>40295</v>
      </c>
      <c r="L32327" t="s">
        <v>14</v>
      </c>
      <c r="M32327" t="s">
        <v>139</v>
      </c>
      <c r="N32327">
        <v>351</v>
      </c>
      <c r="P32327" t="s">
        <v>165926</v>
      </c>
      <c r="Q32327" t="s">
        <v>162936</v>
      </c>
    </row>
    <row r="32328" spans="1:17" x14ac:dyDescent="0.3">
      <c r="A32328" t="s">
        <v>67099</v>
      </c>
      <c r="B32328" t="s">
        <v>67100</v>
      </c>
      <c r="C32328" t="s">
        <v>67101</v>
      </c>
      <c r="D32328" t="s">
        <v>8769</v>
      </c>
      <c r="F32328" t="s">
        <v>33166</v>
      </c>
      <c r="J32328" t="s">
        <v>975</v>
      </c>
      <c r="K32328" s="1">
        <v>41047</v>
      </c>
      <c r="L32328" t="s">
        <v>14</v>
      </c>
      <c r="M32328" t="s">
        <v>139</v>
      </c>
      <c r="N32328">
        <v>233</v>
      </c>
      <c r="P32328" t="s">
        <v>174183</v>
      </c>
      <c r="Q32328" t="s">
        <v>163336</v>
      </c>
    </row>
    <row r="32329" spans="1:17" x14ac:dyDescent="0.3">
      <c r="A32329" t="s">
        <v>67102</v>
      </c>
      <c r="B32329" t="s">
        <v>67103</v>
      </c>
      <c r="F32329" t="s">
        <v>67104</v>
      </c>
      <c r="J32329" t="s">
        <v>479</v>
      </c>
      <c r="K32329" s="1">
        <v>41306</v>
      </c>
      <c r="L32329" t="s">
        <v>14</v>
      </c>
      <c r="M32329" t="s">
        <v>139</v>
      </c>
      <c r="N32329">
        <v>670</v>
      </c>
      <c r="P32329" t="s">
        <v>165303</v>
      </c>
      <c r="Q32329" t="s">
        <v>163165</v>
      </c>
    </row>
    <row r="32330" spans="1:17" x14ac:dyDescent="0.3">
      <c r="A32330" t="s">
        <v>67105</v>
      </c>
      <c r="B32330" t="s">
        <v>67106</v>
      </c>
      <c r="F32330" t="s">
        <v>29698</v>
      </c>
      <c r="J32330" t="s">
        <v>1431</v>
      </c>
      <c r="K32330" s="1">
        <v>41637</v>
      </c>
      <c r="L32330" t="s">
        <v>1140</v>
      </c>
      <c r="M32330" t="s">
        <v>139</v>
      </c>
      <c r="N32330">
        <v>305</v>
      </c>
      <c r="P32330" t="s">
        <v>174139</v>
      </c>
      <c r="Q32330" t="s">
        <v>163529</v>
      </c>
    </row>
    <row r="32331" spans="1:17" x14ac:dyDescent="0.3">
      <c r="A32331" t="s">
        <v>67107</v>
      </c>
      <c r="B32331" t="s">
        <v>8768</v>
      </c>
      <c r="C32331" t="s">
        <v>8769</v>
      </c>
      <c r="D32331" t="s">
        <v>67108</v>
      </c>
      <c r="E32331" t="s">
        <v>278</v>
      </c>
      <c r="F32331" t="s">
        <v>67109</v>
      </c>
      <c r="J32331" t="s">
        <v>2274</v>
      </c>
      <c r="K32331" s="1">
        <v>41047</v>
      </c>
      <c r="L32331" t="s">
        <v>14</v>
      </c>
      <c r="M32331" t="s">
        <v>139</v>
      </c>
      <c r="N32331">
        <v>233</v>
      </c>
      <c r="P32331" t="s">
        <v>174183</v>
      </c>
      <c r="Q32331" t="s">
        <v>163777</v>
      </c>
    </row>
    <row r="32332" spans="1:17" x14ac:dyDescent="0.3">
      <c r="A32332" t="s">
        <v>67110</v>
      </c>
      <c r="B32332" t="s">
        <v>67111</v>
      </c>
      <c r="C32332" t="s">
        <v>67112</v>
      </c>
      <c r="F32332" t="s">
        <v>49068</v>
      </c>
      <c r="J32332" t="s">
        <v>1919</v>
      </c>
      <c r="K32332" s="1">
        <v>39713</v>
      </c>
      <c r="L32332" t="s">
        <v>14</v>
      </c>
      <c r="M32332" t="s">
        <v>139</v>
      </c>
      <c r="N32332">
        <v>586</v>
      </c>
      <c r="P32332" t="s">
        <v>166592</v>
      </c>
      <c r="Q32332" t="s">
        <v>163688</v>
      </c>
    </row>
    <row r="32333" spans="1:17" x14ac:dyDescent="0.3">
      <c r="A32333" t="s">
        <v>67113</v>
      </c>
      <c r="B32333" t="s">
        <v>67114</v>
      </c>
      <c r="F32333" t="s">
        <v>67115</v>
      </c>
      <c r="J32333" t="s">
        <v>1027</v>
      </c>
      <c r="K32333" s="1">
        <v>42121</v>
      </c>
      <c r="L32333" t="s">
        <v>14</v>
      </c>
      <c r="M32333" t="s">
        <v>368</v>
      </c>
      <c r="N32333">
        <v>47</v>
      </c>
      <c r="O32333">
        <v>4</v>
      </c>
      <c r="P32333" t="s">
        <v>170219</v>
      </c>
      <c r="Q32333" t="s">
        <v>162932</v>
      </c>
    </row>
    <row r="32334" spans="1:17" x14ac:dyDescent="0.3">
      <c r="A32334" t="s">
        <v>67116</v>
      </c>
      <c r="B32334" t="s">
        <v>67117</v>
      </c>
      <c r="F32334" t="s">
        <v>174184</v>
      </c>
      <c r="G32334" t="s">
        <v>174185</v>
      </c>
      <c r="J32334" t="s">
        <v>1164</v>
      </c>
      <c r="K32334" s="1">
        <v>36819</v>
      </c>
      <c r="L32334" t="s">
        <v>14</v>
      </c>
      <c r="M32334" t="s">
        <v>368</v>
      </c>
      <c r="N32334">
        <v>300</v>
      </c>
      <c r="O32334">
        <v>4</v>
      </c>
      <c r="P32334" t="s">
        <v>165306</v>
      </c>
      <c r="Q32334" t="s">
        <v>163433</v>
      </c>
    </row>
    <row r="32335" spans="1:17" x14ac:dyDescent="0.3">
      <c r="A32335" t="s">
        <v>32632</v>
      </c>
      <c r="B32335" t="s">
        <v>67118</v>
      </c>
      <c r="F32335" t="s">
        <v>38750</v>
      </c>
      <c r="J32335" t="s">
        <v>3005</v>
      </c>
      <c r="K32335" s="1">
        <v>41308</v>
      </c>
      <c r="L32335" t="s">
        <v>14</v>
      </c>
      <c r="M32335" t="s">
        <v>139</v>
      </c>
      <c r="N32335">
        <v>668</v>
      </c>
      <c r="P32335" t="s">
        <v>165891</v>
      </c>
      <c r="Q32335" t="s">
        <v>164087</v>
      </c>
    </row>
    <row r="32336" spans="1:17" x14ac:dyDescent="0.3">
      <c r="A32336" t="s">
        <v>67119</v>
      </c>
      <c r="B32336" t="s">
        <v>67120</v>
      </c>
      <c r="F32336" t="s">
        <v>67121</v>
      </c>
      <c r="J32336" t="s">
        <v>2862</v>
      </c>
      <c r="K32336" s="1">
        <v>41997</v>
      </c>
      <c r="L32336" t="s">
        <v>14</v>
      </c>
      <c r="M32336" t="s">
        <v>139</v>
      </c>
      <c r="N32336">
        <v>668</v>
      </c>
      <c r="P32336" t="s">
        <v>172798</v>
      </c>
      <c r="Q32336" t="s">
        <v>164029</v>
      </c>
    </row>
    <row r="32337" spans="1:17" x14ac:dyDescent="0.3">
      <c r="A32337" t="s">
        <v>67122</v>
      </c>
      <c r="B32337" t="s">
        <v>67123</v>
      </c>
      <c r="C32337" t="s">
        <v>67124</v>
      </c>
      <c r="F32337" t="s">
        <v>34930</v>
      </c>
      <c r="J32337" t="s">
        <v>112</v>
      </c>
      <c r="K32337" s="1">
        <v>40557</v>
      </c>
      <c r="L32337" t="s">
        <v>14</v>
      </c>
      <c r="M32337" t="s">
        <v>139</v>
      </c>
      <c r="N32337">
        <v>609</v>
      </c>
      <c r="P32337" t="s">
        <v>169465</v>
      </c>
      <c r="Q32337" t="s">
        <v>162975</v>
      </c>
    </row>
    <row r="32338" spans="1:17" x14ac:dyDescent="0.3">
      <c r="A32338" t="s">
        <v>67125</v>
      </c>
      <c r="B32338" t="s">
        <v>67126</v>
      </c>
      <c r="C32338" t="s">
        <v>67127</v>
      </c>
      <c r="F32338" t="s">
        <v>19617</v>
      </c>
      <c r="J32338" t="s">
        <v>1945</v>
      </c>
      <c r="K32338" s="1">
        <v>40911</v>
      </c>
      <c r="L32338" t="s">
        <v>14</v>
      </c>
      <c r="M32338" t="s">
        <v>139</v>
      </c>
      <c r="N32338">
        <v>656</v>
      </c>
      <c r="P32338" t="s">
        <v>167908</v>
      </c>
      <c r="Q32338" t="s">
        <v>163694</v>
      </c>
    </row>
    <row r="32339" spans="1:17" x14ac:dyDescent="0.3">
      <c r="A32339" t="s">
        <v>67128</v>
      </c>
      <c r="B32339" t="s">
        <v>67129</v>
      </c>
      <c r="F32339" t="s">
        <v>67130</v>
      </c>
      <c r="J32339" t="s">
        <v>2557</v>
      </c>
      <c r="K32339" s="1">
        <v>40174</v>
      </c>
      <c r="L32339" t="s">
        <v>14</v>
      </c>
      <c r="M32339" t="s">
        <v>139</v>
      </c>
      <c r="N32339">
        <v>402</v>
      </c>
      <c r="P32339" t="s">
        <v>168837</v>
      </c>
      <c r="Q32339" t="s">
        <v>163913</v>
      </c>
    </row>
    <row r="32340" spans="1:17" x14ac:dyDescent="0.3">
      <c r="A32340" t="s">
        <v>67131</v>
      </c>
      <c r="B32340" t="s">
        <v>67132</v>
      </c>
      <c r="C32340" t="s">
        <v>67133</v>
      </c>
      <c r="D32340" t="s">
        <v>67134</v>
      </c>
      <c r="E32340" t="s">
        <v>278</v>
      </c>
      <c r="F32340" t="s">
        <v>7585</v>
      </c>
      <c r="G32340" t="s">
        <v>174186</v>
      </c>
      <c r="J32340" t="s">
        <v>13056</v>
      </c>
      <c r="K32340" s="1">
        <v>42303</v>
      </c>
      <c r="L32340" t="s">
        <v>14</v>
      </c>
      <c r="M32340" t="s">
        <v>139</v>
      </c>
      <c r="N32340">
        <v>670</v>
      </c>
      <c r="P32340" t="s">
        <v>171543</v>
      </c>
      <c r="Q32340" t="s">
        <v>166449</v>
      </c>
    </row>
    <row r="32341" spans="1:17" x14ac:dyDescent="0.3">
      <c r="A32341" t="s">
        <v>67135</v>
      </c>
      <c r="B32341" t="s">
        <v>67136</v>
      </c>
      <c r="F32341" t="s">
        <v>67137</v>
      </c>
      <c r="J32341" t="s">
        <v>525</v>
      </c>
      <c r="K32341" s="1">
        <v>39911</v>
      </c>
      <c r="L32341" t="s">
        <v>14</v>
      </c>
      <c r="M32341" t="s">
        <v>139</v>
      </c>
      <c r="N32341">
        <v>397</v>
      </c>
      <c r="P32341" t="s">
        <v>168312</v>
      </c>
      <c r="Q32341" t="s">
        <v>162932</v>
      </c>
    </row>
    <row r="32342" spans="1:17" x14ac:dyDescent="0.3">
      <c r="A32342" t="s">
        <v>67138</v>
      </c>
      <c r="B32342" t="s">
        <v>67139</v>
      </c>
      <c r="C32342" t="s">
        <v>67140</v>
      </c>
      <c r="F32342" t="s">
        <v>67141</v>
      </c>
      <c r="J32342" t="s">
        <v>21456</v>
      </c>
      <c r="K32342" s="1">
        <v>39171</v>
      </c>
      <c r="L32342" t="s">
        <v>14</v>
      </c>
      <c r="M32342" t="s">
        <v>139</v>
      </c>
      <c r="N32342">
        <v>702</v>
      </c>
      <c r="P32342" t="s">
        <v>164641</v>
      </c>
      <c r="Q32342" t="s">
        <v>164183</v>
      </c>
    </row>
    <row r="32343" spans="1:17" x14ac:dyDescent="0.3">
      <c r="A32343" t="s">
        <v>67142</v>
      </c>
      <c r="B32343" t="s">
        <v>67143</v>
      </c>
      <c r="F32343" t="s">
        <v>67144</v>
      </c>
      <c r="J32343" t="s">
        <v>166</v>
      </c>
      <c r="K32343" s="1">
        <v>40883</v>
      </c>
      <c r="L32343" t="s">
        <v>14</v>
      </c>
      <c r="M32343" t="s">
        <v>139</v>
      </c>
      <c r="N32343">
        <v>757</v>
      </c>
      <c r="P32343" t="s">
        <v>167236</v>
      </c>
      <c r="Q32343" t="s">
        <v>163008</v>
      </c>
    </row>
    <row r="32344" spans="1:17" x14ac:dyDescent="0.3">
      <c r="A32344" t="s">
        <v>67145</v>
      </c>
      <c r="B32344" t="s">
        <v>37281</v>
      </c>
      <c r="F32344" t="s">
        <v>14489</v>
      </c>
      <c r="J32344" t="s">
        <v>121</v>
      </c>
      <c r="K32344" s="1">
        <v>42188</v>
      </c>
      <c r="L32344" t="s">
        <v>463</v>
      </c>
      <c r="M32344" t="s">
        <v>139</v>
      </c>
      <c r="N32344">
        <v>75</v>
      </c>
      <c r="P32344" t="s">
        <v>168094</v>
      </c>
      <c r="Q32344" t="s">
        <v>162980</v>
      </c>
    </row>
    <row r="32345" spans="1:17" x14ac:dyDescent="0.3">
      <c r="A32345" t="s">
        <v>67146</v>
      </c>
      <c r="B32345" t="s">
        <v>67120</v>
      </c>
      <c r="F32345" t="s">
        <v>67121</v>
      </c>
      <c r="J32345" t="s">
        <v>5361</v>
      </c>
      <c r="K32345" s="1">
        <v>41934</v>
      </c>
      <c r="L32345" t="s">
        <v>14</v>
      </c>
      <c r="M32345" t="s">
        <v>139</v>
      </c>
      <c r="N32345">
        <v>668</v>
      </c>
      <c r="P32345" t="s">
        <v>166316</v>
      </c>
      <c r="Q32345" t="s">
        <v>164545</v>
      </c>
    </row>
    <row r="32346" spans="1:17" x14ac:dyDescent="0.3">
      <c r="A32346" t="s">
        <v>67147</v>
      </c>
      <c r="B32346" t="s">
        <v>67148</v>
      </c>
      <c r="F32346" t="s">
        <v>67149</v>
      </c>
      <c r="J32346" t="s">
        <v>1332</v>
      </c>
      <c r="K32346" s="1">
        <v>42090</v>
      </c>
      <c r="L32346" t="s">
        <v>280</v>
      </c>
      <c r="M32346" t="s">
        <v>139</v>
      </c>
      <c r="N32346">
        <v>484</v>
      </c>
      <c r="P32346" t="s">
        <v>174187</v>
      </c>
      <c r="Q32346" t="s">
        <v>163492</v>
      </c>
    </row>
    <row r="32347" spans="1:17" x14ac:dyDescent="0.3">
      <c r="A32347" t="s">
        <v>67150</v>
      </c>
      <c r="B32347" t="s">
        <v>67151</v>
      </c>
      <c r="F32347" t="s">
        <v>19593</v>
      </c>
      <c r="J32347" t="s">
        <v>1085</v>
      </c>
      <c r="K32347" s="1">
        <v>42010</v>
      </c>
      <c r="L32347" t="s">
        <v>14</v>
      </c>
      <c r="M32347" t="s">
        <v>139</v>
      </c>
      <c r="N32347">
        <v>668</v>
      </c>
      <c r="P32347" t="s">
        <v>167228</v>
      </c>
      <c r="Q32347" t="s">
        <v>163389</v>
      </c>
    </row>
    <row r="32348" spans="1:17" x14ac:dyDescent="0.3">
      <c r="A32348" t="s">
        <v>67152</v>
      </c>
      <c r="B32348" t="s">
        <v>67153</v>
      </c>
      <c r="F32348" t="s">
        <v>67154</v>
      </c>
      <c r="J32348" t="s">
        <v>4468</v>
      </c>
      <c r="K32348" s="1">
        <v>41328</v>
      </c>
      <c r="L32348" t="s">
        <v>14</v>
      </c>
      <c r="M32348" t="s">
        <v>206</v>
      </c>
      <c r="N32348">
        <v>668</v>
      </c>
      <c r="O32348">
        <v>5</v>
      </c>
      <c r="P32348" t="s">
        <v>167967</v>
      </c>
      <c r="Q32348" t="s">
        <v>164408</v>
      </c>
    </row>
    <row r="32349" spans="1:17" x14ac:dyDescent="0.3">
      <c r="A32349" t="s">
        <v>67155</v>
      </c>
      <c r="B32349" t="s">
        <v>67156</v>
      </c>
      <c r="F32349" t="s">
        <v>67157</v>
      </c>
      <c r="J32349" t="s">
        <v>1894</v>
      </c>
      <c r="K32349" s="1">
        <v>42514</v>
      </c>
      <c r="L32349" t="s">
        <v>14</v>
      </c>
      <c r="M32349" t="s">
        <v>139</v>
      </c>
      <c r="N32349">
        <v>100</v>
      </c>
      <c r="P32349" t="s">
        <v>163534</v>
      </c>
      <c r="Q32349" t="s">
        <v>162932</v>
      </c>
    </row>
    <row r="32350" spans="1:17" x14ac:dyDescent="0.3">
      <c r="A32350" t="s">
        <v>67158</v>
      </c>
      <c r="B32350" t="s">
        <v>67159</v>
      </c>
      <c r="F32350" t="s">
        <v>20844</v>
      </c>
      <c r="J32350" t="s">
        <v>3745</v>
      </c>
      <c r="K32350" s="1">
        <v>41307</v>
      </c>
      <c r="L32350" t="s">
        <v>14</v>
      </c>
      <c r="M32350" t="s">
        <v>139</v>
      </c>
      <c r="N32350">
        <v>501</v>
      </c>
      <c r="P32350" t="s">
        <v>172763</v>
      </c>
      <c r="Q32350" t="s">
        <v>164253</v>
      </c>
    </row>
    <row r="32351" spans="1:17" x14ac:dyDescent="0.3">
      <c r="A32351" t="s">
        <v>67160</v>
      </c>
      <c r="B32351" t="s">
        <v>67161</v>
      </c>
      <c r="F32351" t="s">
        <v>6385</v>
      </c>
      <c r="J32351" t="s">
        <v>4560</v>
      </c>
      <c r="K32351" s="1">
        <v>41031</v>
      </c>
      <c r="L32351" t="s">
        <v>248</v>
      </c>
      <c r="M32351" t="s">
        <v>139</v>
      </c>
      <c r="N32351">
        <v>670</v>
      </c>
      <c r="P32351" t="s">
        <v>174188</v>
      </c>
      <c r="Q32351" t="s">
        <v>164426</v>
      </c>
    </row>
    <row r="32352" spans="1:17" x14ac:dyDescent="0.3">
      <c r="A32352" t="s">
        <v>67162</v>
      </c>
      <c r="B32352" t="s">
        <v>67163</v>
      </c>
      <c r="C32352" t="s">
        <v>67164</v>
      </c>
      <c r="D32352" t="s">
        <v>67165</v>
      </c>
      <c r="F32352" t="s">
        <v>67166</v>
      </c>
      <c r="J32352" t="s">
        <v>279</v>
      </c>
      <c r="K32352" s="1">
        <v>41750</v>
      </c>
      <c r="L32352" t="s">
        <v>248</v>
      </c>
      <c r="M32352" t="s">
        <v>139</v>
      </c>
      <c r="N32352">
        <v>90</v>
      </c>
      <c r="P32352" t="s">
        <v>174189</v>
      </c>
      <c r="Q32352" t="s">
        <v>162932</v>
      </c>
    </row>
    <row r="32353" spans="1:17" x14ac:dyDescent="0.3">
      <c r="A32353" t="s">
        <v>67167</v>
      </c>
      <c r="B32353" t="s">
        <v>67114</v>
      </c>
      <c r="F32353" t="s">
        <v>67168</v>
      </c>
      <c r="J32353" t="s">
        <v>522</v>
      </c>
      <c r="K32353" s="1">
        <v>42111</v>
      </c>
      <c r="L32353" t="s">
        <v>248</v>
      </c>
      <c r="M32353" t="s">
        <v>139</v>
      </c>
      <c r="N32353">
        <v>47</v>
      </c>
      <c r="P32353" t="s">
        <v>174190</v>
      </c>
      <c r="Q32353" t="s">
        <v>162932</v>
      </c>
    </row>
    <row r="32354" spans="1:17" x14ac:dyDescent="0.3">
      <c r="A32354" t="s">
        <v>67169</v>
      </c>
      <c r="B32354" t="s">
        <v>67170</v>
      </c>
      <c r="F32354" t="s">
        <v>47977</v>
      </c>
      <c r="J32354" t="s">
        <v>8476</v>
      </c>
      <c r="K32354" s="1">
        <v>43413</v>
      </c>
      <c r="L32354" t="s">
        <v>266</v>
      </c>
      <c r="M32354" t="s">
        <v>139</v>
      </c>
      <c r="N32354">
        <v>703</v>
      </c>
      <c r="P32354" t="s">
        <v>167434</v>
      </c>
      <c r="Q32354" t="s">
        <v>165434</v>
      </c>
    </row>
    <row r="32355" spans="1:17" x14ac:dyDescent="0.3">
      <c r="A32355" t="s">
        <v>66213</v>
      </c>
      <c r="B32355" t="s">
        <v>67171</v>
      </c>
      <c r="F32355" t="s">
        <v>67172</v>
      </c>
      <c r="J32355" t="s">
        <v>2611</v>
      </c>
      <c r="K32355" s="1">
        <v>43438</v>
      </c>
      <c r="L32355" t="s">
        <v>14</v>
      </c>
      <c r="M32355" t="s">
        <v>139</v>
      </c>
      <c r="N32355">
        <v>585</v>
      </c>
      <c r="P32355" t="s">
        <v>164968</v>
      </c>
      <c r="Q32355" t="s">
        <v>163945</v>
      </c>
    </row>
    <row r="32356" spans="1:17" x14ac:dyDescent="0.3">
      <c r="A32356" t="s">
        <v>67173</v>
      </c>
      <c r="B32356" t="s">
        <v>67174</v>
      </c>
      <c r="F32356" t="s">
        <v>67175</v>
      </c>
      <c r="J32356" t="s">
        <v>3481</v>
      </c>
      <c r="K32356" s="1">
        <v>42874</v>
      </c>
      <c r="L32356" t="s">
        <v>266</v>
      </c>
      <c r="M32356" t="s">
        <v>139</v>
      </c>
      <c r="N32356">
        <v>334</v>
      </c>
      <c r="P32356" t="s">
        <v>166700</v>
      </c>
      <c r="Q32356" t="s">
        <v>164227</v>
      </c>
    </row>
    <row r="32357" spans="1:17" x14ac:dyDescent="0.3">
      <c r="A32357" t="s">
        <v>67176</v>
      </c>
      <c r="B32357" t="s">
        <v>67177</v>
      </c>
      <c r="F32357" t="s">
        <v>67178</v>
      </c>
      <c r="J32357" t="s">
        <v>1370</v>
      </c>
      <c r="K32357" s="1">
        <v>43369</v>
      </c>
      <c r="L32357" t="s">
        <v>280</v>
      </c>
      <c r="M32357" t="s">
        <v>139</v>
      </c>
      <c r="N32357">
        <v>505</v>
      </c>
      <c r="P32357" t="s">
        <v>173221</v>
      </c>
      <c r="Q32357" t="s">
        <v>163504</v>
      </c>
    </row>
    <row r="32358" spans="1:17" x14ac:dyDescent="0.3">
      <c r="A32358" t="s">
        <v>67179</v>
      </c>
      <c r="B32358" t="s">
        <v>67180</v>
      </c>
      <c r="F32358" t="s">
        <v>67181</v>
      </c>
      <c r="J32358" t="s">
        <v>5492</v>
      </c>
      <c r="K32358" s="1">
        <v>43361</v>
      </c>
      <c r="L32358" t="s">
        <v>266</v>
      </c>
      <c r="M32358" t="s">
        <v>139</v>
      </c>
      <c r="N32358">
        <v>468</v>
      </c>
      <c r="P32358" t="s">
        <v>174191</v>
      </c>
      <c r="Q32358" t="s">
        <v>164572</v>
      </c>
    </row>
    <row r="32359" spans="1:17" x14ac:dyDescent="0.3">
      <c r="A32359" t="s">
        <v>67182</v>
      </c>
      <c r="B32359" t="s">
        <v>66476</v>
      </c>
      <c r="F32359" t="s">
        <v>67183</v>
      </c>
      <c r="J32359" t="s">
        <v>670</v>
      </c>
      <c r="K32359" s="1">
        <v>43354</v>
      </c>
      <c r="L32359" t="s">
        <v>266</v>
      </c>
      <c r="M32359" t="s">
        <v>139</v>
      </c>
      <c r="N32359">
        <v>401</v>
      </c>
      <c r="P32359" t="s">
        <v>174192</v>
      </c>
      <c r="Q32359" t="s">
        <v>163239</v>
      </c>
    </row>
    <row r="32360" spans="1:17" x14ac:dyDescent="0.3">
      <c r="A32360" t="s">
        <v>67184</v>
      </c>
      <c r="B32360" t="s">
        <v>67185</v>
      </c>
      <c r="C32360" t="s">
        <v>67186</v>
      </c>
      <c r="F32360" t="s">
        <v>20275</v>
      </c>
      <c r="J32360" t="s">
        <v>1040</v>
      </c>
      <c r="K32360" s="1">
        <v>41359</v>
      </c>
      <c r="L32360" t="s">
        <v>14</v>
      </c>
      <c r="M32360" t="s">
        <v>139</v>
      </c>
      <c r="N32360">
        <v>668</v>
      </c>
      <c r="P32360" t="s">
        <v>166293</v>
      </c>
      <c r="Q32360" t="s">
        <v>163364</v>
      </c>
    </row>
    <row r="32361" spans="1:17" x14ac:dyDescent="0.3">
      <c r="A32361" t="s">
        <v>67187</v>
      </c>
      <c r="B32361" t="s">
        <v>67188</v>
      </c>
      <c r="F32361" t="s">
        <v>37077</v>
      </c>
      <c r="J32361" t="s">
        <v>1941</v>
      </c>
      <c r="K32361" s="1">
        <v>43332</v>
      </c>
      <c r="L32361" t="s">
        <v>463</v>
      </c>
      <c r="M32361" t="s">
        <v>139</v>
      </c>
      <c r="N32361">
        <v>190</v>
      </c>
      <c r="P32361" t="s">
        <v>174193</v>
      </c>
      <c r="Q32361" t="s">
        <v>163693</v>
      </c>
    </row>
    <row r="32362" spans="1:17" x14ac:dyDescent="0.3">
      <c r="A32362" t="s">
        <v>67189</v>
      </c>
      <c r="B32362" t="s">
        <v>56245</v>
      </c>
      <c r="F32362" t="s">
        <v>19468</v>
      </c>
      <c r="J32362" t="s">
        <v>11776</v>
      </c>
      <c r="K32362" s="1">
        <v>43312</v>
      </c>
      <c r="L32362" t="s">
        <v>14</v>
      </c>
      <c r="M32362" t="s">
        <v>139</v>
      </c>
      <c r="N32362">
        <v>586</v>
      </c>
      <c r="P32362" t="s">
        <v>163791</v>
      </c>
      <c r="Q32362" t="s">
        <v>166139</v>
      </c>
    </row>
    <row r="32363" spans="1:17" x14ac:dyDescent="0.3">
      <c r="A32363" t="s">
        <v>67190</v>
      </c>
      <c r="B32363" t="s">
        <v>65842</v>
      </c>
      <c r="F32363" t="s">
        <v>14489</v>
      </c>
      <c r="J32363" t="s">
        <v>2154</v>
      </c>
      <c r="K32363" s="1">
        <v>43326</v>
      </c>
      <c r="L32363" t="s">
        <v>463</v>
      </c>
      <c r="M32363" t="s">
        <v>139</v>
      </c>
      <c r="N32363">
        <v>75</v>
      </c>
      <c r="P32363" t="s">
        <v>169613</v>
      </c>
      <c r="Q32363" t="s">
        <v>163757</v>
      </c>
    </row>
    <row r="32364" spans="1:17" x14ac:dyDescent="0.3">
      <c r="A32364" t="s">
        <v>67191</v>
      </c>
      <c r="B32364" t="s">
        <v>67192</v>
      </c>
      <c r="F32364" t="s">
        <v>67193</v>
      </c>
      <c r="J32364" t="s">
        <v>11635</v>
      </c>
      <c r="K32364" s="1">
        <v>42131</v>
      </c>
      <c r="L32364" t="s">
        <v>14</v>
      </c>
      <c r="M32364" t="s">
        <v>139</v>
      </c>
      <c r="N32364">
        <v>683</v>
      </c>
      <c r="P32364" t="s">
        <v>169397</v>
      </c>
      <c r="Q32364" t="s">
        <v>166111</v>
      </c>
    </row>
    <row r="32365" spans="1:17" x14ac:dyDescent="0.3">
      <c r="A32365" t="s">
        <v>67194</v>
      </c>
      <c r="B32365" t="s">
        <v>67195</v>
      </c>
      <c r="F32365" t="s">
        <v>67196</v>
      </c>
      <c r="J32365" t="s">
        <v>8290</v>
      </c>
      <c r="K32365" s="1">
        <v>42451</v>
      </c>
      <c r="L32365" t="s">
        <v>14</v>
      </c>
      <c r="M32365" t="s">
        <v>139</v>
      </c>
      <c r="N32365">
        <v>797</v>
      </c>
      <c r="P32365" t="s">
        <v>163829</v>
      </c>
      <c r="Q32365" t="s">
        <v>165389</v>
      </c>
    </row>
    <row r="32366" spans="1:17" x14ac:dyDescent="0.3">
      <c r="A32366" t="s">
        <v>67197</v>
      </c>
      <c r="B32366" t="s">
        <v>67198</v>
      </c>
      <c r="F32366" t="s">
        <v>67199</v>
      </c>
      <c r="J32366" t="s">
        <v>395</v>
      </c>
      <c r="K32366" s="1">
        <v>42677</v>
      </c>
      <c r="L32366" t="s">
        <v>14</v>
      </c>
      <c r="M32366" t="s">
        <v>139</v>
      </c>
      <c r="N32366">
        <v>797</v>
      </c>
      <c r="P32366" t="s">
        <v>163110</v>
      </c>
      <c r="Q32366" t="s">
        <v>163133</v>
      </c>
    </row>
    <row r="32367" spans="1:17" x14ac:dyDescent="0.3">
      <c r="A32367" t="s">
        <v>67200</v>
      </c>
      <c r="B32367" t="s">
        <v>67195</v>
      </c>
      <c r="F32367" t="s">
        <v>67196</v>
      </c>
      <c r="J32367" t="s">
        <v>868</v>
      </c>
      <c r="K32367" s="1">
        <v>42452</v>
      </c>
      <c r="L32367" t="s">
        <v>14</v>
      </c>
      <c r="M32367" t="s">
        <v>139</v>
      </c>
      <c r="N32367">
        <v>797</v>
      </c>
      <c r="P32367" t="s">
        <v>169746</v>
      </c>
      <c r="Q32367" t="s">
        <v>163305</v>
      </c>
    </row>
    <row r="32368" spans="1:17" x14ac:dyDescent="0.3">
      <c r="A32368" t="s">
        <v>67201</v>
      </c>
      <c r="B32368" t="s">
        <v>67079</v>
      </c>
      <c r="F32368" t="s">
        <v>67080</v>
      </c>
      <c r="J32368" t="s">
        <v>1213</v>
      </c>
      <c r="K32368" s="1">
        <v>39828</v>
      </c>
      <c r="L32368" t="s">
        <v>14</v>
      </c>
      <c r="M32368" t="s">
        <v>139</v>
      </c>
      <c r="N32368">
        <v>99</v>
      </c>
      <c r="P32368" t="s">
        <v>168961</v>
      </c>
      <c r="Q32368" t="s">
        <v>163456</v>
      </c>
    </row>
    <row r="32369" spans="1:17" x14ac:dyDescent="0.3">
      <c r="A32369" t="s">
        <v>67202</v>
      </c>
      <c r="B32369" t="s">
        <v>67203</v>
      </c>
      <c r="F32369" t="s">
        <v>9619</v>
      </c>
      <c r="J32369" t="s">
        <v>434</v>
      </c>
      <c r="K32369" s="1">
        <v>43305</v>
      </c>
      <c r="L32369" t="s">
        <v>14</v>
      </c>
      <c r="M32369" t="s">
        <v>139</v>
      </c>
      <c r="N32369">
        <v>586</v>
      </c>
      <c r="P32369" t="s">
        <v>165262</v>
      </c>
      <c r="Q32369" t="s">
        <v>163147</v>
      </c>
    </row>
    <row r="32370" spans="1:17" x14ac:dyDescent="0.3">
      <c r="A32370" t="s">
        <v>67204</v>
      </c>
      <c r="B32370" t="s">
        <v>67205</v>
      </c>
      <c r="F32370" t="s">
        <v>67206</v>
      </c>
      <c r="J32370" t="s">
        <v>1284</v>
      </c>
      <c r="K32370" s="1">
        <v>42348</v>
      </c>
      <c r="L32370" t="s">
        <v>14</v>
      </c>
      <c r="M32370" t="s">
        <v>139</v>
      </c>
      <c r="N32370">
        <v>703</v>
      </c>
      <c r="P32370" t="s">
        <v>166347</v>
      </c>
      <c r="Q32370" t="s">
        <v>163481</v>
      </c>
    </row>
    <row r="32371" spans="1:17" x14ac:dyDescent="0.3">
      <c r="A32371" t="s">
        <v>67207</v>
      </c>
      <c r="B32371" t="s">
        <v>67208</v>
      </c>
      <c r="F32371" t="s">
        <v>20082</v>
      </c>
      <c r="J32371" t="s">
        <v>15135</v>
      </c>
      <c r="K32371" s="1">
        <v>43284</v>
      </c>
      <c r="L32371" t="s">
        <v>14</v>
      </c>
      <c r="M32371" t="s">
        <v>139</v>
      </c>
      <c r="N32371">
        <v>585</v>
      </c>
      <c r="P32371" t="s">
        <v>167009</v>
      </c>
      <c r="Q32371" t="s">
        <v>167077</v>
      </c>
    </row>
    <row r="32372" spans="1:17" x14ac:dyDescent="0.3">
      <c r="A32372" t="s">
        <v>67209</v>
      </c>
      <c r="B32372" t="s">
        <v>67210</v>
      </c>
      <c r="F32372" t="s">
        <v>14707</v>
      </c>
      <c r="J32372" t="s">
        <v>1112</v>
      </c>
      <c r="K32372" s="1">
        <v>39862</v>
      </c>
      <c r="L32372" t="s">
        <v>14</v>
      </c>
      <c r="M32372" t="s">
        <v>139</v>
      </c>
      <c r="N32372">
        <v>703</v>
      </c>
      <c r="P32372" t="s">
        <v>168959</v>
      </c>
      <c r="Q32372" t="s">
        <v>163411</v>
      </c>
    </row>
    <row r="32373" spans="1:17" x14ac:dyDescent="0.3">
      <c r="A32373" t="s">
        <v>67211</v>
      </c>
      <c r="B32373" t="s">
        <v>67212</v>
      </c>
      <c r="F32373" t="s">
        <v>67213</v>
      </c>
      <c r="J32373" t="s">
        <v>138</v>
      </c>
      <c r="K32373" s="1">
        <v>41894</v>
      </c>
      <c r="L32373" t="s">
        <v>266</v>
      </c>
      <c r="M32373" t="s">
        <v>139</v>
      </c>
      <c r="N32373">
        <v>367</v>
      </c>
      <c r="P32373" t="s">
        <v>174194</v>
      </c>
      <c r="Q32373" t="s">
        <v>162993</v>
      </c>
    </row>
    <row r="32374" spans="1:17" x14ac:dyDescent="0.3">
      <c r="A32374" t="s">
        <v>67214</v>
      </c>
      <c r="B32374" t="s">
        <v>67215</v>
      </c>
      <c r="F32374" t="s">
        <v>5910</v>
      </c>
      <c r="J32374" t="s">
        <v>9191</v>
      </c>
      <c r="K32374" s="1">
        <v>42473</v>
      </c>
      <c r="L32374" t="s">
        <v>14</v>
      </c>
      <c r="M32374" t="s">
        <v>139</v>
      </c>
      <c r="N32374">
        <v>668</v>
      </c>
      <c r="P32374" t="s">
        <v>165785</v>
      </c>
      <c r="Q32374" t="s">
        <v>165558</v>
      </c>
    </row>
    <row r="32375" spans="1:17" x14ac:dyDescent="0.3">
      <c r="A32375" t="s">
        <v>67216</v>
      </c>
      <c r="B32375" t="s">
        <v>67217</v>
      </c>
      <c r="F32375" t="s">
        <v>67218</v>
      </c>
      <c r="J32375" t="s">
        <v>3745</v>
      </c>
      <c r="K32375" s="1">
        <v>42619</v>
      </c>
      <c r="L32375" t="s">
        <v>463</v>
      </c>
      <c r="M32375" t="s">
        <v>139</v>
      </c>
      <c r="N32375">
        <v>382</v>
      </c>
      <c r="P32375" t="s">
        <v>173955</v>
      </c>
      <c r="Q32375" t="s">
        <v>164253</v>
      </c>
    </row>
    <row r="32376" spans="1:17" x14ac:dyDescent="0.3">
      <c r="A32376" t="s">
        <v>67219</v>
      </c>
      <c r="B32376" t="s">
        <v>67220</v>
      </c>
      <c r="F32376" t="s">
        <v>67221</v>
      </c>
      <c r="J32376" t="s">
        <v>4621</v>
      </c>
      <c r="K32376" s="1">
        <v>42591</v>
      </c>
      <c r="L32376" t="s">
        <v>14</v>
      </c>
      <c r="M32376" t="s">
        <v>139</v>
      </c>
      <c r="N32376">
        <v>190</v>
      </c>
      <c r="P32376" t="s">
        <v>163869</v>
      </c>
      <c r="Q32376" t="s">
        <v>162932</v>
      </c>
    </row>
    <row r="32377" spans="1:17" x14ac:dyDescent="0.3">
      <c r="A32377" t="s">
        <v>67222</v>
      </c>
      <c r="B32377" t="s">
        <v>67223</v>
      </c>
      <c r="C32377" t="s">
        <v>67224</v>
      </c>
      <c r="D32377" t="s">
        <v>67225</v>
      </c>
      <c r="E32377" t="s">
        <v>278</v>
      </c>
      <c r="F32377" t="s">
        <v>174195</v>
      </c>
      <c r="G32377" t="s">
        <v>67224</v>
      </c>
      <c r="H32377" t="s">
        <v>67225</v>
      </c>
      <c r="I32377" t="s">
        <v>278</v>
      </c>
      <c r="J32377" t="s">
        <v>1547</v>
      </c>
      <c r="K32377" s="1">
        <v>40659</v>
      </c>
      <c r="L32377" t="s">
        <v>14</v>
      </c>
      <c r="M32377" t="s">
        <v>139</v>
      </c>
      <c r="N32377">
        <v>500</v>
      </c>
      <c r="P32377" t="s">
        <v>165086</v>
      </c>
      <c r="Q32377" t="s">
        <v>163571</v>
      </c>
    </row>
    <row r="32378" spans="1:17" x14ac:dyDescent="0.3">
      <c r="A32378" t="s">
        <v>67226</v>
      </c>
      <c r="B32378" t="s">
        <v>67227</v>
      </c>
      <c r="C32378" t="s">
        <v>67228</v>
      </c>
      <c r="F32378" t="s">
        <v>3349</v>
      </c>
      <c r="J32378" t="s">
        <v>3023</v>
      </c>
      <c r="K32378" s="1">
        <v>43242</v>
      </c>
      <c r="L32378" t="s">
        <v>14</v>
      </c>
      <c r="M32378" t="s">
        <v>139</v>
      </c>
      <c r="N32378">
        <v>703</v>
      </c>
      <c r="P32378" t="s">
        <v>163277</v>
      </c>
      <c r="Q32378" t="s">
        <v>164091</v>
      </c>
    </row>
    <row r="32379" spans="1:17" x14ac:dyDescent="0.3">
      <c r="A32379" t="s">
        <v>67229</v>
      </c>
      <c r="B32379" t="s">
        <v>67230</v>
      </c>
      <c r="C32379" t="s">
        <v>67231</v>
      </c>
      <c r="F32379" t="s">
        <v>2178</v>
      </c>
      <c r="J32379" t="s">
        <v>98</v>
      </c>
      <c r="K32379" s="1">
        <v>43000</v>
      </c>
      <c r="L32379" t="s">
        <v>266</v>
      </c>
      <c r="M32379" t="s">
        <v>139</v>
      </c>
      <c r="N32379">
        <v>635</v>
      </c>
      <c r="P32379" t="s">
        <v>166713</v>
      </c>
      <c r="Q32379" t="s">
        <v>162967</v>
      </c>
    </row>
    <row r="32380" spans="1:17" x14ac:dyDescent="0.3">
      <c r="A32380" t="s">
        <v>67232</v>
      </c>
      <c r="B32380" t="s">
        <v>67233</v>
      </c>
      <c r="F32380" t="s">
        <v>53894</v>
      </c>
      <c r="J32380" t="s">
        <v>19279</v>
      </c>
      <c r="K32380" s="1">
        <v>43265</v>
      </c>
      <c r="L32380" t="s">
        <v>14</v>
      </c>
      <c r="M32380" t="s">
        <v>139</v>
      </c>
      <c r="N32380">
        <v>569</v>
      </c>
      <c r="P32380" t="s">
        <v>173064</v>
      </c>
      <c r="Q32380" t="s">
        <v>167763</v>
      </c>
    </row>
    <row r="32381" spans="1:17" x14ac:dyDescent="0.3">
      <c r="A32381" t="s">
        <v>67234</v>
      </c>
      <c r="B32381" t="s">
        <v>67235</v>
      </c>
      <c r="C32381" t="s">
        <v>67236</v>
      </c>
      <c r="F32381" t="s">
        <v>19684</v>
      </c>
      <c r="J32381" t="s">
        <v>1106</v>
      </c>
      <c r="K32381" s="1">
        <v>42349</v>
      </c>
      <c r="L32381" t="s">
        <v>14</v>
      </c>
      <c r="M32381" t="s">
        <v>139</v>
      </c>
      <c r="N32381">
        <v>585</v>
      </c>
      <c r="P32381" t="s">
        <v>165271</v>
      </c>
      <c r="Q32381" t="s">
        <v>163407</v>
      </c>
    </row>
    <row r="32382" spans="1:17" x14ac:dyDescent="0.3">
      <c r="A32382" t="s">
        <v>67237</v>
      </c>
      <c r="B32382" t="s">
        <v>67238</v>
      </c>
      <c r="F32382" t="s">
        <v>874</v>
      </c>
      <c r="J32382" t="s">
        <v>2518</v>
      </c>
      <c r="K32382" s="1">
        <v>43228</v>
      </c>
      <c r="L32382" t="s">
        <v>14</v>
      </c>
      <c r="M32382" t="s">
        <v>139</v>
      </c>
      <c r="N32382">
        <v>586</v>
      </c>
      <c r="P32382" t="s">
        <v>165449</v>
      </c>
      <c r="Q32382" t="s">
        <v>163892</v>
      </c>
    </row>
    <row r="32383" spans="1:17" x14ac:dyDescent="0.3">
      <c r="A32383" t="s">
        <v>67239</v>
      </c>
      <c r="B32383" t="s">
        <v>67240</v>
      </c>
      <c r="F32383" t="s">
        <v>67241</v>
      </c>
      <c r="J32383" t="s">
        <v>750</v>
      </c>
      <c r="K32383" s="1">
        <v>43231</v>
      </c>
      <c r="L32383" t="s">
        <v>10265</v>
      </c>
      <c r="M32383" t="s">
        <v>139</v>
      </c>
      <c r="N32383">
        <v>358</v>
      </c>
      <c r="P32383" t="s">
        <v>174196</v>
      </c>
      <c r="Q32383" t="s">
        <v>163272</v>
      </c>
    </row>
    <row r="32384" spans="1:17" x14ac:dyDescent="0.3">
      <c r="A32384" t="s">
        <v>67242</v>
      </c>
      <c r="B32384" t="s">
        <v>67243</v>
      </c>
      <c r="F32384" t="s">
        <v>67244</v>
      </c>
      <c r="J32384" t="s">
        <v>549</v>
      </c>
      <c r="K32384" s="1">
        <v>43231</v>
      </c>
      <c r="L32384" t="s">
        <v>10265</v>
      </c>
      <c r="M32384" t="s">
        <v>139</v>
      </c>
      <c r="N32384">
        <v>540</v>
      </c>
      <c r="P32384" t="s">
        <v>174196</v>
      </c>
      <c r="Q32384" t="s">
        <v>163198</v>
      </c>
    </row>
    <row r="32385" spans="1:17" x14ac:dyDescent="0.3">
      <c r="A32385" t="s">
        <v>67245</v>
      </c>
      <c r="B32385" t="s">
        <v>67246</v>
      </c>
      <c r="F32385" t="s">
        <v>67247</v>
      </c>
      <c r="J32385" t="s">
        <v>36201</v>
      </c>
      <c r="K32385" s="1">
        <v>43231</v>
      </c>
      <c r="L32385" t="s">
        <v>10265</v>
      </c>
      <c r="M32385" t="s">
        <v>139</v>
      </c>
      <c r="N32385">
        <v>806</v>
      </c>
      <c r="P32385" t="s">
        <v>174196</v>
      </c>
      <c r="Q32385" t="s">
        <v>163522</v>
      </c>
    </row>
    <row r="32386" spans="1:17" x14ac:dyDescent="0.3">
      <c r="A32386" t="s">
        <v>67248</v>
      </c>
      <c r="B32386" t="s">
        <v>67243</v>
      </c>
      <c r="F32386" t="s">
        <v>67249</v>
      </c>
      <c r="J32386" t="s">
        <v>11008</v>
      </c>
      <c r="K32386" s="1">
        <v>43231</v>
      </c>
      <c r="L32386" t="s">
        <v>10265</v>
      </c>
      <c r="M32386" t="s">
        <v>139</v>
      </c>
      <c r="N32386">
        <v>636</v>
      </c>
      <c r="P32386" t="s">
        <v>174196</v>
      </c>
      <c r="Q32386" t="s">
        <v>163799</v>
      </c>
    </row>
    <row r="32387" spans="1:17" x14ac:dyDescent="0.3">
      <c r="A32387" t="s">
        <v>67250</v>
      </c>
      <c r="B32387" t="s">
        <v>67251</v>
      </c>
      <c r="F32387" t="s">
        <v>22188</v>
      </c>
      <c r="J32387" t="s">
        <v>925</v>
      </c>
      <c r="K32387" s="1">
        <v>43221</v>
      </c>
      <c r="L32387" t="s">
        <v>14</v>
      </c>
      <c r="M32387" t="s">
        <v>139</v>
      </c>
      <c r="N32387">
        <v>586</v>
      </c>
      <c r="P32387" t="s">
        <v>162925</v>
      </c>
      <c r="Q32387" t="s">
        <v>163324</v>
      </c>
    </row>
    <row r="32388" spans="1:17" x14ac:dyDescent="0.3">
      <c r="A32388" t="s">
        <v>67252</v>
      </c>
      <c r="B32388" t="s">
        <v>62015</v>
      </c>
      <c r="F32388" t="s">
        <v>15997</v>
      </c>
      <c r="J32388" t="s">
        <v>2065</v>
      </c>
      <c r="K32388" s="1">
        <v>43221</v>
      </c>
      <c r="L32388" t="s">
        <v>14</v>
      </c>
      <c r="M32388" t="s">
        <v>139</v>
      </c>
      <c r="N32388">
        <v>585</v>
      </c>
      <c r="P32388" t="s">
        <v>162925</v>
      </c>
      <c r="Q32388" t="s">
        <v>163725</v>
      </c>
    </row>
    <row r="32389" spans="1:17" x14ac:dyDescent="0.3">
      <c r="A32389" t="s">
        <v>67253</v>
      </c>
      <c r="B32389" t="s">
        <v>67254</v>
      </c>
      <c r="F32389" t="s">
        <v>174197</v>
      </c>
      <c r="G32389" t="s">
        <v>169532</v>
      </c>
      <c r="J32389" t="s">
        <v>2236</v>
      </c>
      <c r="K32389" s="1">
        <v>42650</v>
      </c>
      <c r="L32389" t="s">
        <v>266</v>
      </c>
      <c r="M32389" t="s">
        <v>139</v>
      </c>
      <c r="N32389">
        <v>367</v>
      </c>
      <c r="P32389" t="s">
        <v>166871</v>
      </c>
      <c r="Q32389" t="s">
        <v>163773</v>
      </c>
    </row>
    <row r="32390" spans="1:17" x14ac:dyDescent="0.3">
      <c r="A32390" t="s">
        <v>67255</v>
      </c>
      <c r="B32390" t="s">
        <v>67256</v>
      </c>
      <c r="F32390" t="s">
        <v>46415</v>
      </c>
      <c r="J32390" t="s">
        <v>1100</v>
      </c>
      <c r="K32390" s="1">
        <v>43000</v>
      </c>
      <c r="L32390" t="s">
        <v>266</v>
      </c>
      <c r="M32390" t="s">
        <v>139</v>
      </c>
      <c r="N32390">
        <v>334</v>
      </c>
      <c r="P32390" t="s">
        <v>166713</v>
      </c>
      <c r="Q32390" t="s">
        <v>163400</v>
      </c>
    </row>
    <row r="32391" spans="1:17" x14ac:dyDescent="0.3">
      <c r="A32391" t="s">
        <v>67257</v>
      </c>
      <c r="B32391" t="s">
        <v>67258</v>
      </c>
      <c r="C32391" t="s">
        <v>67259</v>
      </c>
      <c r="D32391" t="s">
        <v>67260</v>
      </c>
      <c r="F32391" t="s">
        <v>174198</v>
      </c>
      <c r="G32391" t="s">
        <v>174199</v>
      </c>
      <c r="H32391" t="s">
        <v>174200</v>
      </c>
      <c r="J32391" t="s">
        <v>1413</v>
      </c>
      <c r="K32391" s="1">
        <v>43221</v>
      </c>
      <c r="L32391" t="s">
        <v>14</v>
      </c>
      <c r="M32391" t="s">
        <v>368</v>
      </c>
      <c r="N32391">
        <v>879</v>
      </c>
      <c r="O32391">
        <v>4</v>
      </c>
      <c r="P32391" t="s">
        <v>162925</v>
      </c>
      <c r="Q32391" t="s">
        <v>163523</v>
      </c>
    </row>
    <row r="32392" spans="1:17" x14ac:dyDescent="0.3">
      <c r="A32392" t="s">
        <v>67261</v>
      </c>
      <c r="B32392" t="s">
        <v>13103</v>
      </c>
      <c r="F32392" t="s">
        <v>13104</v>
      </c>
      <c r="J32392" t="s">
        <v>689</v>
      </c>
      <c r="K32392" s="1">
        <v>41170</v>
      </c>
      <c r="L32392" t="s">
        <v>14</v>
      </c>
      <c r="M32392" t="s">
        <v>139</v>
      </c>
      <c r="N32392">
        <v>117</v>
      </c>
      <c r="P32392" t="s">
        <v>168032</v>
      </c>
      <c r="Q32392" t="s">
        <v>162932</v>
      </c>
    </row>
    <row r="32393" spans="1:17" x14ac:dyDescent="0.3">
      <c r="A32393" t="s">
        <v>67262</v>
      </c>
      <c r="B32393" t="s">
        <v>67263</v>
      </c>
      <c r="F32393" t="s">
        <v>55600</v>
      </c>
      <c r="J32393" t="s">
        <v>1715</v>
      </c>
      <c r="K32393" s="1">
        <v>43223</v>
      </c>
      <c r="L32393" t="s">
        <v>14</v>
      </c>
      <c r="M32393" t="s">
        <v>139</v>
      </c>
      <c r="N32393">
        <v>683</v>
      </c>
      <c r="P32393" t="s">
        <v>163784</v>
      </c>
      <c r="Q32393" t="s">
        <v>163622</v>
      </c>
    </row>
    <row r="32394" spans="1:17" x14ac:dyDescent="0.3">
      <c r="A32394" t="s">
        <v>67264</v>
      </c>
      <c r="B32394" t="s">
        <v>26551</v>
      </c>
      <c r="F32394" t="s">
        <v>19932</v>
      </c>
      <c r="J32394" t="s">
        <v>347</v>
      </c>
      <c r="K32394" s="1">
        <v>41621</v>
      </c>
      <c r="L32394" t="s">
        <v>14</v>
      </c>
      <c r="M32394" t="s">
        <v>139</v>
      </c>
      <c r="N32394">
        <v>375</v>
      </c>
      <c r="P32394" t="s">
        <v>167958</v>
      </c>
      <c r="Q32394" t="s">
        <v>163103</v>
      </c>
    </row>
    <row r="32395" spans="1:17" x14ac:dyDescent="0.3">
      <c r="A32395" t="s">
        <v>67265</v>
      </c>
      <c r="B32395" t="s">
        <v>67266</v>
      </c>
      <c r="F32395" t="s">
        <v>10641</v>
      </c>
      <c r="J32395" t="s">
        <v>15895</v>
      </c>
      <c r="K32395" s="1">
        <v>43200</v>
      </c>
      <c r="L32395" t="s">
        <v>14</v>
      </c>
      <c r="M32395" t="s">
        <v>139</v>
      </c>
      <c r="N32395">
        <v>500</v>
      </c>
      <c r="P32395" t="s">
        <v>165555</v>
      </c>
      <c r="Q32395" t="s">
        <v>163263</v>
      </c>
    </row>
    <row r="32396" spans="1:17" x14ac:dyDescent="0.3">
      <c r="A32396" t="s">
        <v>67267</v>
      </c>
      <c r="B32396" t="s">
        <v>67268</v>
      </c>
      <c r="F32396" t="s">
        <v>20318</v>
      </c>
      <c r="J32396" t="s">
        <v>907</v>
      </c>
      <c r="K32396" s="1">
        <v>42647</v>
      </c>
      <c r="L32396" t="s">
        <v>14</v>
      </c>
      <c r="M32396" t="s">
        <v>139</v>
      </c>
      <c r="N32396">
        <v>670</v>
      </c>
      <c r="P32396" t="s">
        <v>165068</v>
      </c>
      <c r="Q32396" t="s">
        <v>163320</v>
      </c>
    </row>
    <row r="32397" spans="1:17" x14ac:dyDescent="0.3">
      <c r="A32397" t="s">
        <v>67269</v>
      </c>
      <c r="B32397" t="s">
        <v>67270</v>
      </c>
      <c r="F32397" t="s">
        <v>67271</v>
      </c>
      <c r="J32397" t="s">
        <v>3904</v>
      </c>
      <c r="K32397" s="1">
        <v>43151</v>
      </c>
      <c r="L32397" t="s">
        <v>280</v>
      </c>
      <c r="M32397" t="s">
        <v>139</v>
      </c>
      <c r="N32397">
        <v>507</v>
      </c>
      <c r="P32397" t="s">
        <v>174201</v>
      </c>
      <c r="Q32397" t="s">
        <v>164283</v>
      </c>
    </row>
    <row r="32398" spans="1:17" x14ac:dyDescent="0.3">
      <c r="A32398" t="s">
        <v>67272</v>
      </c>
      <c r="B32398" t="s">
        <v>48766</v>
      </c>
      <c r="F32398" t="s">
        <v>67273</v>
      </c>
      <c r="J32398" t="s">
        <v>1236</v>
      </c>
      <c r="K32398" s="1">
        <v>42627</v>
      </c>
      <c r="L32398" t="s">
        <v>280</v>
      </c>
      <c r="M32398" t="s">
        <v>139</v>
      </c>
      <c r="N32398">
        <v>553</v>
      </c>
      <c r="P32398" t="s">
        <v>174202</v>
      </c>
      <c r="Q32398" t="s">
        <v>163465</v>
      </c>
    </row>
    <row r="32399" spans="1:17" x14ac:dyDescent="0.3">
      <c r="A32399" t="s">
        <v>67274</v>
      </c>
      <c r="B32399" t="s">
        <v>67079</v>
      </c>
      <c r="F32399" t="s">
        <v>67080</v>
      </c>
      <c r="G32399" t="s">
        <v>174203</v>
      </c>
      <c r="J32399" t="s">
        <v>876</v>
      </c>
      <c r="K32399" s="1">
        <v>39828</v>
      </c>
      <c r="L32399" t="s">
        <v>14</v>
      </c>
      <c r="M32399" t="s">
        <v>139</v>
      </c>
      <c r="N32399">
        <v>99</v>
      </c>
      <c r="P32399" t="s">
        <v>168961</v>
      </c>
      <c r="Q32399" t="s">
        <v>162932</v>
      </c>
    </row>
    <row r="32400" spans="1:17" x14ac:dyDescent="0.3">
      <c r="A32400" t="s">
        <v>67275</v>
      </c>
      <c r="B32400" t="s">
        <v>67276</v>
      </c>
      <c r="F32400" t="s">
        <v>67277</v>
      </c>
      <c r="J32400" t="s">
        <v>2532</v>
      </c>
      <c r="K32400" s="1">
        <v>41401</v>
      </c>
      <c r="L32400" t="s">
        <v>14</v>
      </c>
      <c r="M32400" t="s">
        <v>139</v>
      </c>
      <c r="N32400">
        <v>879</v>
      </c>
      <c r="P32400" t="s">
        <v>165566</v>
      </c>
      <c r="Q32400" t="s">
        <v>163900</v>
      </c>
    </row>
    <row r="32401" spans="1:17" x14ac:dyDescent="0.3">
      <c r="A32401" t="s">
        <v>67278</v>
      </c>
      <c r="B32401" t="s">
        <v>67279</v>
      </c>
      <c r="F32401" t="s">
        <v>20275</v>
      </c>
      <c r="J32401" t="s">
        <v>11324</v>
      </c>
      <c r="K32401" s="1">
        <v>39346</v>
      </c>
      <c r="L32401" t="s">
        <v>14</v>
      </c>
      <c r="M32401" t="s">
        <v>368</v>
      </c>
      <c r="N32401">
        <v>500</v>
      </c>
      <c r="O32401">
        <v>4</v>
      </c>
      <c r="P32401" t="s">
        <v>171607</v>
      </c>
      <c r="Q32401" t="s">
        <v>166077</v>
      </c>
    </row>
    <row r="32402" spans="1:17" x14ac:dyDescent="0.3">
      <c r="A32402" t="s">
        <v>67280</v>
      </c>
      <c r="B32402" t="s">
        <v>67281</v>
      </c>
      <c r="F32402" t="s">
        <v>8079</v>
      </c>
      <c r="J32402" t="s">
        <v>20999</v>
      </c>
      <c r="K32402" s="1">
        <v>38071</v>
      </c>
      <c r="L32402" t="s">
        <v>14</v>
      </c>
      <c r="M32402" t="s">
        <v>139</v>
      </c>
      <c r="N32402">
        <v>902</v>
      </c>
      <c r="P32402" t="s">
        <v>174086</v>
      </c>
      <c r="Q32402" t="s">
        <v>167121</v>
      </c>
    </row>
    <row r="32403" spans="1:17" x14ac:dyDescent="0.3">
      <c r="A32403" t="s">
        <v>67282</v>
      </c>
      <c r="B32403" t="s">
        <v>67283</v>
      </c>
      <c r="F32403" t="s">
        <v>19932</v>
      </c>
      <c r="J32403" t="s">
        <v>569</v>
      </c>
      <c r="K32403" s="1">
        <v>41918</v>
      </c>
      <c r="L32403" t="s">
        <v>14</v>
      </c>
      <c r="M32403" t="s">
        <v>139</v>
      </c>
      <c r="N32403">
        <v>469</v>
      </c>
      <c r="P32403" t="s">
        <v>169690</v>
      </c>
      <c r="Q32403" t="s">
        <v>163203</v>
      </c>
    </row>
    <row r="32404" spans="1:17" x14ac:dyDescent="0.3">
      <c r="A32404" t="s">
        <v>67284</v>
      </c>
      <c r="B32404" t="s">
        <v>67285</v>
      </c>
      <c r="F32404" t="s">
        <v>237</v>
      </c>
      <c r="J32404" t="s">
        <v>7334</v>
      </c>
      <c r="K32404" s="1">
        <v>38610</v>
      </c>
      <c r="L32404" t="s">
        <v>14</v>
      </c>
      <c r="M32404" t="s">
        <v>139</v>
      </c>
      <c r="N32404">
        <v>652</v>
      </c>
      <c r="P32404" t="s">
        <v>170909</v>
      </c>
      <c r="Q32404" t="s">
        <v>165134</v>
      </c>
    </row>
    <row r="32405" spans="1:17" x14ac:dyDescent="0.3">
      <c r="A32405" t="s">
        <v>67286</v>
      </c>
      <c r="B32405" t="s">
        <v>67287</v>
      </c>
      <c r="F32405" t="s">
        <v>67288</v>
      </c>
      <c r="J32405" t="s">
        <v>1182</v>
      </c>
      <c r="K32405" s="1">
        <v>42317</v>
      </c>
      <c r="L32405" t="s">
        <v>14</v>
      </c>
      <c r="M32405" t="s">
        <v>139</v>
      </c>
      <c r="N32405">
        <v>303</v>
      </c>
      <c r="P32405" t="s">
        <v>165481</v>
      </c>
      <c r="Q32405" t="s">
        <v>163443</v>
      </c>
    </row>
    <row r="32406" spans="1:17" x14ac:dyDescent="0.3">
      <c r="A32406" t="s">
        <v>67289</v>
      </c>
      <c r="B32406" t="s">
        <v>8768</v>
      </c>
      <c r="C32406" t="s">
        <v>8769</v>
      </c>
      <c r="D32406" t="s">
        <v>67290</v>
      </c>
      <c r="E32406" t="s">
        <v>278</v>
      </c>
      <c r="F32406" t="s">
        <v>123523</v>
      </c>
      <c r="G32406" t="s">
        <v>8769</v>
      </c>
      <c r="J32406" t="s">
        <v>2075</v>
      </c>
      <c r="K32406" s="1">
        <v>38597</v>
      </c>
      <c r="L32406" t="s">
        <v>14</v>
      </c>
      <c r="M32406" t="s">
        <v>139</v>
      </c>
      <c r="N32406">
        <v>280</v>
      </c>
      <c r="P32406" t="s">
        <v>170048</v>
      </c>
      <c r="Q32406" t="s">
        <v>163105</v>
      </c>
    </row>
    <row r="32407" spans="1:17" x14ac:dyDescent="0.3">
      <c r="A32407" t="s">
        <v>67291</v>
      </c>
      <c r="B32407" t="s">
        <v>46165</v>
      </c>
      <c r="F32407" t="s">
        <v>46401</v>
      </c>
      <c r="J32407" t="s">
        <v>1276</v>
      </c>
      <c r="K32407" s="1">
        <v>36910</v>
      </c>
      <c r="L32407" t="s">
        <v>14</v>
      </c>
      <c r="M32407" t="s">
        <v>139</v>
      </c>
      <c r="N32407">
        <v>651</v>
      </c>
      <c r="P32407" t="s">
        <v>167776</v>
      </c>
      <c r="Q32407" t="s">
        <v>163478</v>
      </c>
    </row>
    <row r="32408" spans="1:17" x14ac:dyDescent="0.3">
      <c r="A32408" t="s">
        <v>67292</v>
      </c>
      <c r="B32408" t="s">
        <v>66743</v>
      </c>
      <c r="F32408" t="s">
        <v>29000</v>
      </c>
      <c r="J32408" t="s">
        <v>5361</v>
      </c>
      <c r="K32408" s="1">
        <v>40558</v>
      </c>
      <c r="L32408" t="s">
        <v>14</v>
      </c>
      <c r="M32408" t="s">
        <v>139</v>
      </c>
      <c r="N32408">
        <v>656</v>
      </c>
      <c r="P32408" t="s">
        <v>174204</v>
      </c>
      <c r="Q32408" t="s">
        <v>164545</v>
      </c>
    </row>
    <row r="32409" spans="1:17" x14ac:dyDescent="0.3">
      <c r="A32409" t="s">
        <v>67293</v>
      </c>
      <c r="B32409" t="s">
        <v>67294</v>
      </c>
      <c r="C32409" t="s">
        <v>67295</v>
      </c>
      <c r="F32409" t="s">
        <v>12563</v>
      </c>
      <c r="J32409" t="s">
        <v>2163</v>
      </c>
      <c r="K32409" s="1">
        <v>42345</v>
      </c>
      <c r="L32409" t="s">
        <v>14</v>
      </c>
      <c r="M32409" t="s">
        <v>139</v>
      </c>
      <c r="N32409">
        <v>703</v>
      </c>
      <c r="P32409" t="s">
        <v>168183</v>
      </c>
      <c r="Q32409" t="s">
        <v>163760</v>
      </c>
    </row>
    <row r="32410" spans="1:17" x14ac:dyDescent="0.3">
      <c r="A32410" t="s">
        <v>67296</v>
      </c>
      <c r="B32410" t="s">
        <v>67297</v>
      </c>
      <c r="F32410" t="s">
        <v>174205</v>
      </c>
      <c r="G32410" t="s">
        <v>164576</v>
      </c>
      <c r="J32410" t="s">
        <v>1426</v>
      </c>
      <c r="K32410" s="1">
        <v>42465</v>
      </c>
      <c r="L32410" t="s">
        <v>14</v>
      </c>
      <c r="M32410" t="s">
        <v>139</v>
      </c>
      <c r="N32410">
        <v>879</v>
      </c>
      <c r="P32410" t="s">
        <v>164647</v>
      </c>
      <c r="Q32410" t="s">
        <v>163527</v>
      </c>
    </row>
    <row r="32411" spans="1:17" x14ac:dyDescent="0.3">
      <c r="A32411" t="s">
        <v>67298</v>
      </c>
      <c r="B32411" t="s">
        <v>67299</v>
      </c>
      <c r="F32411" t="s">
        <v>67300</v>
      </c>
      <c r="J32411" t="s">
        <v>1455</v>
      </c>
      <c r="K32411" s="1">
        <v>41814</v>
      </c>
      <c r="L32411" t="s">
        <v>14</v>
      </c>
      <c r="M32411" t="s">
        <v>139</v>
      </c>
      <c r="N32411">
        <v>656</v>
      </c>
      <c r="P32411" t="s">
        <v>170409</v>
      </c>
      <c r="Q32411" t="s">
        <v>163535</v>
      </c>
    </row>
    <row r="32412" spans="1:17" x14ac:dyDescent="0.3">
      <c r="A32412" t="s">
        <v>67301</v>
      </c>
      <c r="B32412" t="s">
        <v>67302</v>
      </c>
      <c r="F32412" t="s">
        <v>67303</v>
      </c>
      <c r="J32412" t="s">
        <v>1395</v>
      </c>
      <c r="K32412" s="1">
        <v>39082</v>
      </c>
      <c r="L32412" t="s">
        <v>14</v>
      </c>
      <c r="M32412" t="s">
        <v>139</v>
      </c>
      <c r="N32412">
        <v>351</v>
      </c>
      <c r="P32412" t="s">
        <v>166642</v>
      </c>
      <c r="Q32412" t="s">
        <v>163517</v>
      </c>
    </row>
    <row r="32413" spans="1:17" x14ac:dyDescent="0.3">
      <c r="A32413" t="s">
        <v>67304</v>
      </c>
      <c r="B32413" t="s">
        <v>67305</v>
      </c>
      <c r="F32413" t="s">
        <v>67306</v>
      </c>
      <c r="J32413" t="s">
        <v>1162</v>
      </c>
      <c r="K32413" s="1">
        <v>38791</v>
      </c>
      <c r="L32413" t="s">
        <v>14</v>
      </c>
      <c r="M32413" t="s">
        <v>139</v>
      </c>
      <c r="N32413">
        <v>398</v>
      </c>
      <c r="P32413" t="s">
        <v>174206</v>
      </c>
      <c r="Q32413" t="s">
        <v>162932</v>
      </c>
    </row>
    <row r="32414" spans="1:17" x14ac:dyDescent="0.3">
      <c r="A32414" t="s">
        <v>67307</v>
      </c>
      <c r="B32414" t="s">
        <v>67079</v>
      </c>
      <c r="F32414" t="s">
        <v>67080</v>
      </c>
      <c r="J32414" t="s">
        <v>428</v>
      </c>
      <c r="K32414" s="1">
        <v>39828</v>
      </c>
      <c r="L32414" t="s">
        <v>14</v>
      </c>
      <c r="M32414" t="s">
        <v>139</v>
      </c>
      <c r="N32414">
        <v>166</v>
      </c>
      <c r="P32414" t="s">
        <v>168961</v>
      </c>
      <c r="Q32414" t="s">
        <v>162932</v>
      </c>
    </row>
    <row r="32415" spans="1:17" x14ac:dyDescent="0.3">
      <c r="A32415" t="s">
        <v>67308</v>
      </c>
      <c r="B32415" t="s">
        <v>67309</v>
      </c>
      <c r="F32415" t="s">
        <v>19385</v>
      </c>
      <c r="J32415" t="s">
        <v>2373</v>
      </c>
      <c r="K32415" s="1">
        <v>40661</v>
      </c>
      <c r="L32415" t="s">
        <v>14</v>
      </c>
      <c r="M32415" t="s">
        <v>139</v>
      </c>
      <c r="N32415">
        <v>820</v>
      </c>
      <c r="P32415" t="s">
        <v>170589</v>
      </c>
      <c r="Q32415" t="s">
        <v>163814</v>
      </c>
    </row>
    <row r="32416" spans="1:17" x14ac:dyDescent="0.3">
      <c r="A32416" t="s">
        <v>67310</v>
      </c>
      <c r="B32416" t="s">
        <v>67311</v>
      </c>
      <c r="F32416" t="s">
        <v>67312</v>
      </c>
      <c r="J32416" t="s">
        <v>505</v>
      </c>
      <c r="K32416" s="1">
        <v>38646</v>
      </c>
      <c r="L32416" t="s">
        <v>14</v>
      </c>
      <c r="M32416" t="s">
        <v>139</v>
      </c>
      <c r="N32416">
        <v>691</v>
      </c>
      <c r="P32416" t="s">
        <v>174094</v>
      </c>
      <c r="Q32416" t="s">
        <v>163177</v>
      </c>
    </row>
    <row r="32417" spans="1:17" x14ac:dyDescent="0.3">
      <c r="A32417" t="s">
        <v>67313</v>
      </c>
      <c r="B32417" t="s">
        <v>67314</v>
      </c>
      <c r="F32417" t="s">
        <v>5283</v>
      </c>
      <c r="J32417" t="s">
        <v>265</v>
      </c>
      <c r="K32417" s="1">
        <v>40998</v>
      </c>
      <c r="L32417" t="s">
        <v>14</v>
      </c>
      <c r="M32417" t="s">
        <v>139</v>
      </c>
      <c r="N32417">
        <v>434</v>
      </c>
      <c r="P32417" t="s">
        <v>172969</v>
      </c>
      <c r="Q32417" t="s">
        <v>163061</v>
      </c>
    </row>
    <row r="32418" spans="1:17" x14ac:dyDescent="0.3">
      <c r="A32418" t="s">
        <v>67315</v>
      </c>
      <c r="B32418" t="s">
        <v>67316</v>
      </c>
      <c r="F32418" t="s">
        <v>67317</v>
      </c>
      <c r="J32418" t="s">
        <v>20476</v>
      </c>
      <c r="K32418" s="1">
        <v>43143</v>
      </c>
      <c r="L32418" t="s">
        <v>10265</v>
      </c>
      <c r="M32418" t="s">
        <v>139</v>
      </c>
      <c r="N32418">
        <v>1141</v>
      </c>
      <c r="P32418" t="s">
        <v>174207</v>
      </c>
      <c r="Q32418" t="s">
        <v>163603</v>
      </c>
    </row>
    <row r="32419" spans="1:17" x14ac:dyDescent="0.3">
      <c r="A32419" t="s">
        <v>67318</v>
      </c>
      <c r="B32419" t="s">
        <v>67319</v>
      </c>
      <c r="F32419" t="s">
        <v>19678</v>
      </c>
      <c r="J32419" t="s">
        <v>19561</v>
      </c>
      <c r="K32419" s="1">
        <v>42400</v>
      </c>
      <c r="L32419" t="s">
        <v>14</v>
      </c>
      <c r="M32419" t="s">
        <v>139</v>
      </c>
      <c r="N32419">
        <v>891</v>
      </c>
      <c r="P32419" t="s">
        <v>174208</v>
      </c>
      <c r="Q32419" t="s">
        <v>167181</v>
      </c>
    </row>
    <row r="32420" spans="1:17" x14ac:dyDescent="0.3">
      <c r="A32420" t="s">
        <v>67320</v>
      </c>
      <c r="B32420" t="s">
        <v>67321</v>
      </c>
      <c r="F32420" t="s">
        <v>13484</v>
      </c>
      <c r="J32420" t="s">
        <v>1543</v>
      </c>
      <c r="K32420" s="1">
        <v>43139</v>
      </c>
      <c r="L32420" t="s">
        <v>14</v>
      </c>
      <c r="M32420" t="s">
        <v>139</v>
      </c>
      <c r="N32420">
        <v>500</v>
      </c>
      <c r="P32420" t="s">
        <v>167282</v>
      </c>
      <c r="Q32420" t="s">
        <v>163567</v>
      </c>
    </row>
    <row r="32421" spans="1:17" x14ac:dyDescent="0.3">
      <c r="A32421" t="s">
        <v>67322</v>
      </c>
      <c r="B32421" t="s">
        <v>67323</v>
      </c>
      <c r="F32421" t="s">
        <v>67324</v>
      </c>
      <c r="J32421" t="s">
        <v>18461</v>
      </c>
      <c r="K32421" s="1">
        <v>43143</v>
      </c>
      <c r="L32421" t="s">
        <v>10265</v>
      </c>
      <c r="M32421" t="s">
        <v>139</v>
      </c>
      <c r="N32421">
        <v>721</v>
      </c>
      <c r="P32421" t="s">
        <v>174207</v>
      </c>
      <c r="Q32421" t="s">
        <v>163473</v>
      </c>
    </row>
    <row r="32422" spans="1:17" x14ac:dyDescent="0.3">
      <c r="A32422" t="s">
        <v>67325</v>
      </c>
      <c r="B32422" t="s">
        <v>67326</v>
      </c>
      <c r="F32422" t="s">
        <v>67327</v>
      </c>
      <c r="J32422" t="s">
        <v>5942</v>
      </c>
      <c r="K32422" s="1">
        <v>43143</v>
      </c>
      <c r="L32422" t="s">
        <v>10265</v>
      </c>
      <c r="M32422" t="s">
        <v>139</v>
      </c>
      <c r="N32422">
        <v>557</v>
      </c>
      <c r="P32422" t="s">
        <v>174207</v>
      </c>
      <c r="Q32422" t="s">
        <v>164724</v>
      </c>
    </row>
    <row r="32423" spans="1:17" x14ac:dyDescent="0.3">
      <c r="A32423" t="s">
        <v>67328</v>
      </c>
      <c r="B32423" t="s">
        <v>67329</v>
      </c>
      <c r="F32423" t="s">
        <v>67330</v>
      </c>
      <c r="J32423" t="s">
        <v>1435</v>
      </c>
      <c r="K32423" s="1">
        <v>43143</v>
      </c>
      <c r="L32423" t="s">
        <v>10265</v>
      </c>
      <c r="M32423" t="s">
        <v>139</v>
      </c>
      <c r="N32423">
        <v>582</v>
      </c>
      <c r="P32423" t="s">
        <v>174207</v>
      </c>
      <c r="Q32423" t="s">
        <v>162932</v>
      </c>
    </row>
    <row r="32424" spans="1:17" x14ac:dyDescent="0.3">
      <c r="A32424" t="s">
        <v>67331</v>
      </c>
      <c r="B32424" t="s">
        <v>67332</v>
      </c>
      <c r="F32424" t="s">
        <v>67333</v>
      </c>
      <c r="J32424" t="s">
        <v>33416</v>
      </c>
      <c r="K32424" s="1">
        <v>43143</v>
      </c>
      <c r="L32424" t="s">
        <v>10265</v>
      </c>
      <c r="M32424" t="s">
        <v>139</v>
      </c>
      <c r="N32424">
        <v>390</v>
      </c>
      <c r="P32424" t="s">
        <v>174207</v>
      </c>
      <c r="Q32424" t="s">
        <v>164958</v>
      </c>
    </row>
    <row r="32425" spans="1:17" x14ac:dyDescent="0.3">
      <c r="A32425" t="s">
        <v>67334</v>
      </c>
      <c r="B32425" t="s">
        <v>67335</v>
      </c>
      <c r="F32425" t="s">
        <v>67336</v>
      </c>
      <c r="J32425" t="s">
        <v>22745</v>
      </c>
      <c r="K32425" s="1">
        <v>43143</v>
      </c>
      <c r="L32425" t="s">
        <v>10265</v>
      </c>
      <c r="M32425" t="s">
        <v>139</v>
      </c>
      <c r="N32425">
        <v>617</v>
      </c>
      <c r="P32425" t="s">
        <v>174207</v>
      </c>
      <c r="Q32425" t="s">
        <v>168326</v>
      </c>
    </row>
    <row r="32426" spans="1:17" x14ac:dyDescent="0.3">
      <c r="A32426" t="s">
        <v>67337</v>
      </c>
      <c r="B32426" t="s">
        <v>67338</v>
      </c>
      <c r="C32426" t="s">
        <v>67339</v>
      </c>
      <c r="D32426" t="s">
        <v>67340</v>
      </c>
      <c r="E32426" t="s">
        <v>278</v>
      </c>
      <c r="F32426" t="s">
        <v>66833</v>
      </c>
      <c r="J32426" t="s">
        <v>18589</v>
      </c>
      <c r="K32426" s="1">
        <v>43138</v>
      </c>
      <c r="L32426" t="s">
        <v>14</v>
      </c>
      <c r="M32426" t="s">
        <v>139</v>
      </c>
      <c r="N32426">
        <v>585</v>
      </c>
      <c r="P32426" t="s">
        <v>173467</v>
      </c>
      <c r="Q32426" t="s">
        <v>163261</v>
      </c>
    </row>
    <row r="32427" spans="1:17" x14ac:dyDescent="0.3">
      <c r="A32427" t="s">
        <v>67341</v>
      </c>
      <c r="B32427" t="s">
        <v>67342</v>
      </c>
      <c r="F32427" t="s">
        <v>10574</v>
      </c>
      <c r="J32427" t="s">
        <v>2321</v>
      </c>
      <c r="K32427" s="1">
        <v>41443</v>
      </c>
      <c r="L32427" t="s">
        <v>14</v>
      </c>
      <c r="M32427" t="s">
        <v>139</v>
      </c>
      <c r="N32427">
        <v>1005</v>
      </c>
      <c r="P32427" t="s">
        <v>168433</v>
      </c>
      <c r="Q32427" t="s">
        <v>163795</v>
      </c>
    </row>
    <row r="32428" spans="1:17" x14ac:dyDescent="0.3">
      <c r="A32428" t="s">
        <v>67310</v>
      </c>
      <c r="B32428" t="s">
        <v>67311</v>
      </c>
      <c r="F32428" t="s">
        <v>67312</v>
      </c>
      <c r="J32428" t="s">
        <v>2939</v>
      </c>
      <c r="K32428" s="1">
        <v>38646</v>
      </c>
      <c r="L32428" t="s">
        <v>14</v>
      </c>
      <c r="M32428" t="s">
        <v>139</v>
      </c>
      <c r="N32428">
        <v>1130</v>
      </c>
      <c r="P32428" t="s">
        <v>174094</v>
      </c>
      <c r="Q32428" t="s">
        <v>164064</v>
      </c>
    </row>
    <row r="32429" spans="1:17" x14ac:dyDescent="0.3">
      <c r="A32429" t="s">
        <v>67343</v>
      </c>
      <c r="B32429" t="s">
        <v>67344</v>
      </c>
      <c r="F32429" t="s">
        <v>38405</v>
      </c>
      <c r="J32429" t="s">
        <v>3374</v>
      </c>
      <c r="K32429" s="1">
        <v>40179</v>
      </c>
      <c r="L32429" t="s">
        <v>14</v>
      </c>
      <c r="M32429" t="s">
        <v>139</v>
      </c>
      <c r="N32429">
        <v>655</v>
      </c>
      <c r="P32429" t="s">
        <v>167319</v>
      </c>
      <c r="Q32429" t="s">
        <v>164183</v>
      </c>
    </row>
    <row r="32430" spans="1:17" x14ac:dyDescent="0.3">
      <c r="A32430" t="s">
        <v>67345</v>
      </c>
      <c r="B32430" t="s">
        <v>67346</v>
      </c>
      <c r="F32430" t="s">
        <v>67347</v>
      </c>
      <c r="J32430" t="s">
        <v>501</v>
      </c>
      <c r="K32430" s="1">
        <v>36753</v>
      </c>
      <c r="L32430" t="s">
        <v>14</v>
      </c>
      <c r="M32430" t="s">
        <v>139</v>
      </c>
      <c r="N32430">
        <v>753</v>
      </c>
      <c r="P32430" t="s">
        <v>174209</v>
      </c>
      <c r="Q32430" t="s">
        <v>163175</v>
      </c>
    </row>
    <row r="32431" spans="1:17" x14ac:dyDescent="0.3">
      <c r="A32431" t="s">
        <v>67348</v>
      </c>
      <c r="B32431" t="s">
        <v>67349</v>
      </c>
      <c r="C32431" t="s">
        <v>67350</v>
      </c>
      <c r="F32431" t="s">
        <v>56389</v>
      </c>
      <c r="G32431" t="s">
        <v>174210</v>
      </c>
      <c r="H32431" t="s">
        <v>67350</v>
      </c>
      <c r="J32431" t="s">
        <v>1088</v>
      </c>
      <c r="K32431" s="1">
        <v>40648</v>
      </c>
      <c r="L32431" t="s">
        <v>14</v>
      </c>
      <c r="M32431" t="s">
        <v>206</v>
      </c>
      <c r="N32431">
        <v>609</v>
      </c>
      <c r="O32431">
        <v>5</v>
      </c>
      <c r="P32431" t="s">
        <v>172443</v>
      </c>
      <c r="Q32431" t="s">
        <v>163391</v>
      </c>
    </row>
    <row r="32432" spans="1:17" x14ac:dyDescent="0.3">
      <c r="A32432" t="s">
        <v>67351</v>
      </c>
      <c r="B32432" t="s">
        <v>67352</v>
      </c>
      <c r="F32432" t="s">
        <v>67353</v>
      </c>
      <c r="J32432" t="s">
        <v>1301</v>
      </c>
      <c r="K32432" s="1">
        <v>42426</v>
      </c>
      <c r="L32432" t="s">
        <v>14</v>
      </c>
      <c r="M32432" t="s">
        <v>139</v>
      </c>
      <c r="N32432">
        <v>609</v>
      </c>
      <c r="P32432" t="s">
        <v>164121</v>
      </c>
      <c r="Q32432" t="s">
        <v>163485</v>
      </c>
    </row>
    <row r="32433" spans="1:17" x14ac:dyDescent="0.3">
      <c r="A32433" t="s">
        <v>66794</v>
      </c>
      <c r="B32433" t="s">
        <v>67354</v>
      </c>
      <c r="C32433" t="s">
        <v>67355</v>
      </c>
      <c r="F32433" t="s">
        <v>19696</v>
      </c>
      <c r="J32433" t="s">
        <v>1941</v>
      </c>
      <c r="K32433" s="1">
        <v>41547</v>
      </c>
      <c r="L32433" t="s">
        <v>14</v>
      </c>
      <c r="M32433" t="s">
        <v>139</v>
      </c>
      <c r="N32433">
        <v>656</v>
      </c>
      <c r="P32433" t="s">
        <v>164945</v>
      </c>
      <c r="Q32433" t="s">
        <v>163693</v>
      </c>
    </row>
    <row r="32434" spans="1:17" x14ac:dyDescent="0.3">
      <c r="A32434" t="s">
        <v>67280</v>
      </c>
      <c r="B32434" t="s">
        <v>67281</v>
      </c>
      <c r="F32434" t="s">
        <v>67356</v>
      </c>
      <c r="J32434" t="s">
        <v>2741</v>
      </c>
      <c r="K32434" s="1">
        <v>38070</v>
      </c>
      <c r="L32434" t="s">
        <v>14</v>
      </c>
      <c r="M32434" t="s">
        <v>139</v>
      </c>
      <c r="N32434">
        <v>651</v>
      </c>
      <c r="P32434" t="s">
        <v>173121</v>
      </c>
      <c r="Q32434" t="s">
        <v>163999</v>
      </c>
    </row>
    <row r="32435" spans="1:17" x14ac:dyDescent="0.3">
      <c r="A32435" t="s">
        <v>67357</v>
      </c>
      <c r="B32435" t="s">
        <v>67358</v>
      </c>
      <c r="F32435" t="s">
        <v>20344</v>
      </c>
      <c r="J32435" t="s">
        <v>20238</v>
      </c>
      <c r="K32435" s="1">
        <v>42590</v>
      </c>
      <c r="L32435" t="s">
        <v>14</v>
      </c>
      <c r="M32435" t="s">
        <v>139</v>
      </c>
      <c r="N32435">
        <v>820</v>
      </c>
      <c r="P32435" t="s">
        <v>173972</v>
      </c>
      <c r="Q32435" t="s">
        <v>167903</v>
      </c>
    </row>
    <row r="32436" spans="1:17" x14ac:dyDescent="0.3">
      <c r="A32436" t="s">
        <v>67359</v>
      </c>
      <c r="B32436" t="s">
        <v>67360</v>
      </c>
      <c r="F32436" t="s">
        <v>627</v>
      </c>
      <c r="J32436" t="s">
        <v>539</v>
      </c>
      <c r="K32436" s="1">
        <v>43102</v>
      </c>
      <c r="L32436" t="s">
        <v>14</v>
      </c>
      <c r="M32436" t="s">
        <v>139</v>
      </c>
      <c r="N32436">
        <v>703</v>
      </c>
      <c r="P32436" t="s">
        <v>163785</v>
      </c>
      <c r="Q32436" t="s">
        <v>163193</v>
      </c>
    </row>
    <row r="32437" spans="1:17" x14ac:dyDescent="0.3">
      <c r="A32437" t="s">
        <v>67361</v>
      </c>
      <c r="B32437" t="s">
        <v>67362</v>
      </c>
      <c r="F32437" t="s">
        <v>27191</v>
      </c>
      <c r="J32437" t="s">
        <v>31637</v>
      </c>
      <c r="K32437" s="1">
        <v>43077</v>
      </c>
      <c r="L32437" t="s">
        <v>14</v>
      </c>
      <c r="M32437" t="s">
        <v>139</v>
      </c>
      <c r="N32437">
        <v>500</v>
      </c>
      <c r="P32437" t="s">
        <v>166893</v>
      </c>
      <c r="Q32437" t="s">
        <v>163886</v>
      </c>
    </row>
    <row r="32438" spans="1:17" x14ac:dyDescent="0.3">
      <c r="A32438" t="s">
        <v>54285</v>
      </c>
      <c r="B32438" t="s">
        <v>67363</v>
      </c>
      <c r="F32438" t="s">
        <v>67364</v>
      </c>
      <c r="J32438" t="s">
        <v>936</v>
      </c>
      <c r="K32438" s="1">
        <v>43056</v>
      </c>
      <c r="L32438" t="s">
        <v>14</v>
      </c>
      <c r="M32438" t="s">
        <v>139</v>
      </c>
      <c r="N32438">
        <v>444</v>
      </c>
      <c r="P32438" t="s">
        <v>166561</v>
      </c>
      <c r="Q32438" t="s">
        <v>163326</v>
      </c>
    </row>
    <row r="32439" spans="1:17" x14ac:dyDescent="0.3">
      <c r="A32439" t="s">
        <v>67365</v>
      </c>
      <c r="B32439" t="s">
        <v>67366</v>
      </c>
      <c r="F32439" t="s">
        <v>5897</v>
      </c>
      <c r="J32439" t="s">
        <v>234</v>
      </c>
      <c r="K32439" s="1">
        <v>43011</v>
      </c>
      <c r="L32439" t="s">
        <v>14</v>
      </c>
      <c r="M32439" t="s">
        <v>139</v>
      </c>
      <c r="N32439">
        <v>762</v>
      </c>
      <c r="P32439" t="s">
        <v>162948</v>
      </c>
      <c r="Q32439" t="s">
        <v>163047</v>
      </c>
    </row>
    <row r="32440" spans="1:17" x14ac:dyDescent="0.3">
      <c r="A32440" t="s">
        <v>67367</v>
      </c>
      <c r="B32440" t="s">
        <v>28682</v>
      </c>
      <c r="F32440" t="s">
        <v>67368</v>
      </c>
      <c r="J32440" t="s">
        <v>4615</v>
      </c>
      <c r="K32440" s="1">
        <v>43039</v>
      </c>
      <c r="L32440" t="s">
        <v>14</v>
      </c>
      <c r="M32440" t="s">
        <v>139</v>
      </c>
      <c r="N32440">
        <v>586</v>
      </c>
      <c r="P32440" t="s">
        <v>165371</v>
      </c>
      <c r="Q32440" t="s">
        <v>164434</v>
      </c>
    </row>
    <row r="32441" spans="1:17" x14ac:dyDescent="0.3">
      <c r="A32441" t="s">
        <v>67369</v>
      </c>
      <c r="B32441" t="s">
        <v>67370</v>
      </c>
      <c r="F32441" t="s">
        <v>67371</v>
      </c>
      <c r="J32441" t="s">
        <v>2274</v>
      </c>
      <c r="K32441" s="1">
        <v>42824</v>
      </c>
      <c r="L32441" t="s">
        <v>14</v>
      </c>
      <c r="M32441" t="s">
        <v>139</v>
      </c>
      <c r="N32441">
        <v>468</v>
      </c>
      <c r="P32441" t="s">
        <v>174211</v>
      </c>
      <c r="Q32441" t="s">
        <v>163777</v>
      </c>
    </row>
    <row r="32442" spans="1:17" x14ac:dyDescent="0.3">
      <c r="A32442" t="s">
        <v>67372</v>
      </c>
      <c r="B32442" t="s">
        <v>67373</v>
      </c>
      <c r="F32442" t="s">
        <v>63324</v>
      </c>
      <c r="J32442" t="s">
        <v>3374</v>
      </c>
      <c r="K32442" s="1">
        <v>42795</v>
      </c>
      <c r="L32442" t="s">
        <v>14</v>
      </c>
      <c r="M32442" t="s">
        <v>139</v>
      </c>
      <c r="N32442">
        <v>1063</v>
      </c>
      <c r="P32442" t="s">
        <v>172867</v>
      </c>
      <c r="Q32442" t="s">
        <v>164183</v>
      </c>
    </row>
    <row r="32443" spans="1:17" x14ac:dyDescent="0.3">
      <c r="A32443" t="s">
        <v>67374</v>
      </c>
      <c r="B32443" t="s">
        <v>67375</v>
      </c>
      <c r="F32443" t="s">
        <v>67376</v>
      </c>
      <c r="J32443" t="s">
        <v>2623</v>
      </c>
      <c r="K32443" s="1">
        <v>42514</v>
      </c>
      <c r="L32443" t="s">
        <v>14</v>
      </c>
      <c r="M32443" t="s">
        <v>139</v>
      </c>
      <c r="N32443">
        <v>668</v>
      </c>
      <c r="P32443" t="s">
        <v>163534</v>
      </c>
      <c r="Q32443" t="s">
        <v>163950</v>
      </c>
    </row>
    <row r="32444" spans="1:17" x14ac:dyDescent="0.3">
      <c r="A32444" t="s">
        <v>67377</v>
      </c>
      <c r="B32444" t="s">
        <v>67378</v>
      </c>
      <c r="F32444" t="s">
        <v>19593</v>
      </c>
      <c r="J32444" t="s">
        <v>750</v>
      </c>
      <c r="K32444" s="1">
        <v>41681</v>
      </c>
      <c r="L32444" t="s">
        <v>14</v>
      </c>
      <c r="M32444" t="s">
        <v>206</v>
      </c>
      <c r="N32444">
        <v>668</v>
      </c>
      <c r="O32444">
        <v>5</v>
      </c>
      <c r="P32444" t="s">
        <v>169162</v>
      </c>
      <c r="Q32444" t="s">
        <v>163272</v>
      </c>
    </row>
    <row r="32445" spans="1:17" x14ac:dyDescent="0.3">
      <c r="A32445" t="s">
        <v>67379</v>
      </c>
      <c r="B32445" t="s">
        <v>67352</v>
      </c>
      <c r="F32445" t="s">
        <v>67353</v>
      </c>
      <c r="J32445" t="s">
        <v>1301</v>
      </c>
      <c r="K32445" s="1">
        <v>42748</v>
      </c>
      <c r="L32445" t="s">
        <v>14</v>
      </c>
      <c r="M32445" t="s">
        <v>139</v>
      </c>
      <c r="N32445">
        <v>609</v>
      </c>
      <c r="P32445" t="s">
        <v>164797</v>
      </c>
      <c r="Q32445" t="s">
        <v>163485</v>
      </c>
    </row>
    <row r="32446" spans="1:17" x14ac:dyDescent="0.3">
      <c r="A32446" t="s">
        <v>67380</v>
      </c>
      <c r="B32446" t="s">
        <v>67381</v>
      </c>
      <c r="C32446" t="s">
        <v>67382</v>
      </c>
      <c r="F32446" t="s">
        <v>19820</v>
      </c>
      <c r="J32446" t="s">
        <v>7848</v>
      </c>
      <c r="K32446" s="1">
        <v>41740</v>
      </c>
      <c r="L32446" t="s">
        <v>14</v>
      </c>
      <c r="M32446" t="s">
        <v>139</v>
      </c>
      <c r="N32446">
        <v>668</v>
      </c>
      <c r="P32446" t="s">
        <v>174212</v>
      </c>
      <c r="Q32446" t="s">
        <v>165263</v>
      </c>
    </row>
    <row r="32447" spans="1:17" x14ac:dyDescent="0.3">
      <c r="A32447" t="s">
        <v>67383</v>
      </c>
      <c r="B32447" t="s">
        <v>67384</v>
      </c>
      <c r="F32447" t="s">
        <v>67385</v>
      </c>
      <c r="J32447" t="s">
        <v>1162</v>
      </c>
      <c r="K32447" s="1">
        <v>43633</v>
      </c>
      <c r="L32447" t="s">
        <v>8662</v>
      </c>
      <c r="M32447" t="s">
        <v>139</v>
      </c>
      <c r="N32447">
        <v>99</v>
      </c>
      <c r="P32447" t="s">
        <v>174213</v>
      </c>
      <c r="Q32447" t="s">
        <v>162932</v>
      </c>
    </row>
    <row r="32448" spans="1:17" x14ac:dyDescent="0.3">
      <c r="A32448" t="s">
        <v>67386</v>
      </c>
      <c r="B32448" t="s">
        <v>67387</v>
      </c>
      <c r="F32448" t="s">
        <v>10867</v>
      </c>
      <c r="J32448" t="s">
        <v>161</v>
      </c>
      <c r="K32448" s="1">
        <v>43502</v>
      </c>
      <c r="L32448" t="s">
        <v>463</v>
      </c>
      <c r="M32448" t="s">
        <v>139</v>
      </c>
      <c r="N32448">
        <v>420</v>
      </c>
      <c r="P32448" t="s">
        <v>174214</v>
      </c>
      <c r="Q32448" t="s">
        <v>163004</v>
      </c>
    </row>
    <row r="32449" spans="1:17" x14ac:dyDescent="0.3">
      <c r="A32449" t="s">
        <v>67388</v>
      </c>
      <c r="B32449" t="s">
        <v>67389</v>
      </c>
      <c r="F32449" t="s">
        <v>15776</v>
      </c>
      <c r="J32449" t="s">
        <v>4003</v>
      </c>
      <c r="K32449" s="1">
        <v>43740</v>
      </c>
      <c r="L32449" t="s">
        <v>587</v>
      </c>
      <c r="M32449" t="s">
        <v>139</v>
      </c>
      <c r="N32449">
        <v>233</v>
      </c>
      <c r="P32449" t="s">
        <v>167693</v>
      </c>
      <c r="Q32449" t="s">
        <v>164320</v>
      </c>
    </row>
    <row r="32450" spans="1:17" x14ac:dyDescent="0.3">
      <c r="A32450" t="s">
        <v>67390</v>
      </c>
      <c r="B32450" t="s">
        <v>67391</v>
      </c>
      <c r="F32450" t="s">
        <v>67392</v>
      </c>
      <c r="J32450" t="s">
        <v>773</v>
      </c>
      <c r="K32450" s="1">
        <v>43708</v>
      </c>
      <c r="L32450" t="s">
        <v>248</v>
      </c>
      <c r="M32450" t="s">
        <v>139</v>
      </c>
      <c r="N32450">
        <v>271</v>
      </c>
      <c r="P32450" t="s">
        <v>174215</v>
      </c>
      <c r="Q32450" t="s">
        <v>163286</v>
      </c>
    </row>
    <row r="32451" spans="1:17" x14ac:dyDescent="0.3">
      <c r="A32451" t="s">
        <v>67393</v>
      </c>
      <c r="B32451" t="s">
        <v>67394</v>
      </c>
      <c r="C32451" t="s">
        <v>65753</v>
      </c>
      <c r="F32451" t="s">
        <v>174216</v>
      </c>
      <c r="G32451" t="s">
        <v>65753</v>
      </c>
      <c r="J32451" t="s">
        <v>325</v>
      </c>
      <c r="K32451" s="1">
        <v>43738</v>
      </c>
      <c r="L32451" t="s">
        <v>266</v>
      </c>
      <c r="M32451" t="s">
        <v>139</v>
      </c>
      <c r="N32451">
        <v>334</v>
      </c>
      <c r="P32451" t="s">
        <v>165584</v>
      </c>
      <c r="Q32451" t="s">
        <v>162932</v>
      </c>
    </row>
    <row r="32452" spans="1:17" x14ac:dyDescent="0.3">
      <c r="A32452" t="s">
        <v>67395</v>
      </c>
      <c r="B32452" t="s">
        <v>67396</v>
      </c>
      <c r="F32452" t="s">
        <v>35059</v>
      </c>
      <c r="J32452" t="s">
        <v>14903</v>
      </c>
      <c r="K32452" s="1">
        <v>44096</v>
      </c>
      <c r="L32452" t="s">
        <v>266</v>
      </c>
      <c r="M32452" t="s">
        <v>139</v>
      </c>
      <c r="N32452">
        <v>568</v>
      </c>
      <c r="P32452" t="s">
        <v>174217</v>
      </c>
      <c r="Q32452" t="s">
        <v>167015</v>
      </c>
    </row>
    <row r="32453" spans="1:17" x14ac:dyDescent="0.3">
      <c r="A32453" t="s">
        <v>67397</v>
      </c>
      <c r="B32453" t="s">
        <v>67398</v>
      </c>
      <c r="C32453" t="s">
        <v>67399</v>
      </c>
      <c r="F32453" t="s">
        <v>79729</v>
      </c>
      <c r="G32453" t="s">
        <v>172775</v>
      </c>
      <c r="J32453" t="s">
        <v>4615</v>
      </c>
      <c r="K32453" s="1">
        <v>43762</v>
      </c>
      <c r="L32453" t="s">
        <v>463</v>
      </c>
      <c r="M32453" t="s">
        <v>139</v>
      </c>
      <c r="N32453">
        <v>305</v>
      </c>
      <c r="P32453" t="s">
        <v>174218</v>
      </c>
      <c r="Q32453" t="s">
        <v>164434</v>
      </c>
    </row>
    <row r="32454" spans="1:17" x14ac:dyDescent="0.3">
      <c r="A32454" t="s">
        <v>67400</v>
      </c>
      <c r="B32454" t="s">
        <v>67401</v>
      </c>
      <c r="F32454" t="s">
        <v>64733</v>
      </c>
      <c r="J32454" t="s">
        <v>507</v>
      </c>
      <c r="K32454" s="1">
        <v>43602</v>
      </c>
      <c r="L32454" t="s">
        <v>463</v>
      </c>
      <c r="M32454" t="s">
        <v>139</v>
      </c>
      <c r="N32454">
        <v>190</v>
      </c>
      <c r="P32454" t="s">
        <v>174219</v>
      </c>
      <c r="Q32454" t="s">
        <v>163182</v>
      </c>
    </row>
    <row r="32455" spans="1:17" x14ac:dyDescent="0.3">
      <c r="A32455" t="s">
        <v>67402</v>
      </c>
      <c r="B32455" t="s">
        <v>67403</v>
      </c>
      <c r="C32455" t="s">
        <v>67404</v>
      </c>
      <c r="F32455" t="s">
        <v>24073</v>
      </c>
      <c r="J32455" t="s">
        <v>21562</v>
      </c>
      <c r="K32455" s="1">
        <v>43854</v>
      </c>
      <c r="L32455" t="s">
        <v>266</v>
      </c>
      <c r="M32455" t="s">
        <v>139</v>
      </c>
      <c r="N32455">
        <v>837</v>
      </c>
      <c r="P32455" t="s">
        <v>174220</v>
      </c>
      <c r="Q32455" t="s">
        <v>163102</v>
      </c>
    </row>
    <row r="32456" spans="1:17" x14ac:dyDescent="0.3">
      <c r="A32456" t="s">
        <v>67000</v>
      </c>
      <c r="B32456" t="s">
        <v>67001</v>
      </c>
      <c r="F32456" t="s">
        <v>174171</v>
      </c>
      <c r="G32456" t="s">
        <v>174172</v>
      </c>
      <c r="J32456" t="s">
        <v>1067</v>
      </c>
      <c r="K32456" s="1">
        <v>43705</v>
      </c>
      <c r="L32456" t="s">
        <v>266</v>
      </c>
      <c r="M32456" t="s">
        <v>139</v>
      </c>
      <c r="N32456">
        <v>468</v>
      </c>
      <c r="P32456" t="s">
        <v>171449</v>
      </c>
      <c r="Q32456" t="s">
        <v>163380</v>
      </c>
    </row>
    <row r="32457" spans="1:17" x14ac:dyDescent="0.3">
      <c r="A32457" t="s">
        <v>67405</v>
      </c>
      <c r="B32457" t="s">
        <v>67406</v>
      </c>
      <c r="F32457" t="s">
        <v>12924</v>
      </c>
      <c r="J32457" t="s">
        <v>3951</v>
      </c>
      <c r="K32457" s="1">
        <v>43617</v>
      </c>
      <c r="L32457" t="s">
        <v>14</v>
      </c>
      <c r="M32457" t="s">
        <v>139</v>
      </c>
      <c r="N32457">
        <v>517</v>
      </c>
      <c r="P32457" t="s">
        <v>167407</v>
      </c>
      <c r="Q32457" t="s">
        <v>164299</v>
      </c>
    </row>
    <row r="32458" spans="1:17" x14ac:dyDescent="0.3">
      <c r="A32458" t="s">
        <v>67407</v>
      </c>
      <c r="B32458" t="s">
        <v>67408</v>
      </c>
      <c r="F32458" t="s">
        <v>7391</v>
      </c>
      <c r="J32458" t="s">
        <v>62</v>
      </c>
      <c r="K32458" s="1">
        <v>43535</v>
      </c>
      <c r="L32458" t="s">
        <v>14</v>
      </c>
      <c r="M32458" t="s">
        <v>139</v>
      </c>
      <c r="N32458">
        <v>608</v>
      </c>
      <c r="P32458" t="s">
        <v>172970</v>
      </c>
      <c r="Q32458" t="s">
        <v>162947</v>
      </c>
    </row>
    <row r="32459" spans="1:17" x14ac:dyDescent="0.3">
      <c r="A32459" t="s">
        <v>67409</v>
      </c>
      <c r="B32459" t="s">
        <v>67410</v>
      </c>
      <c r="F32459" t="s">
        <v>19238</v>
      </c>
      <c r="J32459" t="s">
        <v>1038</v>
      </c>
      <c r="K32459" s="1">
        <v>44067</v>
      </c>
      <c r="L32459" t="s">
        <v>14</v>
      </c>
      <c r="M32459" t="s">
        <v>139</v>
      </c>
      <c r="N32459">
        <v>586</v>
      </c>
      <c r="P32459" t="s">
        <v>168047</v>
      </c>
      <c r="Q32459" t="s">
        <v>163362</v>
      </c>
    </row>
    <row r="32460" spans="1:17" x14ac:dyDescent="0.3">
      <c r="A32460" t="s">
        <v>67411</v>
      </c>
      <c r="B32460" t="s">
        <v>67412</v>
      </c>
      <c r="F32460" t="s">
        <v>7877</v>
      </c>
      <c r="J32460" t="s">
        <v>316</v>
      </c>
      <c r="K32460" s="1">
        <v>43641</v>
      </c>
      <c r="L32460" t="s">
        <v>14</v>
      </c>
      <c r="M32460" t="s">
        <v>139</v>
      </c>
      <c r="N32460">
        <v>820</v>
      </c>
      <c r="P32460" t="s">
        <v>163969</v>
      </c>
      <c r="Q32460" t="s">
        <v>163086</v>
      </c>
    </row>
    <row r="32461" spans="1:17" x14ac:dyDescent="0.3">
      <c r="A32461" t="s">
        <v>67413</v>
      </c>
      <c r="B32461" t="s">
        <v>67414</v>
      </c>
      <c r="F32461" t="s">
        <v>22744</v>
      </c>
      <c r="J32461" t="s">
        <v>2000</v>
      </c>
      <c r="K32461" s="1">
        <v>44022</v>
      </c>
      <c r="L32461" t="s">
        <v>14</v>
      </c>
      <c r="M32461" t="s">
        <v>139</v>
      </c>
      <c r="N32461">
        <v>668</v>
      </c>
      <c r="P32461" t="s">
        <v>164225</v>
      </c>
      <c r="Q32461" t="s">
        <v>163712</v>
      </c>
    </row>
    <row r="32462" spans="1:17" x14ac:dyDescent="0.3">
      <c r="A32462" t="s">
        <v>67415</v>
      </c>
      <c r="B32462" t="s">
        <v>67416</v>
      </c>
      <c r="F32462" t="s">
        <v>59148</v>
      </c>
      <c r="J32462" t="s">
        <v>2616</v>
      </c>
      <c r="K32462" s="1">
        <v>44089</v>
      </c>
      <c r="L32462" t="s">
        <v>14</v>
      </c>
      <c r="M32462" t="s">
        <v>139</v>
      </c>
      <c r="N32462">
        <v>586</v>
      </c>
      <c r="P32462" t="s">
        <v>163800</v>
      </c>
      <c r="Q32462" t="s">
        <v>163947</v>
      </c>
    </row>
    <row r="32463" spans="1:17" x14ac:dyDescent="0.3">
      <c r="A32463" t="s">
        <v>67417</v>
      </c>
      <c r="B32463" t="s">
        <v>67418</v>
      </c>
      <c r="C32463" t="s">
        <v>67419</v>
      </c>
      <c r="F32463" t="s">
        <v>56735</v>
      </c>
      <c r="J32463" t="s">
        <v>351</v>
      </c>
      <c r="K32463" s="1">
        <v>44096</v>
      </c>
      <c r="L32463" t="s">
        <v>14</v>
      </c>
      <c r="M32463" t="s">
        <v>139</v>
      </c>
      <c r="N32463">
        <v>586</v>
      </c>
      <c r="P32463" t="s">
        <v>164685</v>
      </c>
      <c r="Q32463" t="s">
        <v>163105</v>
      </c>
    </row>
    <row r="32464" spans="1:17" x14ac:dyDescent="0.3">
      <c r="A32464" t="s">
        <v>67420</v>
      </c>
      <c r="B32464" t="s">
        <v>67421</v>
      </c>
      <c r="F32464" t="s">
        <v>19681</v>
      </c>
      <c r="J32464" t="s">
        <v>776</v>
      </c>
      <c r="K32464" s="1">
        <v>43970</v>
      </c>
      <c r="L32464" t="s">
        <v>14</v>
      </c>
      <c r="M32464" t="s">
        <v>139</v>
      </c>
      <c r="N32464">
        <v>703</v>
      </c>
      <c r="P32464" t="s">
        <v>164289</v>
      </c>
      <c r="Q32464" t="s">
        <v>163288</v>
      </c>
    </row>
    <row r="32465" spans="1:17" x14ac:dyDescent="0.3">
      <c r="A32465" t="s">
        <v>67422</v>
      </c>
      <c r="B32465" t="s">
        <v>67423</v>
      </c>
      <c r="F32465" t="s">
        <v>6354</v>
      </c>
      <c r="J32465" t="s">
        <v>21780</v>
      </c>
      <c r="K32465" s="1">
        <v>43872</v>
      </c>
      <c r="L32465" t="s">
        <v>14</v>
      </c>
      <c r="M32465" t="s">
        <v>206</v>
      </c>
      <c r="N32465">
        <v>703</v>
      </c>
      <c r="O32465">
        <v>5</v>
      </c>
      <c r="P32465" t="s">
        <v>164700</v>
      </c>
      <c r="Q32465" t="s">
        <v>162924</v>
      </c>
    </row>
    <row r="32466" spans="1:17" x14ac:dyDescent="0.3">
      <c r="A32466" t="s">
        <v>67424</v>
      </c>
      <c r="B32466" t="s">
        <v>67425</v>
      </c>
      <c r="F32466" t="s">
        <v>14707</v>
      </c>
      <c r="J32466" t="s">
        <v>3613</v>
      </c>
      <c r="K32466" s="1">
        <v>43662</v>
      </c>
      <c r="L32466" t="s">
        <v>14</v>
      </c>
      <c r="M32466" t="s">
        <v>139</v>
      </c>
      <c r="N32466">
        <v>469</v>
      </c>
      <c r="P32466" t="s">
        <v>163851</v>
      </c>
      <c r="Q32466" t="s">
        <v>164243</v>
      </c>
    </row>
    <row r="32467" spans="1:17" x14ac:dyDescent="0.3">
      <c r="A32467" t="s">
        <v>67426</v>
      </c>
      <c r="B32467" t="s">
        <v>67427</v>
      </c>
      <c r="C32467" t="s">
        <v>67428</v>
      </c>
      <c r="F32467" t="s">
        <v>22749</v>
      </c>
      <c r="J32467" t="s">
        <v>23289</v>
      </c>
      <c r="K32467" s="1">
        <v>43417</v>
      </c>
      <c r="L32467" t="s">
        <v>14</v>
      </c>
      <c r="M32467" t="s">
        <v>139</v>
      </c>
      <c r="N32467">
        <v>703</v>
      </c>
      <c r="P32467" t="s">
        <v>165226</v>
      </c>
      <c r="Q32467" t="s">
        <v>163655</v>
      </c>
    </row>
    <row r="32468" spans="1:17" x14ac:dyDescent="0.3">
      <c r="A32468" t="s">
        <v>67429</v>
      </c>
      <c r="B32468" t="s">
        <v>67430</v>
      </c>
      <c r="C32468" t="s">
        <v>67431</v>
      </c>
      <c r="D32468" t="s">
        <v>67432</v>
      </c>
      <c r="F32468" t="s">
        <v>19783</v>
      </c>
      <c r="J32468" t="s">
        <v>1059</v>
      </c>
      <c r="K32468" s="1">
        <v>44106</v>
      </c>
      <c r="L32468" t="s">
        <v>14</v>
      </c>
      <c r="M32468" t="s">
        <v>139</v>
      </c>
      <c r="N32468">
        <v>469</v>
      </c>
      <c r="P32468" t="s">
        <v>170107</v>
      </c>
      <c r="Q32468" t="s">
        <v>163377</v>
      </c>
    </row>
    <row r="32469" spans="1:17" x14ac:dyDescent="0.3">
      <c r="A32469" t="s">
        <v>67433</v>
      </c>
      <c r="B32469" t="s">
        <v>67434</v>
      </c>
      <c r="C32469" t="s">
        <v>67435</v>
      </c>
      <c r="F32469" t="s">
        <v>67436</v>
      </c>
      <c r="J32469" t="s">
        <v>449</v>
      </c>
      <c r="K32469" s="1">
        <v>40140</v>
      </c>
      <c r="L32469" t="s">
        <v>14</v>
      </c>
      <c r="M32469" t="s">
        <v>139</v>
      </c>
      <c r="N32469">
        <v>397</v>
      </c>
      <c r="P32469" t="s">
        <v>173958</v>
      </c>
      <c r="Q32469" t="s">
        <v>163152</v>
      </c>
    </row>
    <row r="32470" spans="1:17" x14ac:dyDescent="0.3">
      <c r="A32470" t="s">
        <v>67437</v>
      </c>
      <c r="B32470" t="s">
        <v>67438</v>
      </c>
      <c r="F32470" t="s">
        <v>57682</v>
      </c>
      <c r="J32470" t="s">
        <v>604</v>
      </c>
      <c r="K32470" s="1">
        <v>40123</v>
      </c>
      <c r="L32470" t="s">
        <v>14</v>
      </c>
      <c r="M32470" t="s">
        <v>139</v>
      </c>
      <c r="N32470">
        <v>350</v>
      </c>
      <c r="P32470" t="s">
        <v>163048</v>
      </c>
      <c r="Q32470" t="s">
        <v>163214</v>
      </c>
    </row>
    <row r="32471" spans="1:17" x14ac:dyDescent="0.3">
      <c r="A32471" t="s">
        <v>67439</v>
      </c>
      <c r="B32471" t="s">
        <v>67440</v>
      </c>
      <c r="F32471" t="s">
        <v>19385</v>
      </c>
      <c r="J32471" t="s">
        <v>56</v>
      </c>
      <c r="K32471" s="1">
        <v>40813</v>
      </c>
      <c r="L32471" t="s">
        <v>14</v>
      </c>
      <c r="M32471" t="s">
        <v>139</v>
      </c>
      <c r="N32471">
        <v>703</v>
      </c>
      <c r="P32471" t="s">
        <v>162946</v>
      </c>
      <c r="Q32471" t="s">
        <v>162943</v>
      </c>
    </row>
    <row r="32472" spans="1:17" x14ac:dyDescent="0.3">
      <c r="A32472" t="s">
        <v>67441</v>
      </c>
      <c r="B32472" t="s">
        <v>67442</v>
      </c>
      <c r="C32472" t="s">
        <v>67443</v>
      </c>
      <c r="F32472" t="s">
        <v>174221</v>
      </c>
      <c r="G32472" t="s">
        <v>174222</v>
      </c>
      <c r="H32472" t="s">
        <v>174223</v>
      </c>
      <c r="J32472" t="s">
        <v>1407</v>
      </c>
      <c r="K32472" s="1">
        <v>36510</v>
      </c>
      <c r="L32472" t="s">
        <v>14</v>
      </c>
      <c r="M32472" t="s">
        <v>368</v>
      </c>
      <c r="N32472">
        <v>500</v>
      </c>
      <c r="O32472">
        <v>4</v>
      </c>
      <c r="P32472" t="s">
        <v>165911</v>
      </c>
      <c r="Q32472" t="s">
        <v>163521</v>
      </c>
    </row>
    <row r="32473" spans="1:17" x14ac:dyDescent="0.3">
      <c r="A32473" t="s">
        <v>67444</v>
      </c>
      <c r="B32473" t="s">
        <v>67445</v>
      </c>
      <c r="F32473" t="s">
        <v>9309</v>
      </c>
      <c r="J32473" t="s">
        <v>131</v>
      </c>
      <c r="K32473" s="1">
        <v>43951</v>
      </c>
      <c r="L32473" t="s">
        <v>14</v>
      </c>
      <c r="M32473" t="s">
        <v>139</v>
      </c>
      <c r="N32473">
        <v>586</v>
      </c>
      <c r="P32473" t="s">
        <v>164935</v>
      </c>
      <c r="Q32473" t="s">
        <v>162986</v>
      </c>
    </row>
    <row r="32474" spans="1:17" x14ac:dyDescent="0.3">
      <c r="A32474" t="s">
        <v>67446</v>
      </c>
      <c r="B32474" t="s">
        <v>67447</v>
      </c>
      <c r="F32474" t="s">
        <v>20482</v>
      </c>
      <c r="J32474" t="s">
        <v>1413</v>
      </c>
      <c r="K32474" s="1">
        <v>43788</v>
      </c>
      <c r="L32474" t="s">
        <v>14</v>
      </c>
      <c r="M32474" t="s">
        <v>139</v>
      </c>
      <c r="N32474">
        <v>586</v>
      </c>
      <c r="P32474" t="s">
        <v>163912</v>
      </c>
      <c r="Q32474" t="s">
        <v>163523</v>
      </c>
    </row>
    <row r="32475" spans="1:17" x14ac:dyDescent="0.3">
      <c r="A32475" t="s">
        <v>67448</v>
      </c>
      <c r="B32475" t="s">
        <v>67449</v>
      </c>
      <c r="C32475" t="s">
        <v>67450</v>
      </c>
      <c r="D32475" t="s">
        <v>67451</v>
      </c>
      <c r="E32475" t="s">
        <v>278</v>
      </c>
      <c r="F32475" t="s">
        <v>19885</v>
      </c>
      <c r="J32475" t="s">
        <v>24672</v>
      </c>
      <c r="K32475" s="1">
        <v>43739</v>
      </c>
      <c r="L32475" t="s">
        <v>14</v>
      </c>
      <c r="M32475" t="s">
        <v>139</v>
      </c>
      <c r="N32475">
        <v>703</v>
      </c>
      <c r="P32475" t="s">
        <v>164711</v>
      </c>
      <c r="Q32475" t="s">
        <v>163504</v>
      </c>
    </row>
    <row r="32476" spans="1:17" x14ac:dyDescent="0.3">
      <c r="A32476" t="s">
        <v>67452</v>
      </c>
      <c r="B32476" t="s">
        <v>67453</v>
      </c>
      <c r="F32476" t="s">
        <v>174224</v>
      </c>
      <c r="G32476" t="s">
        <v>169124</v>
      </c>
      <c r="J32476" t="s">
        <v>19727</v>
      </c>
      <c r="K32476" s="1">
        <v>43753</v>
      </c>
      <c r="L32476" t="s">
        <v>14</v>
      </c>
      <c r="M32476" t="s">
        <v>139</v>
      </c>
      <c r="N32476">
        <v>500</v>
      </c>
      <c r="P32476" t="s">
        <v>165508</v>
      </c>
      <c r="Q32476" t="s">
        <v>163519</v>
      </c>
    </row>
    <row r="32477" spans="1:17" x14ac:dyDescent="0.3">
      <c r="A32477" t="s">
        <v>67454</v>
      </c>
      <c r="B32477" t="s">
        <v>67455</v>
      </c>
      <c r="F32477" t="s">
        <v>67456</v>
      </c>
      <c r="J32477" t="s">
        <v>2602</v>
      </c>
      <c r="K32477" s="1">
        <v>41320</v>
      </c>
      <c r="L32477" t="s">
        <v>14</v>
      </c>
      <c r="M32477" t="s">
        <v>139</v>
      </c>
      <c r="N32477">
        <v>656</v>
      </c>
      <c r="P32477" t="s">
        <v>172756</v>
      </c>
      <c r="Q32477" t="s">
        <v>163940</v>
      </c>
    </row>
    <row r="32478" spans="1:17" x14ac:dyDescent="0.3">
      <c r="A32478" t="s">
        <v>67457</v>
      </c>
      <c r="B32478" t="s">
        <v>67458</v>
      </c>
      <c r="F32478" t="s">
        <v>174225</v>
      </c>
      <c r="G32478" t="s">
        <v>174226</v>
      </c>
      <c r="H32478" t="s">
        <v>174227</v>
      </c>
      <c r="J32478" t="s">
        <v>2249</v>
      </c>
      <c r="K32478" s="1">
        <v>38071</v>
      </c>
      <c r="L32478" t="s">
        <v>14</v>
      </c>
      <c r="M32478" t="s">
        <v>139</v>
      </c>
      <c r="N32478">
        <v>500</v>
      </c>
      <c r="P32478" t="s">
        <v>174086</v>
      </c>
      <c r="Q32478" t="s">
        <v>163774</v>
      </c>
    </row>
    <row r="32479" spans="1:17" x14ac:dyDescent="0.3">
      <c r="A32479" t="s">
        <v>67459</v>
      </c>
      <c r="B32479" t="s">
        <v>67460</v>
      </c>
      <c r="C32479" t="s">
        <v>67461</v>
      </c>
      <c r="F32479" t="s">
        <v>67462</v>
      </c>
      <c r="J32479" t="s">
        <v>18521</v>
      </c>
      <c r="K32479" s="1">
        <v>43872</v>
      </c>
      <c r="L32479" t="s">
        <v>14</v>
      </c>
      <c r="M32479" t="s">
        <v>139</v>
      </c>
      <c r="N32479">
        <v>820</v>
      </c>
      <c r="P32479" t="s">
        <v>164700</v>
      </c>
      <c r="Q32479" t="s">
        <v>167652</v>
      </c>
    </row>
    <row r="32480" spans="1:17" x14ac:dyDescent="0.3">
      <c r="A32480" t="s">
        <v>67463</v>
      </c>
      <c r="B32480" t="s">
        <v>67464</v>
      </c>
      <c r="C32480" t="s">
        <v>67465</v>
      </c>
      <c r="F32480" t="s">
        <v>11888</v>
      </c>
      <c r="J32480" t="s">
        <v>1523</v>
      </c>
      <c r="K32480" s="1">
        <v>43676</v>
      </c>
      <c r="L32480" t="s">
        <v>14</v>
      </c>
      <c r="M32480" t="s">
        <v>139</v>
      </c>
      <c r="N32480">
        <v>608</v>
      </c>
      <c r="P32480" t="s">
        <v>163236</v>
      </c>
      <c r="Q32480" t="s">
        <v>163557</v>
      </c>
    </row>
    <row r="32481" spans="1:17" x14ac:dyDescent="0.3">
      <c r="A32481" t="s">
        <v>66810</v>
      </c>
      <c r="B32481" t="s">
        <v>41560</v>
      </c>
      <c r="F32481" t="s">
        <v>41561</v>
      </c>
      <c r="J32481" t="s">
        <v>9452</v>
      </c>
      <c r="K32481" s="1">
        <v>39118</v>
      </c>
      <c r="L32481" t="s">
        <v>14</v>
      </c>
      <c r="M32481" t="s">
        <v>139</v>
      </c>
      <c r="N32481">
        <v>753</v>
      </c>
      <c r="P32481" t="s">
        <v>174228</v>
      </c>
      <c r="Q32481" t="s">
        <v>165625</v>
      </c>
    </row>
    <row r="32482" spans="1:17" x14ac:dyDescent="0.3">
      <c r="A32482" t="s">
        <v>67466</v>
      </c>
      <c r="B32482" t="s">
        <v>67467</v>
      </c>
      <c r="F32482" t="s">
        <v>40960</v>
      </c>
      <c r="J32482" t="s">
        <v>33080</v>
      </c>
      <c r="K32482" s="1">
        <v>43746</v>
      </c>
      <c r="L32482" t="s">
        <v>14</v>
      </c>
      <c r="M32482" t="s">
        <v>139</v>
      </c>
      <c r="N32482">
        <v>702</v>
      </c>
      <c r="P32482" t="s">
        <v>165120</v>
      </c>
      <c r="Q32482" t="s">
        <v>167229</v>
      </c>
    </row>
    <row r="32483" spans="1:17" x14ac:dyDescent="0.3">
      <c r="A32483" t="s">
        <v>67468</v>
      </c>
      <c r="B32483" t="s">
        <v>23358</v>
      </c>
      <c r="F32483" t="s">
        <v>23359</v>
      </c>
      <c r="J32483" t="s">
        <v>691</v>
      </c>
      <c r="K32483" s="1">
        <v>42964</v>
      </c>
      <c r="L32483" t="s">
        <v>14</v>
      </c>
      <c r="M32483" t="s">
        <v>139</v>
      </c>
      <c r="N32483">
        <v>116</v>
      </c>
      <c r="P32483" t="s">
        <v>164970</v>
      </c>
      <c r="Q32483" t="s">
        <v>162932</v>
      </c>
    </row>
    <row r="32484" spans="1:17" x14ac:dyDescent="0.3">
      <c r="A32484" t="s">
        <v>67469</v>
      </c>
      <c r="B32484" t="s">
        <v>67470</v>
      </c>
      <c r="C32484" t="s">
        <v>67471</v>
      </c>
      <c r="F32484" t="s">
        <v>40445</v>
      </c>
      <c r="G32484" t="s">
        <v>166098</v>
      </c>
      <c r="H32484" t="s">
        <v>171067</v>
      </c>
      <c r="I32484" t="s">
        <v>278</v>
      </c>
      <c r="J32484" t="s">
        <v>1287</v>
      </c>
      <c r="K32484" s="1">
        <v>42907</v>
      </c>
      <c r="L32484" t="s">
        <v>14</v>
      </c>
      <c r="M32484" t="s">
        <v>139</v>
      </c>
      <c r="N32484">
        <v>500</v>
      </c>
      <c r="P32484" t="s">
        <v>166185</v>
      </c>
      <c r="Q32484" t="s">
        <v>163482</v>
      </c>
    </row>
    <row r="32485" spans="1:17" x14ac:dyDescent="0.3">
      <c r="A32485" t="s">
        <v>67472</v>
      </c>
      <c r="B32485" t="s">
        <v>67473</v>
      </c>
      <c r="F32485" t="s">
        <v>67474</v>
      </c>
      <c r="J32485" t="s">
        <v>16048</v>
      </c>
      <c r="K32485" s="1">
        <v>42867</v>
      </c>
      <c r="L32485" t="s">
        <v>14</v>
      </c>
      <c r="M32485" t="s">
        <v>139</v>
      </c>
      <c r="N32485">
        <v>1063</v>
      </c>
      <c r="P32485" t="s">
        <v>165484</v>
      </c>
      <c r="Q32485" t="s">
        <v>167229</v>
      </c>
    </row>
    <row r="32486" spans="1:17" x14ac:dyDescent="0.3">
      <c r="A32486" t="s">
        <v>67475</v>
      </c>
      <c r="B32486" t="s">
        <v>65370</v>
      </c>
      <c r="F32486" t="s">
        <v>65371</v>
      </c>
      <c r="J32486" t="s">
        <v>1451</v>
      </c>
      <c r="K32486" s="1">
        <v>44204</v>
      </c>
      <c r="L32486" t="s">
        <v>14</v>
      </c>
      <c r="M32486" t="s">
        <v>139</v>
      </c>
      <c r="N32486">
        <v>258</v>
      </c>
      <c r="P32486" t="s">
        <v>163861</v>
      </c>
      <c r="Q32486" t="s">
        <v>162932</v>
      </c>
    </row>
    <row r="32487" spans="1:17" x14ac:dyDescent="0.3">
      <c r="A32487" t="s">
        <v>67476</v>
      </c>
      <c r="B32487" t="s">
        <v>67477</v>
      </c>
      <c r="F32487" t="s">
        <v>67478</v>
      </c>
      <c r="J32487" t="s">
        <v>2965</v>
      </c>
      <c r="K32487" s="1">
        <v>43963</v>
      </c>
      <c r="L32487" t="s">
        <v>14</v>
      </c>
      <c r="M32487" t="s">
        <v>139</v>
      </c>
      <c r="N32487">
        <v>233</v>
      </c>
      <c r="P32487" t="s">
        <v>165189</v>
      </c>
      <c r="Q32487" t="s">
        <v>164075</v>
      </c>
    </row>
    <row r="32488" spans="1:17" x14ac:dyDescent="0.3">
      <c r="A32488" t="s">
        <v>67479</v>
      </c>
      <c r="B32488" t="s">
        <v>67480</v>
      </c>
      <c r="F32488" t="s">
        <v>874</v>
      </c>
      <c r="J32488" t="s">
        <v>7321</v>
      </c>
      <c r="K32488" s="1">
        <v>44201</v>
      </c>
      <c r="L32488" t="s">
        <v>14</v>
      </c>
      <c r="M32488" t="s">
        <v>139</v>
      </c>
      <c r="N32488">
        <v>586</v>
      </c>
      <c r="P32488" t="s">
        <v>163260</v>
      </c>
      <c r="Q32488" t="s">
        <v>165130</v>
      </c>
    </row>
    <row r="32489" spans="1:17" x14ac:dyDescent="0.3">
      <c r="A32489" t="s">
        <v>67481</v>
      </c>
      <c r="B32489" t="s">
        <v>48654</v>
      </c>
      <c r="F32489" t="s">
        <v>21732</v>
      </c>
      <c r="G32489" t="s">
        <v>49165</v>
      </c>
      <c r="J32489" t="s">
        <v>1498</v>
      </c>
      <c r="K32489" s="1">
        <v>43711</v>
      </c>
      <c r="L32489" t="s">
        <v>14</v>
      </c>
      <c r="M32489" t="s">
        <v>67482</v>
      </c>
      <c r="N32489">
        <v>754</v>
      </c>
      <c r="O32489">
        <v>4</v>
      </c>
      <c r="P32489" t="s">
        <v>163366</v>
      </c>
      <c r="Q32489" t="s">
        <v>163551</v>
      </c>
    </row>
    <row r="32490" spans="1:17" x14ac:dyDescent="0.3">
      <c r="A32490" t="s">
        <v>67483</v>
      </c>
      <c r="B32490" t="s">
        <v>67484</v>
      </c>
      <c r="F32490" t="s">
        <v>67485</v>
      </c>
      <c r="J32490" t="s">
        <v>39550</v>
      </c>
      <c r="K32490" s="1">
        <v>44321</v>
      </c>
      <c r="L32490" t="s">
        <v>14</v>
      </c>
      <c r="M32490" t="s">
        <v>239</v>
      </c>
      <c r="N32490">
        <v>836</v>
      </c>
      <c r="O32490">
        <v>5</v>
      </c>
      <c r="P32490" t="s">
        <v>164106</v>
      </c>
      <c r="Q32490" t="s">
        <v>163419</v>
      </c>
    </row>
    <row r="32491" spans="1:17" x14ac:dyDescent="0.3">
      <c r="A32491" t="s">
        <v>67486</v>
      </c>
      <c r="B32491" t="s">
        <v>67487</v>
      </c>
      <c r="F32491" t="s">
        <v>20911</v>
      </c>
      <c r="J32491" t="s">
        <v>1085</v>
      </c>
      <c r="K32491" s="1">
        <v>42480</v>
      </c>
      <c r="L32491" t="s">
        <v>14</v>
      </c>
      <c r="M32491" t="s">
        <v>37610</v>
      </c>
      <c r="N32491">
        <v>668</v>
      </c>
      <c r="O32491">
        <v>4</v>
      </c>
      <c r="P32491" t="s">
        <v>174229</v>
      </c>
      <c r="Q32491" t="s">
        <v>163389</v>
      </c>
    </row>
    <row r="32492" spans="1:17" x14ac:dyDescent="0.3">
      <c r="A32492" t="s">
        <v>67488</v>
      </c>
      <c r="B32492" t="s">
        <v>67489</v>
      </c>
      <c r="F32492" t="s">
        <v>67490</v>
      </c>
      <c r="J32492" t="s">
        <v>449</v>
      </c>
      <c r="K32492" s="1">
        <v>44567</v>
      </c>
      <c r="L32492" t="s">
        <v>14</v>
      </c>
      <c r="M32492" t="s">
        <v>206</v>
      </c>
      <c r="N32492">
        <v>445</v>
      </c>
      <c r="O32492">
        <v>5</v>
      </c>
      <c r="P32492" t="s">
        <v>163453</v>
      </c>
      <c r="Q32492" t="s">
        <v>163152</v>
      </c>
    </row>
    <row r="32493" spans="1:17" x14ac:dyDescent="0.3">
      <c r="A32493" t="s">
        <v>67491</v>
      </c>
      <c r="B32493" t="s">
        <v>67492</v>
      </c>
      <c r="F32493" t="s">
        <v>67493</v>
      </c>
      <c r="J32493" t="s">
        <v>67494</v>
      </c>
      <c r="K32493" s="1">
        <v>44616</v>
      </c>
      <c r="L32493" t="s">
        <v>14</v>
      </c>
      <c r="M32493" t="s">
        <v>139</v>
      </c>
      <c r="N32493">
        <v>586</v>
      </c>
      <c r="P32493" t="s">
        <v>164447</v>
      </c>
      <c r="Q32493" t="s">
        <v>174230</v>
      </c>
    </row>
    <row r="32494" spans="1:17" x14ac:dyDescent="0.3">
      <c r="A32494" t="s">
        <v>67495</v>
      </c>
      <c r="B32494" t="s">
        <v>67496</v>
      </c>
      <c r="F32494" t="s">
        <v>21732</v>
      </c>
      <c r="G32494" t="s">
        <v>174231</v>
      </c>
      <c r="H32494" t="s">
        <v>174232</v>
      </c>
      <c r="I32494" t="s">
        <v>278</v>
      </c>
      <c r="J32494" t="s">
        <v>46305</v>
      </c>
      <c r="K32494" s="1">
        <v>43406</v>
      </c>
      <c r="L32494" t="s">
        <v>14</v>
      </c>
      <c r="M32494" t="s">
        <v>3676</v>
      </c>
      <c r="N32494">
        <v>836</v>
      </c>
      <c r="O32494">
        <v>4</v>
      </c>
      <c r="P32494" t="s">
        <v>169393</v>
      </c>
      <c r="Q32494" t="s">
        <v>165472</v>
      </c>
    </row>
    <row r="32495" spans="1:17" x14ac:dyDescent="0.3">
      <c r="A32495" t="s">
        <v>67497</v>
      </c>
      <c r="B32495" t="s">
        <v>8768</v>
      </c>
      <c r="C32495" t="s">
        <v>23419</v>
      </c>
      <c r="D32495" t="s">
        <v>8769</v>
      </c>
      <c r="E32495" t="s">
        <v>278</v>
      </c>
      <c r="F32495" t="s">
        <v>174233</v>
      </c>
      <c r="G32495" t="s">
        <v>169871</v>
      </c>
      <c r="H32495" t="s">
        <v>8769</v>
      </c>
      <c r="J32495" t="s">
        <v>10590</v>
      </c>
      <c r="K32495" s="1">
        <v>41590</v>
      </c>
      <c r="L32495" t="s">
        <v>14</v>
      </c>
      <c r="M32495" t="s">
        <v>102</v>
      </c>
      <c r="N32495">
        <v>668</v>
      </c>
      <c r="O32495">
        <v>4</v>
      </c>
      <c r="P32495" t="s">
        <v>164766</v>
      </c>
      <c r="Q32495" t="s">
        <v>165874</v>
      </c>
    </row>
    <row r="32496" spans="1:17" x14ac:dyDescent="0.3">
      <c r="A32496" t="s">
        <v>67498</v>
      </c>
      <c r="B32496" t="s">
        <v>67499</v>
      </c>
      <c r="F32496" t="s">
        <v>67500</v>
      </c>
      <c r="J32496" t="s">
        <v>2397</v>
      </c>
      <c r="K32496" s="1">
        <v>39427</v>
      </c>
      <c r="L32496" t="s">
        <v>14</v>
      </c>
      <c r="M32496" t="s">
        <v>14938</v>
      </c>
      <c r="N32496">
        <v>754</v>
      </c>
      <c r="O32496">
        <v>5</v>
      </c>
      <c r="P32496" t="s">
        <v>174234</v>
      </c>
      <c r="Q32496" t="s">
        <v>163830</v>
      </c>
    </row>
    <row r="32497" spans="1:17" x14ac:dyDescent="0.3">
      <c r="A32497" t="s">
        <v>67501</v>
      </c>
      <c r="B32497" t="s">
        <v>5278</v>
      </c>
      <c r="F32497" t="s">
        <v>5279</v>
      </c>
      <c r="J32497" t="s">
        <v>1929</v>
      </c>
      <c r="K32497" s="1">
        <v>41515</v>
      </c>
      <c r="L32497" t="s">
        <v>14</v>
      </c>
      <c r="M32497" t="s">
        <v>37801</v>
      </c>
      <c r="N32497">
        <v>333</v>
      </c>
      <c r="O32497">
        <v>4</v>
      </c>
      <c r="P32497" t="s">
        <v>166977</v>
      </c>
      <c r="Q32497" t="s">
        <v>163690</v>
      </c>
    </row>
    <row r="32498" spans="1:17" x14ac:dyDescent="0.3">
      <c r="A32498" t="s">
        <v>67502</v>
      </c>
      <c r="B32498" t="s">
        <v>67503</v>
      </c>
      <c r="F32498" t="s">
        <v>38299</v>
      </c>
      <c r="J32498" t="s">
        <v>670</v>
      </c>
      <c r="K32498" s="1">
        <v>42474</v>
      </c>
      <c r="L32498" t="s">
        <v>14</v>
      </c>
      <c r="M32498" t="s">
        <v>777</v>
      </c>
      <c r="N32498">
        <v>668</v>
      </c>
      <c r="O32498">
        <v>4</v>
      </c>
      <c r="P32498" t="s">
        <v>169830</v>
      </c>
      <c r="Q32498" t="s">
        <v>163239</v>
      </c>
    </row>
    <row r="32499" spans="1:17" x14ac:dyDescent="0.3">
      <c r="A32499" t="s">
        <v>67504</v>
      </c>
      <c r="B32499" t="s">
        <v>66476</v>
      </c>
      <c r="F32499" t="s">
        <v>67505</v>
      </c>
      <c r="J32499" t="s">
        <v>1424</v>
      </c>
      <c r="K32499" s="1">
        <v>38232</v>
      </c>
      <c r="L32499" t="s">
        <v>14</v>
      </c>
      <c r="M32499" t="s">
        <v>110</v>
      </c>
      <c r="N32499">
        <v>703</v>
      </c>
      <c r="O32499">
        <v>5</v>
      </c>
      <c r="P32499" t="s">
        <v>174235</v>
      </c>
      <c r="Q32499" t="s">
        <v>163525</v>
      </c>
    </row>
    <row r="32500" spans="1:17" x14ac:dyDescent="0.3">
      <c r="A32500" t="s">
        <v>67506</v>
      </c>
      <c r="B32500" t="s">
        <v>67507</v>
      </c>
      <c r="C32500" t="s">
        <v>67508</v>
      </c>
      <c r="F32500" t="s">
        <v>26861</v>
      </c>
      <c r="J32500" t="s">
        <v>8155</v>
      </c>
      <c r="K32500" s="1">
        <v>41982</v>
      </c>
      <c r="L32500" t="s">
        <v>14</v>
      </c>
      <c r="M32500" t="s">
        <v>200</v>
      </c>
      <c r="N32500">
        <v>100</v>
      </c>
      <c r="O32500">
        <v>4</v>
      </c>
      <c r="P32500" t="s">
        <v>166019</v>
      </c>
      <c r="Q32500" t="s">
        <v>165342</v>
      </c>
    </row>
    <row r="32501" spans="1:17" x14ac:dyDescent="0.3">
      <c r="A32501" t="s">
        <v>67509</v>
      </c>
      <c r="B32501" t="s">
        <v>67510</v>
      </c>
      <c r="F32501" t="s">
        <v>67511</v>
      </c>
      <c r="J32501" t="s">
        <v>2387</v>
      </c>
      <c r="K32501" s="1">
        <v>43095</v>
      </c>
      <c r="L32501" t="s">
        <v>14</v>
      </c>
      <c r="M32501" t="s">
        <v>25</v>
      </c>
      <c r="N32501">
        <v>754</v>
      </c>
      <c r="O32501">
        <v>4</v>
      </c>
      <c r="P32501" t="s">
        <v>166508</v>
      </c>
      <c r="Q32501" t="s">
        <v>163823</v>
      </c>
    </row>
    <row r="32502" spans="1:17" x14ac:dyDescent="0.3">
      <c r="A32502" t="s">
        <v>67512</v>
      </c>
      <c r="B32502" t="s">
        <v>67513</v>
      </c>
      <c r="F32502" t="s">
        <v>8151</v>
      </c>
      <c r="J32502" t="s">
        <v>101</v>
      </c>
      <c r="K32502" s="1">
        <v>43573</v>
      </c>
      <c r="L32502" t="s">
        <v>14</v>
      </c>
      <c r="M32502" t="s">
        <v>67514</v>
      </c>
      <c r="N32502">
        <v>752</v>
      </c>
      <c r="O32502">
        <v>4</v>
      </c>
      <c r="P32502" t="s">
        <v>164469</v>
      </c>
      <c r="Q32502" t="s">
        <v>162969</v>
      </c>
    </row>
    <row r="32503" spans="1:17" x14ac:dyDescent="0.3">
      <c r="A32503" t="s">
        <v>67515</v>
      </c>
      <c r="B32503" t="s">
        <v>67516</v>
      </c>
      <c r="F32503" t="s">
        <v>67517</v>
      </c>
      <c r="J32503" t="s">
        <v>539</v>
      </c>
      <c r="K32503" s="1">
        <v>43473</v>
      </c>
      <c r="L32503" t="s">
        <v>14</v>
      </c>
      <c r="M32503" t="s">
        <v>758</v>
      </c>
      <c r="N32503">
        <v>820</v>
      </c>
      <c r="O32503">
        <v>4</v>
      </c>
      <c r="P32503" t="s">
        <v>163281</v>
      </c>
      <c r="Q32503" t="s">
        <v>163193</v>
      </c>
    </row>
    <row r="32504" spans="1:17" x14ac:dyDescent="0.3">
      <c r="A32504" t="s">
        <v>67518</v>
      </c>
      <c r="B32504" t="s">
        <v>67519</v>
      </c>
      <c r="C32504" t="s">
        <v>67520</v>
      </c>
      <c r="F32504" t="s">
        <v>21674</v>
      </c>
      <c r="J32504" t="s">
        <v>1993</v>
      </c>
      <c r="K32504" s="1">
        <v>43606</v>
      </c>
      <c r="L32504" t="s">
        <v>14</v>
      </c>
      <c r="M32504" t="s">
        <v>51</v>
      </c>
      <c r="N32504">
        <v>586</v>
      </c>
      <c r="O32504">
        <v>5</v>
      </c>
      <c r="P32504" t="s">
        <v>167405</v>
      </c>
      <c r="Q32504" t="s">
        <v>163710</v>
      </c>
    </row>
    <row r="32505" spans="1:17" x14ac:dyDescent="0.3">
      <c r="A32505" t="s">
        <v>67521</v>
      </c>
      <c r="B32505" t="s">
        <v>67492</v>
      </c>
      <c r="F32505" t="s">
        <v>67493</v>
      </c>
      <c r="J32505" t="s">
        <v>124</v>
      </c>
      <c r="K32505" s="1">
        <v>44117</v>
      </c>
      <c r="L32505" t="s">
        <v>14</v>
      </c>
      <c r="M32505" t="s">
        <v>1541</v>
      </c>
      <c r="N32505">
        <v>117</v>
      </c>
      <c r="O32505">
        <v>4</v>
      </c>
      <c r="P32505" t="s">
        <v>163846</v>
      </c>
      <c r="Q32505" t="s">
        <v>162982</v>
      </c>
    </row>
    <row r="32506" spans="1:17" x14ac:dyDescent="0.3">
      <c r="A32506" t="s">
        <v>67522</v>
      </c>
      <c r="B32506" t="s">
        <v>67523</v>
      </c>
      <c r="F32506" t="s">
        <v>67524</v>
      </c>
      <c r="J32506" t="s">
        <v>6349</v>
      </c>
      <c r="K32506" s="1">
        <v>43887</v>
      </c>
      <c r="L32506" t="s">
        <v>14</v>
      </c>
      <c r="M32506" t="s">
        <v>67525</v>
      </c>
      <c r="N32506">
        <v>1312</v>
      </c>
      <c r="O32506">
        <v>5</v>
      </c>
      <c r="P32506" t="s">
        <v>174236</v>
      </c>
      <c r="Q32506" t="s">
        <v>164897</v>
      </c>
    </row>
    <row r="32507" spans="1:17" x14ac:dyDescent="0.3">
      <c r="A32507" t="s">
        <v>67526</v>
      </c>
      <c r="B32507" t="s">
        <v>67527</v>
      </c>
      <c r="F32507" t="s">
        <v>12163</v>
      </c>
      <c r="J32507" t="s">
        <v>4488</v>
      </c>
      <c r="K32507" s="1">
        <v>42514</v>
      </c>
      <c r="L32507" t="s">
        <v>14</v>
      </c>
      <c r="M32507" t="s">
        <v>55858</v>
      </c>
      <c r="N32507">
        <v>668</v>
      </c>
      <c r="O32507">
        <v>4</v>
      </c>
      <c r="P32507" t="s">
        <v>163534</v>
      </c>
      <c r="Q32507" t="s">
        <v>164414</v>
      </c>
    </row>
    <row r="32508" spans="1:17" x14ac:dyDescent="0.3">
      <c r="A32508" t="s">
        <v>67528</v>
      </c>
      <c r="B32508" t="s">
        <v>67499</v>
      </c>
      <c r="F32508" t="s">
        <v>67500</v>
      </c>
      <c r="J32508" t="s">
        <v>1881</v>
      </c>
      <c r="K32508" s="1">
        <v>36580</v>
      </c>
      <c r="L32508" t="s">
        <v>14</v>
      </c>
      <c r="M32508" t="s">
        <v>178</v>
      </c>
      <c r="N32508">
        <v>74</v>
      </c>
      <c r="O32508">
        <v>4</v>
      </c>
      <c r="P32508" t="s">
        <v>174237</v>
      </c>
      <c r="Q32508" t="s">
        <v>163010</v>
      </c>
    </row>
    <row r="32509" spans="1:17" x14ac:dyDescent="0.3">
      <c r="A32509" t="s">
        <v>67529</v>
      </c>
      <c r="B32509" t="s">
        <v>55632</v>
      </c>
      <c r="C32509" t="s">
        <v>67530</v>
      </c>
      <c r="F32509" t="s">
        <v>56185</v>
      </c>
      <c r="J32509" t="s">
        <v>18610</v>
      </c>
      <c r="K32509" s="1">
        <v>42993</v>
      </c>
      <c r="L32509" t="s">
        <v>14</v>
      </c>
      <c r="M32509" t="s">
        <v>742</v>
      </c>
      <c r="N32509">
        <v>668</v>
      </c>
      <c r="O32509">
        <v>4</v>
      </c>
      <c r="P32509" t="s">
        <v>164911</v>
      </c>
      <c r="Q32509" t="s">
        <v>167669</v>
      </c>
    </row>
    <row r="32510" spans="1:17" x14ac:dyDescent="0.3">
      <c r="A32510" t="s">
        <v>67531</v>
      </c>
      <c r="B32510" t="s">
        <v>5278</v>
      </c>
      <c r="F32510" t="s">
        <v>5279</v>
      </c>
      <c r="J32510" t="s">
        <v>539</v>
      </c>
      <c r="K32510" s="1">
        <v>42626</v>
      </c>
      <c r="L32510" t="s">
        <v>14</v>
      </c>
      <c r="M32510" t="s">
        <v>67532</v>
      </c>
      <c r="N32510">
        <v>400</v>
      </c>
      <c r="O32510">
        <v>5</v>
      </c>
      <c r="P32510" t="s">
        <v>163922</v>
      </c>
      <c r="Q32510" t="s">
        <v>163193</v>
      </c>
    </row>
    <row r="32511" spans="1:17" x14ac:dyDescent="0.3">
      <c r="A32511" t="s">
        <v>67533</v>
      </c>
      <c r="B32511" t="s">
        <v>48654</v>
      </c>
      <c r="F32511" t="s">
        <v>67534</v>
      </c>
      <c r="J32511" t="s">
        <v>21707</v>
      </c>
      <c r="K32511" s="1">
        <v>42430</v>
      </c>
      <c r="L32511" t="s">
        <v>14</v>
      </c>
      <c r="M32511" t="s">
        <v>14919</v>
      </c>
      <c r="N32511">
        <v>445</v>
      </c>
      <c r="O32511">
        <v>5</v>
      </c>
      <c r="P32511" t="s">
        <v>165035</v>
      </c>
      <c r="Q32511" t="s">
        <v>165146</v>
      </c>
    </row>
    <row r="32512" spans="1:17" x14ac:dyDescent="0.3">
      <c r="A32512" t="s">
        <v>67535</v>
      </c>
      <c r="B32512" t="s">
        <v>67536</v>
      </c>
      <c r="F32512" t="s">
        <v>67537</v>
      </c>
      <c r="J32512" t="s">
        <v>28534</v>
      </c>
      <c r="K32512" s="1">
        <v>44005</v>
      </c>
      <c r="L32512" t="s">
        <v>14</v>
      </c>
      <c r="M32512" t="s">
        <v>340</v>
      </c>
      <c r="N32512">
        <v>586</v>
      </c>
      <c r="O32512">
        <v>4</v>
      </c>
      <c r="P32512" t="s">
        <v>166218</v>
      </c>
      <c r="Q32512" t="s">
        <v>163498</v>
      </c>
    </row>
    <row r="32513" spans="1:17" x14ac:dyDescent="0.3">
      <c r="A32513" t="s">
        <v>67538</v>
      </c>
      <c r="B32513" t="s">
        <v>67539</v>
      </c>
      <c r="F32513" t="s">
        <v>67540</v>
      </c>
      <c r="J32513" t="s">
        <v>2308</v>
      </c>
      <c r="K32513" s="1">
        <v>43097</v>
      </c>
      <c r="L32513" t="s">
        <v>14</v>
      </c>
      <c r="M32513" t="s">
        <v>75</v>
      </c>
      <c r="N32513">
        <v>615</v>
      </c>
      <c r="O32513">
        <v>4</v>
      </c>
      <c r="P32513" t="s">
        <v>170594</v>
      </c>
      <c r="Q32513" t="s">
        <v>163789</v>
      </c>
    </row>
    <row r="32514" spans="1:17" x14ac:dyDescent="0.3">
      <c r="A32514" t="s">
        <v>67541</v>
      </c>
      <c r="B32514" t="s">
        <v>66476</v>
      </c>
      <c r="F32514" t="s">
        <v>67505</v>
      </c>
      <c r="J32514" t="s">
        <v>1164</v>
      </c>
      <c r="K32514" s="1">
        <v>38847</v>
      </c>
      <c r="L32514" t="s">
        <v>14</v>
      </c>
      <c r="M32514" t="s">
        <v>15</v>
      </c>
      <c r="N32514">
        <v>257</v>
      </c>
      <c r="O32514">
        <v>5</v>
      </c>
      <c r="P32514" t="s">
        <v>174238</v>
      </c>
      <c r="Q32514" t="s">
        <v>163433</v>
      </c>
    </row>
    <row r="32515" spans="1:17" x14ac:dyDescent="0.3">
      <c r="A32515" t="s">
        <v>67542</v>
      </c>
      <c r="B32515" t="s">
        <v>67543</v>
      </c>
      <c r="F32515" t="s">
        <v>67544</v>
      </c>
      <c r="J32515" t="s">
        <v>7469</v>
      </c>
      <c r="K32515" s="1">
        <v>43922</v>
      </c>
      <c r="L32515" t="s">
        <v>14</v>
      </c>
      <c r="M32515" t="s">
        <v>82</v>
      </c>
      <c r="N32515">
        <v>501</v>
      </c>
      <c r="O32515">
        <v>5</v>
      </c>
      <c r="P32515" t="s">
        <v>164694</v>
      </c>
      <c r="Q32515" t="s">
        <v>165180</v>
      </c>
    </row>
    <row r="32516" spans="1:17" x14ac:dyDescent="0.3">
      <c r="A32516" t="s">
        <v>67545</v>
      </c>
      <c r="B32516" t="s">
        <v>67546</v>
      </c>
      <c r="F32516" t="s">
        <v>8151</v>
      </c>
      <c r="J32516" t="s">
        <v>1391</v>
      </c>
      <c r="K32516" s="1">
        <v>43104</v>
      </c>
      <c r="L32516" t="s">
        <v>14</v>
      </c>
      <c r="M32516" t="s">
        <v>21918</v>
      </c>
      <c r="N32516">
        <v>615</v>
      </c>
      <c r="O32516">
        <v>4</v>
      </c>
      <c r="P32516" t="s">
        <v>166894</v>
      </c>
      <c r="Q32516" t="s">
        <v>163516</v>
      </c>
    </row>
    <row r="32517" spans="1:17" x14ac:dyDescent="0.3">
      <c r="A32517" t="s">
        <v>67547</v>
      </c>
      <c r="B32517" t="s">
        <v>67548</v>
      </c>
      <c r="C32517" t="s">
        <v>67549</v>
      </c>
      <c r="F32517" t="s">
        <v>27812</v>
      </c>
      <c r="J32517" t="s">
        <v>2397</v>
      </c>
      <c r="K32517" s="1">
        <v>42585</v>
      </c>
      <c r="L32517" t="s">
        <v>14</v>
      </c>
      <c r="M32517" t="s">
        <v>2348</v>
      </c>
      <c r="N32517">
        <v>668</v>
      </c>
      <c r="O32517">
        <v>4</v>
      </c>
      <c r="P32517" t="s">
        <v>174239</v>
      </c>
      <c r="Q32517" t="s">
        <v>163830</v>
      </c>
    </row>
    <row r="32518" spans="1:17" x14ac:dyDescent="0.3">
      <c r="A32518" t="s">
        <v>67550</v>
      </c>
      <c r="B32518" t="s">
        <v>67551</v>
      </c>
      <c r="C32518" t="s">
        <v>67552</v>
      </c>
      <c r="F32518" t="s">
        <v>23020</v>
      </c>
      <c r="J32518" t="s">
        <v>1569</v>
      </c>
      <c r="K32518" s="1">
        <v>41982</v>
      </c>
      <c r="L32518" t="s">
        <v>14</v>
      </c>
      <c r="M32518" t="s">
        <v>777</v>
      </c>
      <c r="N32518">
        <v>668</v>
      </c>
      <c r="O32518">
        <v>4</v>
      </c>
      <c r="P32518" t="s">
        <v>166019</v>
      </c>
      <c r="Q32518" t="s">
        <v>163577</v>
      </c>
    </row>
    <row r="32519" spans="1:17" x14ac:dyDescent="0.3">
      <c r="A32519" t="s">
        <v>67553</v>
      </c>
      <c r="B32519" t="s">
        <v>67554</v>
      </c>
      <c r="C32519" t="s">
        <v>67555</v>
      </c>
      <c r="F32519" t="s">
        <v>49507</v>
      </c>
      <c r="J32519" t="s">
        <v>270</v>
      </c>
      <c r="K32519" s="1">
        <v>40497</v>
      </c>
      <c r="L32519" t="s">
        <v>14</v>
      </c>
      <c r="M32519" t="s">
        <v>181</v>
      </c>
      <c r="N32519">
        <v>670</v>
      </c>
      <c r="O32519">
        <v>5</v>
      </c>
      <c r="P32519" t="s">
        <v>165230</v>
      </c>
      <c r="Q32519" t="s">
        <v>163063</v>
      </c>
    </row>
    <row r="32520" spans="1:17" x14ac:dyDescent="0.3">
      <c r="A32520" t="s">
        <v>67556</v>
      </c>
      <c r="B32520" t="s">
        <v>67557</v>
      </c>
      <c r="F32520" t="s">
        <v>67558</v>
      </c>
      <c r="J32520" t="s">
        <v>14866</v>
      </c>
      <c r="K32520" s="1">
        <v>42607</v>
      </c>
      <c r="L32520" t="s">
        <v>14</v>
      </c>
      <c r="M32520" t="s">
        <v>312</v>
      </c>
      <c r="N32520">
        <v>836</v>
      </c>
      <c r="O32520">
        <v>5</v>
      </c>
      <c r="P32520" t="s">
        <v>164032</v>
      </c>
      <c r="Q32520" t="s">
        <v>163251</v>
      </c>
    </row>
    <row r="32521" spans="1:17" x14ac:dyDescent="0.3">
      <c r="A32521" t="s">
        <v>67559</v>
      </c>
      <c r="B32521" t="s">
        <v>60477</v>
      </c>
      <c r="F32521" t="s">
        <v>60478</v>
      </c>
      <c r="J32521" t="s">
        <v>760</v>
      </c>
      <c r="K32521" s="1">
        <v>36510</v>
      </c>
      <c r="L32521" t="s">
        <v>14</v>
      </c>
      <c r="M32521" t="s">
        <v>145</v>
      </c>
      <c r="N32521">
        <v>300</v>
      </c>
      <c r="O32521">
        <v>4</v>
      </c>
      <c r="P32521" t="s">
        <v>165911</v>
      </c>
      <c r="Q32521" t="s">
        <v>163278</v>
      </c>
    </row>
    <row r="32522" spans="1:17" x14ac:dyDescent="0.3">
      <c r="A32522" t="s">
        <v>67560</v>
      </c>
      <c r="B32522" t="s">
        <v>67561</v>
      </c>
      <c r="F32522" t="s">
        <v>67562</v>
      </c>
      <c r="J32522" t="s">
        <v>2440</v>
      </c>
      <c r="K32522" s="1">
        <v>40183</v>
      </c>
      <c r="L32522" t="s">
        <v>14</v>
      </c>
      <c r="M32522" t="s">
        <v>239</v>
      </c>
      <c r="N32522">
        <v>468</v>
      </c>
      <c r="O32522">
        <v>5</v>
      </c>
      <c r="P32522" t="s">
        <v>173422</v>
      </c>
      <c r="Q32522" t="s">
        <v>163853</v>
      </c>
    </row>
    <row r="32523" spans="1:17" x14ac:dyDescent="0.3">
      <c r="A32523" t="s">
        <v>67563</v>
      </c>
      <c r="B32523" t="s">
        <v>67564</v>
      </c>
      <c r="C32523" t="s">
        <v>67565</v>
      </c>
      <c r="F32523" t="s">
        <v>67566</v>
      </c>
      <c r="J32523" t="s">
        <v>1649</v>
      </c>
      <c r="K32523" s="1">
        <v>43305</v>
      </c>
      <c r="L32523" t="s">
        <v>14</v>
      </c>
      <c r="M32523" t="s">
        <v>2313</v>
      </c>
      <c r="N32523">
        <v>1505</v>
      </c>
      <c r="O32523">
        <v>4</v>
      </c>
      <c r="P32523" t="s">
        <v>165262</v>
      </c>
      <c r="Q32523" t="s">
        <v>163603</v>
      </c>
    </row>
    <row r="32524" spans="1:17" x14ac:dyDescent="0.3">
      <c r="A32524" t="s">
        <v>67567</v>
      </c>
      <c r="B32524" t="s">
        <v>67568</v>
      </c>
      <c r="C32524" t="s">
        <v>67569</v>
      </c>
      <c r="D32524" t="s">
        <v>67570</v>
      </c>
      <c r="E32524" t="s">
        <v>278</v>
      </c>
      <c r="F32524" t="s">
        <v>67571</v>
      </c>
      <c r="J32524" t="s">
        <v>208</v>
      </c>
      <c r="K32524" s="1">
        <v>44062</v>
      </c>
      <c r="L32524" t="s">
        <v>14</v>
      </c>
      <c r="M32524" t="s">
        <v>139</v>
      </c>
      <c r="N32524">
        <v>1003</v>
      </c>
      <c r="P32524" t="s">
        <v>164474</v>
      </c>
      <c r="Q32524" t="s">
        <v>163027</v>
      </c>
    </row>
    <row r="32525" spans="1:17" x14ac:dyDescent="0.3">
      <c r="A32525" t="s">
        <v>67572</v>
      </c>
      <c r="B32525" t="s">
        <v>66265</v>
      </c>
      <c r="F32525" t="s">
        <v>66266</v>
      </c>
      <c r="J32525" t="s">
        <v>393</v>
      </c>
      <c r="K32525" s="1">
        <v>43746</v>
      </c>
      <c r="L32525" t="s">
        <v>144</v>
      </c>
      <c r="M32525" t="s">
        <v>46212</v>
      </c>
      <c r="N32525">
        <v>0</v>
      </c>
      <c r="O32525">
        <v>4</v>
      </c>
      <c r="P32525" t="s">
        <v>174116</v>
      </c>
      <c r="Q32525" t="s">
        <v>162932</v>
      </c>
    </row>
    <row r="32526" spans="1:17" x14ac:dyDescent="0.3">
      <c r="A32526" t="s">
        <v>67573</v>
      </c>
      <c r="B32526" t="s">
        <v>67574</v>
      </c>
      <c r="C32526" t="s">
        <v>67575</v>
      </c>
      <c r="D32526" t="s">
        <v>65310</v>
      </c>
      <c r="F32526" t="s">
        <v>12163</v>
      </c>
      <c r="J32526" t="s">
        <v>10495</v>
      </c>
      <c r="K32526" s="1">
        <v>41982</v>
      </c>
      <c r="L32526" t="s">
        <v>14</v>
      </c>
      <c r="M32526" t="s">
        <v>1456</v>
      </c>
      <c r="N32526">
        <v>668</v>
      </c>
      <c r="O32526">
        <v>4</v>
      </c>
      <c r="P32526" t="s">
        <v>166019</v>
      </c>
      <c r="Q32526" t="s">
        <v>165015</v>
      </c>
    </row>
    <row r="32527" spans="1:17" x14ac:dyDescent="0.3">
      <c r="A32527" t="s">
        <v>67576</v>
      </c>
      <c r="B32527" t="s">
        <v>67577</v>
      </c>
      <c r="F32527" t="s">
        <v>67578</v>
      </c>
      <c r="J32527" t="s">
        <v>21702</v>
      </c>
      <c r="K32527" s="1">
        <v>41091</v>
      </c>
      <c r="L32527" t="s">
        <v>14</v>
      </c>
      <c r="M32527" t="s">
        <v>139</v>
      </c>
      <c r="N32527">
        <v>664</v>
      </c>
      <c r="P32527" t="s">
        <v>163044</v>
      </c>
      <c r="Q32527" t="s">
        <v>163320</v>
      </c>
    </row>
    <row r="32528" spans="1:17" x14ac:dyDescent="0.3">
      <c r="A32528" t="s">
        <v>67579</v>
      </c>
      <c r="B32528" t="s">
        <v>67580</v>
      </c>
      <c r="F32528" t="s">
        <v>67581</v>
      </c>
      <c r="J32528" t="s">
        <v>11031</v>
      </c>
      <c r="K32528" s="1">
        <v>44434</v>
      </c>
      <c r="L32528" t="s">
        <v>14</v>
      </c>
      <c r="M32528" t="s">
        <v>139</v>
      </c>
      <c r="N32528">
        <v>836</v>
      </c>
      <c r="P32528" t="s">
        <v>164427</v>
      </c>
      <c r="Q32528" t="s">
        <v>163230</v>
      </c>
    </row>
    <row r="32529" spans="1:17" x14ac:dyDescent="0.3">
      <c r="A32529" t="s">
        <v>67582</v>
      </c>
      <c r="B32529" t="s">
        <v>67583</v>
      </c>
      <c r="F32529" t="s">
        <v>67584</v>
      </c>
      <c r="J32529" t="s">
        <v>35025</v>
      </c>
      <c r="K32529" s="1">
        <v>40714</v>
      </c>
      <c r="L32529" t="s">
        <v>14</v>
      </c>
      <c r="M32529" t="s">
        <v>239</v>
      </c>
      <c r="N32529">
        <v>1407</v>
      </c>
      <c r="O32529">
        <v>5</v>
      </c>
      <c r="P32529" t="s">
        <v>166887</v>
      </c>
      <c r="Q32529" t="s">
        <v>163334</v>
      </c>
    </row>
    <row r="32530" spans="1:17" x14ac:dyDescent="0.3">
      <c r="A32530" t="s">
        <v>67585</v>
      </c>
      <c r="B32530" t="s">
        <v>67586</v>
      </c>
      <c r="F32530" t="s">
        <v>38299</v>
      </c>
      <c r="J32530" t="s">
        <v>20790</v>
      </c>
      <c r="K32530" s="1">
        <v>42465</v>
      </c>
      <c r="L32530" t="s">
        <v>14</v>
      </c>
      <c r="M32530" t="s">
        <v>60</v>
      </c>
      <c r="N32530">
        <v>836</v>
      </c>
      <c r="O32530">
        <v>5</v>
      </c>
      <c r="P32530" t="s">
        <v>164647</v>
      </c>
      <c r="Q32530" t="s">
        <v>167996</v>
      </c>
    </row>
    <row r="32531" spans="1:17" x14ac:dyDescent="0.3">
      <c r="A32531" t="s">
        <v>67587</v>
      </c>
      <c r="B32531" t="s">
        <v>67588</v>
      </c>
      <c r="C32531" t="s">
        <v>67589</v>
      </c>
      <c r="D32531" t="s">
        <v>67590</v>
      </c>
      <c r="E32531" t="s">
        <v>278</v>
      </c>
      <c r="F32531" t="s">
        <v>44631</v>
      </c>
      <c r="J32531" t="s">
        <v>2602</v>
      </c>
      <c r="K32531" s="1">
        <v>43886</v>
      </c>
      <c r="L32531" t="s">
        <v>14</v>
      </c>
      <c r="M32531" t="s">
        <v>239</v>
      </c>
      <c r="N32531">
        <v>586</v>
      </c>
      <c r="O32531">
        <v>5</v>
      </c>
      <c r="P32531" t="s">
        <v>165506</v>
      </c>
      <c r="Q32531" t="s">
        <v>163940</v>
      </c>
    </row>
    <row r="32532" spans="1:17" x14ac:dyDescent="0.3">
      <c r="A32532" t="s">
        <v>67591</v>
      </c>
      <c r="B32532" t="s">
        <v>67592</v>
      </c>
      <c r="F32532" t="s">
        <v>67593</v>
      </c>
      <c r="J32532" t="s">
        <v>870</v>
      </c>
      <c r="K32532" s="1">
        <v>39727</v>
      </c>
      <c r="L32532" t="s">
        <v>3962</v>
      </c>
      <c r="M32532" t="s">
        <v>13265</v>
      </c>
      <c r="N32532">
        <v>468</v>
      </c>
      <c r="O32532">
        <v>4</v>
      </c>
      <c r="P32532" t="s">
        <v>174240</v>
      </c>
      <c r="Q32532" t="s">
        <v>163307</v>
      </c>
    </row>
    <row r="32533" spans="1:17" x14ac:dyDescent="0.3">
      <c r="A32533" t="s">
        <v>67594</v>
      </c>
      <c r="B32533" t="s">
        <v>66476</v>
      </c>
      <c r="F32533" t="s">
        <v>67595</v>
      </c>
      <c r="J32533" t="s">
        <v>1373</v>
      </c>
      <c r="K32533" s="1">
        <v>43406</v>
      </c>
      <c r="L32533" t="s">
        <v>14</v>
      </c>
      <c r="M32533" t="s">
        <v>9541</v>
      </c>
      <c r="N32533">
        <v>233</v>
      </c>
      <c r="O32533">
        <v>4</v>
      </c>
      <c r="P32533" t="s">
        <v>169393</v>
      </c>
      <c r="Q32533" t="s">
        <v>163505</v>
      </c>
    </row>
    <row r="32534" spans="1:17" x14ac:dyDescent="0.3">
      <c r="A32534" t="s">
        <v>67596</v>
      </c>
      <c r="B32534" t="s">
        <v>67597</v>
      </c>
      <c r="F32534" t="s">
        <v>22499</v>
      </c>
      <c r="J32534" t="s">
        <v>32618</v>
      </c>
      <c r="K32534" s="1">
        <v>43524</v>
      </c>
      <c r="L32534" t="s">
        <v>14</v>
      </c>
      <c r="M32534" t="s">
        <v>200</v>
      </c>
      <c r="N32534">
        <v>703</v>
      </c>
      <c r="O32534">
        <v>4</v>
      </c>
      <c r="P32534" t="s">
        <v>165040</v>
      </c>
      <c r="Q32534" t="s">
        <v>163414</v>
      </c>
    </row>
    <row r="32535" spans="1:17" x14ac:dyDescent="0.3">
      <c r="A32535" t="s">
        <v>67598</v>
      </c>
      <c r="B32535" t="s">
        <v>67599</v>
      </c>
      <c r="F32535" t="s">
        <v>67600</v>
      </c>
      <c r="J32535" t="s">
        <v>20163</v>
      </c>
      <c r="K32535" s="1">
        <v>43536</v>
      </c>
      <c r="L32535" t="s">
        <v>14</v>
      </c>
      <c r="M32535" t="s">
        <v>312</v>
      </c>
      <c r="N32535">
        <v>516</v>
      </c>
      <c r="O32535">
        <v>5</v>
      </c>
      <c r="P32535" t="s">
        <v>164646</v>
      </c>
      <c r="Q32535" t="s">
        <v>163082</v>
      </c>
    </row>
    <row r="32536" spans="1:17" x14ac:dyDescent="0.3">
      <c r="A32536" t="s">
        <v>67601</v>
      </c>
      <c r="B32536" t="s">
        <v>67602</v>
      </c>
      <c r="F32536" t="s">
        <v>67603</v>
      </c>
      <c r="J32536" t="s">
        <v>475</v>
      </c>
      <c r="K32536" s="1">
        <v>44564</v>
      </c>
      <c r="L32536" t="s">
        <v>14</v>
      </c>
      <c r="M32536" t="s">
        <v>206</v>
      </c>
      <c r="N32536">
        <v>352</v>
      </c>
      <c r="O32536">
        <v>5</v>
      </c>
      <c r="P32536" t="s">
        <v>163418</v>
      </c>
      <c r="Q32536" t="s">
        <v>162932</v>
      </c>
    </row>
    <row r="32537" spans="1:17" x14ac:dyDescent="0.3">
      <c r="A32537" t="s">
        <v>67604</v>
      </c>
      <c r="B32537" t="s">
        <v>67605</v>
      </c>
      <c r="F32537" t="s">
        <v>67606</v>
      </c>
      <c r="J32537" t="s">
        <v>1789</v>
      </c>
      <c r="K32537" s="1">
        <v>44286</v>
      </c>
      <c r="L32537" t="s">
        <v>14</v>
      </c>
      <c r="M32537" t="s">
        <v>206</v>
      </c>
      <c r="N32537">
        <v>602</v>
      </c>
      <c r="O32537">
        <v>5</v>
      </c>
      <c r="P32537" t="s">
        <v>171882</v>
      </c>
      <c r="Q32537" t="s">
        <v>163640</v>
      </c>
    </row>
    <row r="32538" spans="1:17" x14ac:dyDescent="0.3">
      <c r="A32538" t="s">
        <v>67607</v>
      </c>
      <c r="B32538" t="s">
        <v>67608</v>
      </c>
      <c r="F32538" t="s">
        <v>67609</v>
      </c>
      <c r="J32538" t="s">
        <v>683</v>
      </c>
      <c r="K32538" s="1">
        <v>39785</v>
      </c>
      <c r="L32538" t="s">
        <v>14</v>
      </c>
      <c r="M32538" t="s">
        <v>51</v>
      </c>
      <c r="N32538">
        <v>585</v>
      </c>
      <c r="O32538">
        <v>5</v>
      </c>
      <c r="P32538" t="s">
        <v>169100</v>
      </c>
      <c r="Q32538" t="s">
        <v>163246</v>
      </c>
    </row>
    <row r="32539" spans="1:17" x14ac:dyDescent="0.3">
      <c r="A32539" t="s">
        <v>67610</v>
      </c>
      <c r="B32539" t="s">
        <v>67611</v>
      </c>
      <c r="F32539" t="s">
        <v>67612</v>
      </c>
      <c r="J32539" t="s">
        <v>11359</v>
      </c>
      <c r="K32539" s="1">
        <v>37619</v>
      </c>
      <c r="L32539" t="s">
        <v>14</v>
      </c>
      <c r="M32539" t="s">
        <v>239</v>
      </c>
      <c r="N32539">
        <v>669</v>
      </c>
      <c r="O32539">
        <v>5</v>
      </c>
      <c r="P32539" t="s">
        <v>167092</v>
      </c>
      <c r="Q32539" t="s">
        <v>166082</v>
      </c>
    </row>
    <row r="32540" spans="1:17" x14ac:dyDescent="0.3">
      <c r="A32540" t="s">
        <v>67613</v>
      </c>
      <c r="B32540" t="s">
        <v>66476</v>
      </c>
      <c r="F32540" t="s">
        <v>67505</v>
      </c>
      <c r="J32540" t="s">
        <v>279</v>
      </c>
      <c r="K32540" s="1">
        <v>38847</v>
      </c>
      <c r="L32540" t="s">
        <v>14</v>
      </c>
      <c r="M32540" t="s">
        <v>2313</v>
      </c>
      <c r="N32540">
        <v>257</v>
      </c>
      <c r="O32540">
        <v>4</v>
      </c>
      <c r="P32540" t="s">
        <v>174238</v>
      </c>
      <c r="Q32540" t="s">
        <v>162932</v>
      </c>
    </row>
    <row r="32541" spans="1:17" x14ac:dyDescent="0.3">
      <c r="A32541" t="s">
        <v>67614</v>
      </c>
      <c r="B32541" t="s">
        <v>67615</v>
      </c>
      <c r="F32541" t="s">
        <v>73178</v>
      </c>
      <c r="G32541" t="s">
        <v>174241</v>
      </c>
      <c r="J32541" t="s">
        <v>8831</v>
      </c>
      <c r="K32541" s="1">
        <v>42584</v>
      </c>
      <c r="L32541" t="s">
        <v>14</v>
      </c>
      <c r="M32541" t="s">
        <v>206</v>
      </c>
      <c r="N32541">
        <v>668</v>
      </c>
      <c r="O32541">
        <v>5</v>
      </c>
      <c r="P32541" t="s">
        <v>164965</v>
      </c>
      <c r="Q32541" t="s">
        <v>165472</v>
      </c>
    </row>
    <row r="32542" spans="1:17" x14ac:dyDescent="0.3">
      <c r="A32542" t="s">
        <v>67616</v>
      </c>
      <c r="B32542" t="s">
        <v>67617</v>
      </c>
      <c r="F32542" t="s">
        <v>67618</v>
      </c>
      <c r="J32542" t="s">
        <v>520</v>
      </c>
      <c r="K32542" s="1">
        <v>44623</v>
      </c>
      <c r="L32542" t="s">
        <v>14</v>
      </c>
      <c r="M32542" t="s">
        <v>139</v>
      </c>
      <c r="N32542">
        <v>1063</v>
      </c>
      <c r="P32542" t="s">
        <v>163743</v>
      </c>
      <c r="Q32542" t="s">
        <v>163187</v>
      </c>
    </row>
    <row r="32543" spans="1:17" x14ac:dyDescent="0.3">
      <c r="A32543" t="s">
        <v>67619</v>
      </c>
      <c r="B32543" t="s">
        <v>66205</v>
      </c>
      <c r="F32543" t="s">
        <v>66206</v>
      </c>
      <c r="J32543" t="s">
        <v>67620</v>
      </c>
      <c r="K32543" s="1">
        <v>43983</v>
      </c>
      <c r="L32543" t="s">
        <v>14</v>
      </c>
      <c r="M32543" t="s">
        <v>368</v>
      </c>
      <c r="N32543">
        <v>938</v>
      </c>
      <c r="O32543">
        <v>4</v>
      </c>
      <c r="P32543" t="s">
        <v>165465</v>
      </c>
      <c r="Q32543" t="s">
        <v>174242</v>
      </c>
    </row>
    <row r="32544" spans="1:17" x14ac:dyDescent="0.3">
      <c r="A32544" t="s">
        <v>67621</v>
      </c>
      <c r="B32544" t="s">
        <v>67622</v>
      </c>
      <c r="F32544" t="s">
        <v>67623</v>
      </c>
      <c r="J32544" t="s">
        <v>1451</v>
      </c>
      <c r="K32544" s="1">
        <v>44564</v>
      </c>
      <c r="L32544" t="s">
        <v>14</v>
      </c>
      <c r="M32544" t="s">
        <v>139</v>
      </c>
      <c r="N32544">
        <v>352</v>
      </c>
      <c r="P32544" t="s">
        <v>163418</v>
      </c>
      <c r="Q32544" t="s">
        <v>162932</v>
      </c>
    </row>
    <row r="32545" spans="1:17" x14ac:dyDescent="0.3">
      <c r="A32545" t="s">
        <v>67624</v>
      </c>
      <c r="B32545" t="s">
        <v>66286</v>
      </c>
      <c r="F32545" t="s">
        <v>22258</v>
      </c>
      <c r="J32545" t="s">
        <v>67625</v>
      </c>
      <c r="K32545" s="1">
        <v>44538</v>
      </c>
      <c r="L32545" t="s">
        <v>14</v>
      </c>
      <c r="M32545" t="s">
        <v>139</v>
      </c>
      <c r="N32545">
        <v>820</v>
      </c>
      <c r="P32545" t="s">
        <v>164347</v>
      </c>
      <c r="Q32545" t="s">
        <v>174243</v>
      </c>
    </row>
    <row r="32546" spans="1:17" x14ac:dyDescent="0.3">
      <c r="A32546" t="s">
        <v>67626</v>
      </c>
      <c r="B32546" t="s">
        <v>67602</v>
      </c>
      <c r="F32546" t="s">
        <v>67603</v>
      </c>
      <c r="J32546" t="s">
        <v>399</v>
      </c>
      <c r="K32546" s="1">
        <v>44564</v>
      </c>
      <c r="L32546" t="s">
        <v>14</v>
      </c>
      <c r="M32546" t="s">
        <v>139</v>
      </c>
      <c r="N32546">
        <v>352</v>
      </c>
      <c r="P32546" t="s">
        <v>163418</v>
      </c>
      <c r="Q32546" t="s">
        <v>162932</v>
      </c>
    </row>
    <row r="32547" spans="1:17" x14ac:dyDescent="0.3">
      <c r="A32547" t="s">
        <v>67627</v>
      </c>
      <c r="B32547" t="s">
        <v>48654</v>
      </c>
      <c r="F32547" t="s">
        <v>5094</v>
      </c>
      <c r="J32547" t="s">
        <v>2508</v>
      </c>
      <c r="K32547" s="1">
        <v>44614</v>
      </c>
      <c r="L32547" t="s">
        <v>14</v>
      </c>
      <c r="M32547" t="s">
        <v>139</v>
      </c>
      <c r="N32547">
        <v>74</v>
      </c>
      <c r="P32547" t="s">
        <v>163780</v>
      </c>
      <c r="Q32547" t="s">
        <v>163884</v>
      </c>
    </row>
    <row r="32548" spans="1:17" x14ac:dyDescent="0.3">
      <c r="A32548" t="s">
        <v>67628</v>
      </c>
      <c r="B32548" t="s">
        <v>67629</v>
      </c>
      <c r="F32548" t="s">
        <v>3318</v>
      </c>
      <c r="J32548" t="s">
        <v>11737</v>
      </c>
      <c r="K32548" s="1">
        <v>44508</v>
      </c>
      <c r="L32548" t="s">
        <v>14</v>
      </c>
      <c r="M32548" t="s">
        <v>139</v>
      </c>
      <c r="N32548">
        <v>773</v>
      </c>
      <c r="P32548" t="s">
        <v>174244</v>
      </c>
      <c r="Q32548" t="s">
        <v>166131</v>
      </c>
    </row>
    <row r="32549" spans="1:17" x14ac:dyDescent="0.3">
      <c r="A32549" t="s">
        <v>67630</v>
      </c>
      <c r="B32549" t="s">
        <v>67631</v>
      </c>
      <c r="F32549" t="s">
        <v>67632</v>
      </c>
      <c r="J32549" t="s">
        <v>1090</v>
      </c>
      <c r="K32549" s="1">
        <v>44652</v>
      </c>
      <c r="L32549" t="s">
        <v>14</v>
      </c>
      <c r="M32549" t="s">
        <v>139</v>
      </c>
      <c r="N32549">
        <v>152</v>
      </c>
      <c r="P32549" t="s">
        <v>163062</v>
      </c>
      <c r="Q32549" t="s">
        <v>162932</v>
      </c>
    </row>
    <row r="32550" spans="1:17" x14ac:dyDescent="0.3">
      <c r="A32550" t="s">
        <v>67633</v>
      </c>
      <c r="B32550" t="s">
        <v>67634</v>
      </c>
      <c r="F32550" t="s">
        <v>67635</v>
      </c>
      <c r="J32550" t="s">
        <v>6523</v>
      </c>
      <c r="K32550" s="1">
        <v>44656</v>
      </c>
      <c r="L32550" t="s">
        <v>14</v>
      </c>
      <c r="M32550" t="s">
        <v>139</v>
      </c>
      <c r="N32550">
        <v>633</v>
      </c>
      <c r="P32550" t="s">
        <v>163058</v>
      </c>
      <c r="Q32550" t="s">
        <v>164958</v>
      </c>
    </row>
    <row r="32551" spans="1:17" x14ac:dyDescent="0.3">
      <c r="A32551" t="s">
        <v>67636</v>
      </c>
      <c r="B32551" t="s">
        <v>67637</v>
      </c>
      <c r="C32551" t="s">
        <v>67638</v>
      </c>
      <c r="F32551" t="s">
        <v>11352</v>
      </c>
      <c r="J32551" t="s">
        <v>18589</v>
      </c>
      <c r="K32551" s="1">
        <v>44656</v>
      </c>
      <c r="L32551" t="s">
        <v>14</v>
      </c>
      <c r="M32551" t="s">
        <v>139</v>
      </c>
      <c r="N32551">
        <v>586</v>
      </c>
      <c r="P32551" t="s">
        <v>163058</v>
      </c>
      <c r="Q32551" t="s">
        <v>163261</v>
      </c>
    </row>
    <row r="32552" spans="1:17" x14ac:dyDescent="0.3">
      <c r="A32552" t="s">
        <v>67639</v>
      </c>
      <c r="B32552" t="s">
        <v>67640</v>
      </c>
      <c r="F32552" t="s">
        <v>67641</v>
      </c>
      <c r="J32552" t="s">
        <v>1391</v>
      </c>
      <c r="K32552" s="1">
        <v>44654</v>
      </c>
      <c r="L32552" t="s">
        <v>266</v>
      </c>
      <c r="M32552" t="s">
        <v>139</v>
      </c>
      <c r="N32552">
        <v>166</v>
      </c>
      <c r="P32552" t="s">
        <v>174245</v>
      </c>
      <c r="Q32552" t="s">
        <v>163516</v>
      </c>
    </row>
    <row r="32553" spans="1:17" x14ac:dyDescent="0.3">
      <c r="A32553" t="s">
        <v>67642</v>
      </c>
      <c r="B32553" t="s">
        <v>67643</v>
      </c>
      <c r="F32553" t="s">
        <v>49292</v>
      </c>
      <c r="J32553" t="s">
        <v>947</v>
      </c>
      <c r="K32553" s="1">
        <v>44545</v>
      </c>
      <c r="L32553" t="s">
        <v>14</v>
      </c>
      <c r="M32553" t="s">
        <v>368</v>
      </c>
      <c r="N32553">
        <v>468</v>
      </c>
      <c r="O32553">
        <v>4</v>
      </c>
      <c r="P32553" t="s">
        <v>163043</v>
      </c>
      <c r="Q32553" t="s">
        <v>162949</v>
      </c>
    </row>
    <row r="32554" spans="1:17" x14ac:dyDescent="0.3">
      <c r="A32554" t="s">
        <v>67644</v>
      </c>
      <c r="B32554" t="s">
        <v>5278</v>
      </c>
      <c r="F32554" t="s">
        <v>5279</v>
      </c>
      <c r="J32554" t="s">
        <v>410</v>
      </c>
      <c r="K32554" s="1">
        <v>43683</v>
      </c>
      <c r="L32554" t="s">
        <v>14</v>
      </c>
      <c r="M32554" t="s">
        <v>185</v>
      </c>
      <c r="N32554">
        <v>367</v>
      </c>
      <c r="O32554">
        <v>5</v>
      </c>
      <c r="P32554" t="s">
        <v>164714</v>
      </c>
      <c r="Q32554" t="s">
        <v>163138</v>
      </c>
    </row>
    <row r="32555" spans="1:17" x14ac:dyDescent="0.3">
      <c r="A32555" t="s">
        <v>67645</v>
      </c>
      <c r="B32555" t="s">
        <v>67646</v>
      </c>
      <c r="F32555" t="s">
        <v>67647</v>
      </c>
      <c r="J32555" t="s">
        <v>384</v>
      </c>
      <c r="K32555" s="1">
        <v>44519</v>
      </c>
      <c r="L32555" t="s">
        <v>14</v>
      </c>
      <c r="M32555" t="s">
        <v>139</v>
      </c>
      <c r="N32555">
        <v>938</v>
      </c>
      <c r="P32555" t="s">
        <v>164339</v>
      </c>
      <c r="Q32555" t="s">
        <v>163129</v>
      </c>
    </row>
    <row r="32556" spans="1:17" x14ac:dyDescent="0.3">
      <c r="A32556" t="s">
        <v>67648</v>
      </c>
      <c r="B32556" t="s">
        <v>67649</v>
      </c>
      <c r="C32556" t="s">
        <v>67650</v>
      </c>
      <c r="F32556" t="s">
        <v>137214</v>
      </c>
      <c r="G32556" t="s">
        <v>67650</v>
      </c>
      <c r="J32556" t="s">
        <v>19537</v>
      </c>
      <c r="K32556" s="1">
        <v>44299</v>
      </c>
      <c r="L32556" t="s">
        <v>14</v>
      </c>
      <c r="M32556" t="s">
        <v>206</v>
      </c>
      <c r="N32556">
        <v>750</v>
      </c>
      <c r="O32556">
        <v>5</v>
      </c>
      <c r="P32556" t="s">
        <v>163250</v>
      </c>
      <c r="Q32556" t="s">
        <v>163573</v>
      </c>
    </row>
    <row r="32557" spans="1:17" x14ac:dyDescent="0.3">
      <c r="A32557" t="s">
        <v>67651</v>
      </c>
      <c r="B32557" t="s">
        <v>67652</v>
      </c>
      <c r="C32557" t="s">
        <v>57936</v>
      </c>
      <c r="F32557" t="s">
        <v>174246</v>
      </c>
      <c r="G32557" t="s">
        <v>57936</v>
      </c>
      <c r="J32557" t="s">
        <v>2321</v>
      </c>
      <c r="K32557" s="1">
        <v>43592</v>
      </c>
      <c r="L32557" t="s">
        <v>14</v>
      </c>
      <c r="M32557" t="s">
        <v>139</v>
      </c>
      <c r="N32557">
        <v>181</v>
      </c>
      <c r="P32557" t="s">
        <v>165473</v>
      </c>
      <c r="Q32557" t="s">
        <v>163795</v>
      </c>
    </row>
    <row r="32558" spans="1:17" x14ac:dyDescent="0.3">
      <c r="A32558" t="s">
        <v>67653</v>
      </c>
      <c r="B32558" t="s">
        <v>67654</v>
      </c>
      <c r="F32558" t="s">
        <v>58389</v>
      </c>
      <c r="J32558" t="s">
        <v>226</v>
      </c>
      <c r="K32558" s="1">
        <v>44569</v>
      </c>
      <c r="L32558" t="s">
        <v>14</v>
      </c>
      <c r="M32558" t="s">
        <v>139</v>
      </c>
      <c r="N32558">
        <v>233</v>
      </c>
      <c r="P32558" t="s">
        <v>164322</v>
      </c>
      <c r="Q32558" t="s">
        <v>163042</v>
      </c>
    </row>
    <row r="32559" spans="1:17" x14ac:dyDescent="0.3">
      <c r="A32559" t="s">
        <v>67655</v>
      </c>
      <c r="B32559" t="s">
        <v>67656</v>
      </c>
      <c r="C32559" t="s">
        <v>67657</v>
      </c>
      <c r="F32559" t="s">
        <v>67658</v>
      </c>
      <c r="J32559" t="s">
        <v>9969</v>
      </c>
      <c r="K32559" s="1">
        <v>44481</v>
      </c>
      <c r="L32559" t="s">
        <v>14</v>
      </c>
      <c r="M32559" t="s">
        <v>139</v>
      </c>
      <c r="N32559">
        <v>1505</v>
      </c>
      <c r="P32559" t="s">
        <v>163181</v>
      </c>
      <c r="Q32559" t="s">
        <v>165720</v>
      </c>
    </row>
    <row r="32560" spans="1:17" x14ac:dyDescent="0.3">
      <c r="A32560" t="s">
        <v>67659</v>
      </c>
      <c r="B32560" t="s">
        <v>34201</v>
      </c>
      <c r="F32560" t="s">
        <v>34202</v>
      </c>
      <c r="J32560" t="s">
        <v>214</v>
      </c>
      <c r="K32560" s="1">
        <v>44594</v>
      </c>
      <c r="L32560" t="s">
        <v>14</v>
      </c>
      <c r="M32560" t="s">
        <v>139</v>
      </c>
      <c r="N32560">
        <v>445</v>
      </c>
      <c r="P32560" t="s">
        <v>164278</v>
      </c>
      <c r="Q32560" t="s">
        <v>163034</v>
      </c>
    </row>
    <row r="32561" spans="1:17" x14ac:dyDescent="0.3">
      <c r="A32561" t="s">
        <v>67660</v>
      </c>
      <c r="B32561" t="s">
        <v>67510</v>
      </c>
      <c r="F32561" t="s">
        <v>67661</v>
      </c>
      <c r="J32561" t="s">
        <v>13258</v>
      </c>
      <c r="K32561" s="1">
        <v>39020</v>
      </c>
      <c r="L32561" t="s">
        <v>14</v>
      </c>
      <c r="M32561" t="s">
        <v>239</v>
      </c>
      <c r="N32561">
        <v>1640</v>
      </c>
      <c r="O32561">
        <v>5</v>
      </c>
      <c r="P32561" t="s">
        <v>169395</v>
      </c>
      <c r="Q32561" t="s">
        <v>166499</v>
      </c>
    </row>
    <row r="32562" spans="1:17" x14ac:dyDescent="0.3">
      <c r="A32562" t="s">
        <v>67662</v>
      </c>
      <c r="B32562" t="s">
        <v>48130</v>
      </c>
      <c r="F32562" t="s">
        <v>67663</v>
      </c>
      <c r="J32562" t="s">
        <v>2373</v>
      </c>
      <c r="K32562" s="1">
        <v>43991</v>
      </c>
      <c r="L32562" t="s">
        <v>144</v>
      </c>
      <c r="M32562" t="s">
        <v>178</v>
      </c>
      <c r="N32562">
        <v>350</v>
      </c>
      <c r="O32562">
        <v>4</v>
      </c>
      <c r="P32562" t="s">
        <v>174247</v>
      </c>
      <c r="Q32562" t="s">
        <v>163814</v>
      </c>
    </row>
    <row r="32563" spans="1:17" x14ac:dyDescent="0.3">
      <c r="A32563" t="s">
        <v>67664</v>
      </c>
      <c r="B32563" t="s">
        <v>67665</v>
      </c>
      <c r="F32563" t="s">
        <v>2004</v>
      </c>
      <c r="J32563" t="s">
        <v>829</v>
      </c>
      <c r="K32563" s="1">
        <v>44530</v>
      </c>
      <c r="L32563" t="s">
        <v>14</v>
      </c>
      <c r="M32563" t="s">
        <v>139</v>
      </c>
      <c r="N32563">
        <v>879</v>
      </c>
      <c r="P32563" t="s">
        <v>163258</v>
      </c>
      <c r="Q32563" t="s">
        <v>163295</v>
      </c>
    </row>
    <row r="32564" spans="1:17" x14ac:dyDescent="0.3">
      <c r="A32564" t="s">
        <v>67666</v>
      </c>
      <c r="B32564" t="s">
        <v>141</v>
      </c>
      <c r="F32564" t="s">
        <v>67667</v>
      </c>
      <c r="J32564" t="s">
        <v>1122</v>
      </c>
      <c r="K32564" s="1">
        <v>43333</v>
      </c>
      <c r="L32564" t="s">
        <v>14</v>
      </c>
      <c r="M32564" t="s">
        <v>67668</v>
      </c>
      <c r="N32564">
        <v>352</v>
      </c>
      <c r="O32564">
        <v>4</v>
      </c>
      <c r="P32564" t="s">
        <v>165255</v>
      </c>
      <c r="Q32564" t="s">
        <v>162932</v>
      </c>
    </row>
    <row r="32565" spans="1:17" x14ac:dyDescent="0.3">
      <c r="A32565" t="s">
        <v>67669</v>
      </c>
      <c r="B32565" t="s">
        <v>67670</v>
      </c>
      <c r="F32565" t="s">
        <v>67671</v>
      </c>
      <c r="J32565" t="s">
        <v>1211</v>
      </c>
      <c r="K32565" s="1">
        <v>44288</v>
      </c>
      <c r="L32565" t="s">
        <v>14</v>
      </c>
      <c r="M32565" t="s">
        <v>139</v>
      </c>
      <c r="N32565">
        <v>668</v>
      </c>
      <c r="P32565" t="s">
        <v>163247</v>
      </c>
      <c r="Q32565" t="s">
        <v>163454</v>
      </c>
    </row>
    <row r="32566" spans="1:17" x14ac:dyDescent="0.3">
      <c r="A32566" t="s">
        <v>67672</v>
      </c>
      <c r="B32566" t="s">
        <v>17001</v>
      </c>
      <c r="F32566" t="s">
        <v>49988</v>
      </c>
      <c r="J32566" t="s">
        <v>1800</v>
      </c>
      <c r="K32566" s="1">
        <v>44434</v>
      </c>
      <c r="L32566" t="s">
        <v>14</v>
      </c>
      <c r="M32566" t="s">
        <v>312</v>
      </c>
      <c r="N32566">
        <v>615</v>
      </c>
      <c r="O32566">
        <v>5</v>
      </c>
      <c r="P32566" t="s">
        <v>164427</v>
      </c>
      <c r="Q32566" t="s">
        <v>163644</v>
      </c>
    </row>
    <row r="32567" spans="1:17" x14ac:dyDescent="0.3">
      <c r="A32567" t="s">
        <v>67673</v>
      </c>
      <c r="B32567" t="s">
        <v>66182</v>
      </c>
      <c r="F32567" t="s">
        <v>63556</v>
      </c>
      <c r="J32567" t="s">
        <v>1076</v>
      </c>
      <c r="K32567" s="1">
        <v>43921</v>
      </c>
      <c r="L32567" t="s">
        <v>14</v>
      </c>
      <c r="M32567" t="s">
        <v>312</v>
      </c>
      <c r="N32567">
        <v>797</v>
      </c>
      <c r="O32567">
        <v>5</v>
      </c>
      <c r="P32567" t="s">
        <v>164222</v>
      </c>
      <c r="Q32567" t="s">
        <v>163385</v>
      </c>
    </row>
    <row r="32568" spans="1:17" x14ac:dyDescent="0.3">
      <c r="A32568" t="s">
        <v>67674</v>
      </c>
      <c r="B32568" t="s">
        <v>48654</v>
      </c>
      <c r="F32568" t="s">
        <v>5094</v>
      </c>
      <c r="J32568" t="s">
        <v>265</v>
      </c>
      <c r="K32568" s="1">
        <v>44614</v>
      </c>
      <c r="L32568" t="s">
        <v>14</v>
      </c>
      <c r="M32568" t="s">
        <v>139</v>
      </c>
      <c r="N32568">
        <v>74</v>
      </c>
      <c r="P32568" t="s">
        <v>163780</v>
      </c>
      <c r="Q32568" t="s">
        <v>163061</v>
      </c>
    </row>
    <row r="32569" spans="1:17" x14ac:dyDescent="0.3">
      <c r="A32569" t="s">
        <v>67675</v>
      </c>
      <c r="B32569" t="s">
        <v>67676</v>
      </c>
      <c r="F32569" t="s">
        <v>67677</v>
      </c>
      <c r="J32569" t="s">
        <v>13</v>
      </c>
      <c r="K32569" s="1">
        <v>44498</v>
      </c>
      <c r="L32569" t="s">
        <v>14</v>
      </c>
      <c r="M32569" t="s">
        <v>139</v>
      </c>
      <c r="N32569">
        <v>334</v>
      </c>
      <c r="P32569" t="s">
        <v>164368</v>
      </c>
      <c r="Q32569" t="s">
        <v>162924</v>
      </c>
    </row>
    <row r="32570" spans="1:17" x14ac:dyDescent="0.3">
      <c r="A32570" t="s">
        <v>67678</v>
      </c>
      <c r="B32570" t="s">
        <v>67679</v>
      </c>
      <c r="F32570" t="s">
        <v>67680</v>
      </c>
      <c r="J32570" t="s">
        <v>399</v>
      </c>
      <c r="K32570" s="1">
        <v>44571</v>
      </c>
      <c r="L32570" t="s">
        <v>14</v>
      </c>
      <c r="M32570" t="s">
        <v>139</v>
      </c>
      <c r="N32570">
        <v>166</v>
      </c>
      <c r="P32570" t="s">
        <v>174248</v>
      </c>
      <c r="Q32570" t="s">
        <v>162932</v>
      </c>
    </row>
    <row r="32571" spans="1:17" x14ac:dyDescent="0.3">
      <c r="A32571" t="s">
        <v>67681</v>
      </c>
      <c r="B32571" t="s">
        <v>67682</v>
      </c>
      <c r="F32571" t="s">
        <v>67683</v>
      </c>
      <c r="J32571" t="s">
        <v>21493</v>
      </c>
      <c r="K32571" s="1">
        <v>44602</v>
      </c>
      <c r="L32571" t="s">
        <v>14</v>
      </c>
      <c r="M32571" t="s">
        <v>139</v>
      </c>
      <c r="N32571">
        <v>888</v>
      </c>
      <c r="P32571" t="s">
        <v>164273</v>
      </c>
      <c r="Q32571" t="s">
        <v>163823</v>
      </c>
    </row>
    <row r="32572" spans="1:17" x14ac:dyDescent="0.3">
      <c r="A32572" t="s">
        <v>67684</v>
      </c>
      <c r="B32572" t="s">
        <v>67685</v>
      </c>
      <c r="C32572" t="s">
        <v>67686</v>
      </c>
      <c r="F32572" t="s">
        <v>174249</v>
      </c>
      <c r="G32572" t="s">
        <v>67686</v>
      </c>
      <c r="J32572" t="s">
        <v>353</v>
      </c>
      <c r="K32572" s="1">
        <v>44372</v>
      </c>
      <c r="L32572" t="s">
        <v>14</v>
      </c>
      <c r="M32572" t="s">
        <v>139</v>
      </c>
      <c r="N32572">
        <v>140</v>
      </c>
      <c r="P32572" t="s">
        <v>174250</v>
      </c>
      <c r="Q32572" t="s">
        <v>162932</v>
      </c>
    </row>
    <row r="32573" spans="1:17" x14ac:dyDescent="0.3">
      <c r="A32573" t="s">
        <v>67687</v>
      </c>
      <c r="B32573" t="s">
        <v>67688</v>
      </c>
      <c r="C32573" t="s">
        <v>67689</v>
      </c>
      <c r="F32573" t="s">
        <v>67606</v>
      </c>
      <c r="J32573" t="s">
        <v>19476</v>
      </c>
      <c r="K32573" s="1">
        <v>44387</v>
      </c>
      <c r="L32573" t="s">
        <v>14</v>
      </c>
      <c r="M32573" t="s">
        <v>206</v>
      </c>
      <c r="N32573">
        <v>669</v>
      </c>
      <c r="O32573">
        <v>5</v>
      </c>
      <c r="P32573" t="s">
        <v>174251</v>
      </c>
      <c r="Q32573" t="s">
        <v>163312</v>
      </c>
    </row>
    <row r="32574" spans="1:17" x14ac:dyDescent="0.3">
      <c r="A32574" t="s">
        <v>67651</v>
      </c>
      <c r="B32574" t="s">
        <v>67690</v>
      </c>
      <c r="F32574" t="s">
        <v>174252</v>
      </c>
      <c r="G32574" t="s">
        <v>116819</v>
      </c>
      <c r="J32574" t="s">
        <v>2321</v>
      </c>
      <c r="K32574" s="1">
        <v>44462</v>
      </c>
      <c r="L32574" t="s">
        <v>14</v>
      </c>
      <c r="M32574" t="s">
        <v>139</v>
      </c>
      <c r="N32574">
        <v>888</v>
      </c>
      <c r="P32574" t="s">
        <v>163626</v>
      </c>
      <c r="Q32574" t="s">
        <v>163795</v>
      </c>
    </row>
    <row r="32575" spans="1:17" x14ac:dyDescent="0.3">
      <c r="A32575" t="s">
        <v>67691</v>
      </c>
      <c r="B32575" t="s">
        <v>67692</v>
      </c>
      <c r="F32575" t="s">
        <v>67693</v>
      </c>
      <c r="J32575" t="s">
        <v>6180</v>
      </c>
      <c r="K32575" s="1">
        <v>44441</v>
      </c>
      <c r="L32575" t="s">
        <v>14</v>
      </c>
      <c r="M32575" t="s">
        <v>139</v>
      </c>
      <c r="N32575">
        <v>501</v>
      </c>
      <c r="P32575" t="s">
        <v>163349</v>
      </c>
      <c r="Q32575" t="s">
        <v>164822</v>
      </c>
    </row>
    <row r="32576" spans="1:17" x14ac:dyDescent="0.3">
      <c r="A32576" t="s">
        <v>67694</v>
      </c>
      <c r="B32576" t="s">
        <v>67695</v>
      </c>
      <c r="F32576" t="s">
        <v>67696</v>
      </c>
      <c r="J32576" t="s">
        <v>457</v>
      </c>
      <c r="K32576" s="1">
        <v>43736</v>
      </c>
      <c r="L32576" t="s">
        <v>14</v>
      </c>
      <c r="M32576" t="s">
        <v>139</v>
      </c>
      <c r="N32576">
        <v>501</v>
      </c>
      <c r="P32576" t="s">
        <v>174253</v>
      </c>
      <c r="Q32576" t="s">
        <v>163157</v>
      </c>
    </row>
    <row r="32577" spans="1:17" x14ac:dyDescent="0.3">
      <c r="A32577" t="s">
        <v>67697</v>
      </c>
      <c r="B32577" t="s">
        <v>67605</v>
      </c>
      <c r="F32577" t="s">
        <v>67606</v>
      </c>
      <c r="J32577" t="s">
        <v>2953</v>
      </c>
      <c r="K32577" s="1">
        <v>44471</v>
      </c>
      <c r="L32577" t="s">
        <v>14</v>
      </c>
      <c r="M32577" t="s">
        <v>139</v>
      </c>
      <c r="N32577">
        <v>501</v>
      </c>
      <c r="P32577" t="s">
        <v>174254</v>
      </c>
      <c r="Q32577" t="s">
        <v>164068</v>
      </c>
    </row>
    <row r="32578" spans="1:17" x14ac:dyDescent="0.3">
      <c r="A32578" t="s">
        <v>67698</v>
      </c>
      <c r="B32578" t="s">
        <v>67699</v>
      </c>
      <c r="C32578" t="s">
        <v>67700</v>
      </c>
      <c r="F32578" t="s">
        <v>15004</v>
      </c>
      <c r="J32578" t="s">
        <v>22745</v>
      </c>
      <c r="K32578" s="1">
        <v>44446</v>
      </c>
      <c r="L32578" t="s">
        <v>14</v>
      </c>
      <c r="M32578" t="s">
        <v>139</v>
      </c>
      <c r="N32578">
        <v>1005</v>
      </c>
      <c r="P32578" t="s">
        <v>163104</v>
      </c>
      <c r="Q32578" t="s">
        <v>168326</v>
      </c>
    </row>
    <row r="32579" spans="1:17" x14ac:dyDescent="0.3">
      <c r="A32579" t="s">
        <v>67701</v>
      </c>
      <c r="B32579" t="s">
        <v>67702</v>
      </c>
      <c r="F32579" t="s">
        <v>67703</v>
      </c>
      <c r="J32579" t="s">
        <v>1125</v>
      </c>
      <c r="K32579" s="1">
        <v>44462</v>
      </c>
      <c r="L32579" t="s">
        <v>14</v>
      </c>
      <c r="M32579" t="s">
        <v>139</v>
      </c>
      <c r="N32579">
        <v>281</v>
      </c>
      <c r="P32579" t="s">
        <v>163626</v>
      </c>
      <c r="Q32579" t="s">
        <v>162932</v>
      </c>
    </row>
    <row r="32580" spans="1:17" x14ac:dyDescent="0.3">
      <c r="A32580" t="s">
        <v>67704</v>
      </c>
      <c r="B32580" t="s">
        <v>48654</v>
      </c>
      <c r="F32580" t="s">
        <v>5094</v>
      </c>
      <c r="J32580" t="s">
        <v>2440</v>
      </c>
      <c r="K32580" s="1">
        <v>44614</v>
      </c>
      <c r="L32580" t="s">
        <v>14</v>
      </c>
      <c r="M32580" t="s">
        <v>139</v>
      </c>
      <c r="N32580">
        <v>74</v>
      </c>
      <c r="P32580" t="s">
        <v>163780</v>
      </c>
      <c r="Q32580" t="s">
        <v>163853</v>
      </c>
    </row>
    <row r="32581" spans="1:17" x14ac:dyDescent="0.3">
      <c r="A32581" t="s">
        <v>21603</v>
      </c>
      <c r="B32581" t="s">
        <v>67705</v>
      </c>
      <c r="F32581" t="s">
        <v>67706</v>
      </c>
      <c r="J32581" t="s">
        <v>1960</v>
      </c>
      <c r="K32581" s="1">
        <v>44399</v>
      </c>
      <c r="L32581" t="s">
        <v>14</v>
      </c>
      <c r="M32581" t="s">
        <v>139</v>
      </c>
      <c r="N32581">
        <v>615</v>
      </c>
      <c r="P32581" t="s">
        <v>163988</v>
      </c>
      <c r="Q32581" t="s">
        <v>163701</v>
      </c>
    </row>
    <row r="32582" spans="1:17" x14ac:dyDescent="0.3">
      <c r="A32582" t="s">
        <v>67707</v>
      </c>
      <c r="B32582" t="s">
        <v>67708</v>
      </c>
      <c r="F32582" t="s">
        <v>67709</v>
      </c>
      <c r="J32582" t="s">
        <v>18608</v>
      </c>
      <c r="K32582" s="1">
        <v>44173</v>
      </c>
      <c r="L32582" t="s">
        <v>14</v>
      </c>
      <c r="M32582" t="s">
        <v>139</v>
      </c>
      <c r="N32582">
        <v>836</v>
      </c>
      <c r="P32582" t="s">
        <v>165432</v>
      </c>
      <c r="Q32582" t="s">
        <v>163433</v>
      </c>
    </row>
    <row r="32583" spans="1:17" x14ac:dyDescent="0.3">
      <c r="A32583" t="s">
        <v>67710</v>
      </c>
      <c r="B32583" t="s">
        <v>67711</v>
      </c>
      <c r="C32583" t="s">
        <v>67712</v>
      </c>
      <c r="F32583" t="s">
        <v>67713</v>
      </c>
      <c r="J32583" t="s">
        <v>26887</v>
      </c>
      <c r="K32583" s="1">
        <v>44320</v>
      </c>
      <c r="L32583" t="s">
        <v>14</v>
      </c>
      <c r="M32583" t="s">
        <v>139</v>
      </c>
      <c r="N32583">
        <v>1505</v>
      </c>
      <c r="P32583" t="s">
        <v>163249</v>
      </c>
      <c r="Q32583" t="s">
        <v>163265</v>
      </c>
    </row>
    <row r="32584" spans="1:17" x14ac:dyDescent="0.3">
      <c r="A32584" t="s">
        <v>67714</v>
      </c>
      <c r="B32584" t="s">
        <v>67715</v>
      </c>
      <c r="F32584" t="s">
        <v>59619</v>
      </c>
      <c r="J32584" t="s">
        <v>20256</v>
      </c>
      <c r="K32584" s="1">
        <v>43494</v>
      </c>
      <c r="L32584" t="s">
        <v>14</v>
      </c>
      <c r="M32584" t="s">
        <v>470</v>
      </c>
      <c r="N32584">
        <v>703</v>
      </c>
      <c r="O32584">
        <v>4</v>
      </c>
      <c r="P32584" t="s">
        <v>165136</v>
      </c>
      <c r="Q32584" t="s">
        <v>163001</v>
      </c>
    </row>
    <row r="32585" spans="1:17" x14ac:dyDescent="0.3">
      <c r="A32585" t="s">
        <v>67716</v>
      </c>
      <c r="B32585" t="s">
        <v>65370</v>
      </c>
      <c r="F32585" t="s">
        <v>65371</v>
      </c>
      <c r="J32585" t="s">
        <v>1395</v>
      </c>
      <c r="K32585" s="1">
        <v>44545</v>
      </c>
      <c r="L32585" t="s">
        <v>14</v>
      </c>
      <c r="M32585" t="s">
        <v>139</v>
      </c>
      <c r="N32585">
        <v>258</v>
      </c>
      <c r="P32585" t="s">
        <v>163043</v>
      </c>
      <c r="Q32585" t="s">
        <v>163517</v>
      </c>
    </row>
    <row r="32586" spans="1:17" x14ac:dyDescent="0.3">
      <c r="A32586" t="s">
        <v>67717</v>
      </c>
      <c r="B32586" t="s">
        <v>67605</v>
      </c>
      <c r="F32586" t="s">
        <v>67606</v>
      </c>
      <c r="J32586" t="s">
        <v>10257</v>
      </c>
      <c r="K32586" s="1">
        <v>44545</v>
      </c>
      <c r="L32586" t="s">
        <v>14</v>
      </c>
      <c r="M32586" t="s">
        <v>139</v>
      </c>
      <c r="N32586">
        <v>669</v>
      </c>
      <c r="P32586" t="s">
        <v>163043</v>
      </c>
      <c r="Q32586" t="s">
        <v>165793</v>
      </c>
    </row>
    <row r="32587" spans="1:17" x14ac:dyDescent="0.3">
      <c r="A32587" t="s">
        <v>67718</v>
      </c>
      <c r="B32587" t="s">
        <v>67719</v>
      </c>
      <c r="F32587" t="s">
        <v>25032</v>
      </c>
      <c r="J32587" t="s">
        <v>1011</v>
      </c>
      <c r="K32587" s="1">
        <v>44579</v>
      </c>
      <c r="L32587" t="s">
        <v>14</v>
      </c>
      <c r="M32587" t="s">
        <v>139</v>
      </c>
      <c r="N32587">
        <v>656</v>
      </c>
      <c r="P32587" t="s">
        <v>163556</v>
      </c>
      <c r="Q32587" t="s">
        <v>163352</v>
      </c>
    </row>
    <row r="32588" spans="1:17" x14ac:dyDescent="0.3">
      <c r="A32588" t="s">
        <v>67720</v>
      </c>
      <c r="B32588" t="s">
        <v>65370</v>
      </c>
      <c r="F32588" t="s">
        <v>65371</v>
      </c>
      <c r="J32588" t="s">
        <v>2154</v>
      </c>
      <c r="K32588" s="1">
        <v>44515</v>
      </c>
      <c r="L32588" t="s">
        <v>14</v>
      </c>
      <c r="M32588" t="s">
        <v>139</v>
      </c>
      <c r="N32588">
        <v>258</v>
      </c>
      <c r="P32588" t="s">
        <v>164340</v>
      </c>
      <c r="Q32588" t="s">
        <v>163757</v>
      </c>
    </row>
    <row r="32589" spans="1:17" x14ac:dyDescent="0.3">
      <c r="A32589" t="s">
        <v>67721</v>
      </c>
      <c r="B32589" t="s">
        <v>46260</v>
      </c>
      <c r="F32589" t="s">
        <v>46261</v>
      </c>
      <c r="J32589" t="s">
        <v>393</v>
      </c>
      <c r="K32589" s="1">
        <v>44564</v>
      </c>
      <c r="L32589" t="s">
        <v>14</v>
      </c>
      <c r="M32589" t="s">
        <v>139</v>
      </c>
      <c r="N32589">
        <v>70</v>
      </c>
      <c r="P32589" t="s">
        <v>163418</v>
      </c>
      <c r="Q32589" t="s">
        <v>162932</v>
      </c>
    </row>
    <row r="32590" spans="1:17" x14ac:dyDescent="0.3">
      <c r="A32590" t="s">
        <v>67722</v>
      </c>
      <c r="B32590" t="s">
        <v>65370</v>
      </c>
      <c r="F32590" t="s">
        <v>65371</v>
      </c>
      <c r="J32590" t="s">
        <v>1122</v>
      </c>
      <c r="K32590" s="1">
        <v>44545</v>
      </c>
      <c r="L32590" t="s">
        <v>14</v>
      </c>
      <c r="M32590" t="s">
        <v>139</v>
      </c>
      <c r="N32590">
        <v>258</v>
      </c>
      <c r="P32590" t="s">
        <v>163043</v>
      </c>
      <c r="Q32590" t="s">
        <v>162932</v>
      </c>
    </row>
    <row r="32591" spans="1:17" x14ac:dyDescent="0.3">
      <c r="A32591" t="s">
        <v>67723</v>
      </c>
      <c r="B32591" t="s">
        <v>67724</v>
      </c>
      <c r="F32591" t="s">
        <v>11079</v>
      </c>
      <c r="J32591" t="s">
        <v>3307</v>
      </c>
      <c r="K32591" s="1">
        <v>44545</v>
      </c>
      <c r="L32591" t="s">
        <v>266</v>
      </c>
      <c r="M32591" t="s">
        <v>139</v>
      </c>
      <c r="N32591">
        <v>669</v>
      </c>
      <c r="P32591" t="s">
        <v>163496</v>
      </c>
      <c r="Q32591" t="s">
        <v>164167</v>
      </c>
    </row>
    <row r="32592" spans="1:17" x14ac:dyDescent="0.3">
      <c r="A32592" t="s">
        <v>67725</v>
      </c>
      <c r="B32592" t="s">
        <v>67726</v>
      </c>
      <c r="F32592" t="s">
        <v>67727</v>
      </c>
      <c r="J32592" t="s">
        <v>325</v>
      </c>
      <c r="K32592" s="1">
        <v>44572</v>
      </c>
      <c r="L32592" t="s">
        <v>444</v>
      </c>
      <c r="M32592" t="s">
        <v>139</v>
      </c>
      <c r="N32592">
        <v>233</v>
      </c>
      <c r="P32592" t="s">
        <v>163150</v>
      </c>
      <c r="Q32592" t="s">
        <v>162932</v>
      </c>
    </row>
    <row r="32593" spans="1:17" x14ac:dyDescent="0.3">
      <c r="A32593" t="s">
        <v>67728</v>
      </c>
      <c r="B32593" t="s">
        <v>67726</v>
      </c>
      <c r="F32593" t="s">
        <v>67727</v>
      </c>
      <c r="J32593" t="s">
        <v>661</v>
      </c>
      <c r="K32593" s="1">
        <v>44572</v>
      </c>
      <c r="L32593" t="s">
        <v>444</v>
      </c>
      <c r="M32593" t="s">
        <v>139</v>
      </c>
      <c r="N32593">
        <v>233</v>
      </c>
      <c r="P32593" t="s">
        <v>163150</v>
      </c>
      <c r="Q32593" t="s">
        <v>162932</v>
      </c>
    </row>
    <row r="32594" spans="1:17" x14ac:dyDescent="0.3">
      <c r="A32594" t="s">
        <v>67729</v>
      </c>
      <c r="B32594" t="s">
        <v>65370</v>
      </c>
      <c r="F32594" t="s">
        <v>65371</v>
      </c>
      <c r="J32594" t="s">
        <v>695</v>
      </c>
      <c r="K32594" s="1">
        <v>44519</v>
      </c>
      <c r="L32594" t="s">
        <v>14</v>
      </c>
      <c r="M32594" t="s">
        <v>139</v>
      </c>
      <c r="N32594">
        <v>258</v>
      </c>
      <c r="P32594" t="s">
        <v>164339</v>
      </c>
      <c r="Q32594" t="s">
        <v>163251</v>
      </c>
    </row>
    <row r="32595" spans="1:17" x14ac:dyDescent="0.3">
      <c r="A32595" t="s">
        <v>67730</v>
      </c>
      <c r="B32595" t="s">
        <v>65370</v>
      </c>
      <c r="F32595" t="s">
        <v>65371</v>
      </c>
      <c r="J32595" t="s">
        <v>1164</v>
      </c>
      <c r="K32595" s="1">
        <v>44519</v>
      </c>
      <c r="L32595" t="s">
        <v>14</v>
      </c>
      <c r="M32595" t="s">
        <v>139</v>
      </c>
      <c r="N32595">
        <v>258</v>
      </c>
      <c r="P32595" t="s">
        <v>164339</v>
      </c>
      <c r="Q32595" t="s">
        <v>163433</v>
      </c>
    </row>
    <row r="32596" spans="1:17" x14ac:dyDescent="0.3">
      <c r="A32596" t="s">
        <v>67731</v>
      </c>
      <c r="B32596" t="s">
        <v>65370</v>
      </c>
      <c r="F32596" t="s">
        <v>65371</v>
      </c>
      <c r="J32596" t="s">
        <v>1395</v>
      </c>
      <c r="K32596" s="1">
        <v>44519</v>
      </c>
      <c r="L32596" t="s">
        <v>14</v>
      </c>
      <c r="M32596" t="s">
        <v>139</v>
      </c>
      <c r="N32596">
        <v>258</v>
      </c>
      <c r="P32596" t="s">
        <v>164339</v>
      </c>
      <c r="Q32596" t="s">
        <v>163517</v>
      </c>
    </row>
    <row r="32597" spans="1:17" x14ac:dyDescent="0.3">
      <c r="A32597" t="s">
        <v>67732</v>
      </c>
      <c r="B32597" t="s">
        <v>67733</v>
      </c>
      <c r="F32597" t="s">
        <v>67734</v>
      </c>
      <c r="J32597" t="s">
        <v>1182</v>
      </c>
      <c r="K32597" s="1">
        <v>44326</v>
      </c>
      <c r="L32597" t="s">
        <v>14</v>
      </c>
      <c r="M32597" t="s">
        <v>139</v>
      </c>
      <c r="N32597">
        <v>501</v>
      </c>
      <c r="P32597" t="s">
        <v>165101</v>
      </c>
      <c r="Q32597" t="s">
        <v>163443</v>
      </c>
    </row>
    <row r="32598" spans="1:17" x14ac:dyDescent="0.3">
      <c r="A32598" t="s">
        <v>67735</v>
      </c>
      <c r="B32598" t="s">
        <v>67736</v>
      </c>
      <c r="F32598" t="s">
        <v>67737</v>
      </c>
      <c r="J32598" t="s">
        <v>1496</v>
      </c>
      <c r="K32598" s="1">
        <v>44238</v>
      </c>
      <c r="L32598" t="s">
        <v>14</v>
      </c>
      <c r="M32598" t="s">
        <v>139</v>
      </c>
      <c r="N32598">
        <v>501</v>
      </c>
      <c r="P32598" t="s">
        <v>166045</v>
      </c>
      <c r="Q32598" t="s">
        <v>163550</v>
      </c>
    </row>
    <row r="32599" spans="1:17" x14ac:dyDescent="0.3">
      <c r="A32599" t="s">
        <v>67738</v>
      </c>
      <c r="B32599" t="s">
        <v>67739</v>
      </c>
      <c r="F32599" t="s">
        <v>67740</v>
      </c>
      <c r="J32599" t="s">
        <v>230</v>
      </c>
      <c r="K32599" s="1">
        <v>44614</v>
      </c>
      <c r="L32599" t="s">
        <v>14</v>
      </c>
      <c r="M32599" t="s">
        <v>139</v>
      </c>
      <c r="N32599">
        <v>211</v>
      </c>
      <c r="P32599" t="s">
        <v>163780</v>
      </c>
      <c r="Q32599" t="s">
        <v>162932</v>
      </c>
    </row>
    <row r="32600" spans="1:17" x14ac:dyDescent="0.3">
      <c r="A32600" t="s">
        <v>60476</v>
      </c>
      <c r="B32600" t="s">
        <v>65370</v>
      </c>
      <c r="F32600" t="s">
        <v>65371</v>
      </c>
      <c r="J32600" t="s">
        <v>1162</v>
      </c>
      <c r="K32600" s="1">
        <v>44404</v>
      </c>
      <c r="L32600" t="s">
        <v>14</v>
      </c>
      <c r="M32600" t="s">
        <v>139</v>
      </c>
      <c r="N32600">
        <v>258</v>
      </c>
      <c r="P32600" t="s">
        <v>164514</v>
      </c>
      <c r="Q32600" t="s">
        <v>162932</v>
      </c>
    </row>
    <row r="32601" spans="1:17" x14ac:dyDescent="0.3">
      <c r="A32601" t="s">
        <v>67741</v>
      </c>
      <c r="B32601" t="s">
        <v>67742</v>
      </c>
      <c r="F32601" t="s">
        <v>67743</v>
      </c>
      <c r="J32601" t="s">
        <v>1027</v>
      </c>
      <c r="K32601" s="1">
        <v>44497</v>
      </c>
      <c r="L32601" t="s">
        <v>14</v>
      </c>
      <c r="M32601" t="s">
        <v>139</v>
      </c>
      <c r="N32601">
        <v>93</v>
      </c>
      <c r="P32601" t="s">
        <v>163191</v>
      </c>
      <c r="Q32601" t="s">
        <v>162932</v>
      </c>
    </row>
    <row r="32602" spans="1:17" x14ac:dyDescent="0.3">
      <c r="A32602" t="s">
        <v>67744</v>
      </c>
      <c r="B32602" t="s">
        <v>67745</v>
      </c>
      <c r="F32602" t="s">
        <v>61499</v>
      </c>
      <c r="J32602" t="s">
        <v>770</v>
      </c>
      <c r="K32602" s="1">
        <v>44490</v>
      </c>
      <c r="L32602" t="s">
        <v>266</v>
      </c>
      <c r="M32602" t="s">
        <v>139</v>
      </c>
      <c r="N32602">
        <v>300</v>
      </c>
      <c r="P32602" t="s">
        <v>163593</v>
      </c>
      <c r="Q32602" t="s">
        <v>162930</v>
      </c>
    </row>
    <row r="32603" spans="1:17" x14ac:dyDescent="0.3">
      <c r="A32603" t="s">
        <v>67746</v>
      </c>
      <c r="B32603" t="s">
        <v>67605</v>
      </c>
      <c r="F32603" t="s">
        <v>67606</v>
      </c>
      <c r="J32603" t="s">
        <v>2696</v>
      </c>
      <c r="K32603" s="1">
        <v>44479</v>
      </c>
      <c r="L32603" t="s">
        <v>14</v>
      </c>
      <c r="M32603" t="s">
        <v>139</v>
      </c>
      <c r="N32603">
        <v>501</v>
      </c>
      <c r="P32603" t="s">
        <v>174255</v>
      </c>
      <c r="Q32603" t="s">
        <v>163986</v>
      </c>
    </row>
    <row r="32604" spans="1:17" x14ac:dyDescent="0.3">
      <c r="A32604" t="s">
        <v>67747</v>
      </c>
      <c r="B32604" t="s">
        <v>65370</v>
      </c>
      <c r="F32604" t="s">
        <v>65371</v>
      </c>
      <c r="J32604" t="s">
        <v>1122</v>
      </c>
      <c r="K32604" s="1">
        <v>44480</v>
      </c>
      <c r="L32604" t="s">
        <v>14</v>
      </c>
      <c r="M32604" t="s">
        <v>139</v>
      </c>
      <c r="N32604">
        <v>258</v>
      </c>
      <c r="P32604" t="s">
        <v>164382</v>
      </c>
      <c r="Q32604" t="s">
        <v>162932</v>
      </c>
    </row>
    <row r="32605" spans="1:17" x14ac:dyDescent="0.3">
      <c r="A32605" t="s">
        <v>67748</v>
      </c>
      <c r="B32605" t="s">
        <v>67749</v>
      </c>
      <c r="F32605" t="s">
        <v>67750</v>
      </c>
      <c r="J32605" t="s">
        <v>709</v>
      </c>
      <c r="K32605" s="1">
        <v>44435</v>
      </c>
      <c r="L32605" t="s">
        <v>266</v>
      </c>
      <c r="M32605" t="s">
        <v>139</v>
      </c>
      <c r="N32605">
        <v>233</v>
      </c>
      <c r="P32605" t="s">
        <v>164404</v>
      </c>
      <c r="Q32605" t="s">
        <v>162932</v>
      </c>
    </row>
    <row r="32606" spans="1:17" x14ac:dyDescent="0.3">
      <c r="A32606" t="s">
        <v>67751</v>
      </c>
      <c r="B32606" t="s">
        <v>67752</v>
      </c>
      <c r="F32606" t="s">
        <v>67753</v>
      </c>
      <c r="J32606" t="s">
        <v>2404</v>
      </c>
      <c r="K32606" s="1">
        <v>44372</v>
      </c>
      <c r="L32606" t="s">
        <v>14</v>
      </c>
      <c r="M32606" t="s">
        <v>206</v>
      </c>
      <c r="N32606">
        <v>94</v>
      </c>
      <c r="O32606">
        <v>5</v>
      </c>
      <c r="P32606" t="s">
        <v>174250</v>
      </c>
      <c r="Q32606" t="s">
        <v>163833</v>
      </c>
    </row>
    <row r="32607" spans="1:17" x14ac:dyDescent="0.3">
      <c r="A32607" t="s">
        <v>67754</v>
      </c>
      <c r="B32607" t="s">
        <v>67755</v>
      </c>
      <c r="F32607" t="s">
        <v>67756</v>
      </c>
      <c r="J32607" t="s">
        <v>25655</v>
      </c>
      <c r="K32607" s="1">
        <v>44222</v>
      </c>
      <c r="L32607" t="s">
        <v>14</v>
      </c>
      <c r="M32607" t="s">
        <v>206</v>
      </c>
      <c r="N32607">
        <v>181</v>
      </c>
      <c r="O32607">
        <v>5</v>
      </c>
      <c r="P32607" t="s">
        <v>165060</v>
      </c>
      <c r="Q32607" t="s">
        <v>163184</v>
      </c>
    </row>
    <row r="32608" spans="1:17" x14ac:dyDescent="0.3">
      <c r="A32608" t="s">
        <v>67757</v>
      </c>
      <c r="B32608" t="s">
        <v>67758</v>
      </c>
      <c r="F32608" t="s">
        <v>67759</v>
      </c>
      <c r="J32608" t="s">
        <v>10778</v>
      </c>
      <c r="K32608" s="1">
        <v>44453</v>
      </c>
      <c r="L32608" t="s">
        <v>14</v>
      </c>
      <c r="M32608" t="s">
        <v>139</v>
      </c>
      <c r="N32608">
        <v>586</v>
      </c>
      <c r="P32608" t="s">
        <v>164401</v>
      </c>
      <c r="Q32608" t="s">
        <v>165952</v>
      </c>
    </row>
    <row r="32609" spans="1:17" x14ac:dyDescent="0.3">
      <c r="A32609" t="s">
        <v>67760</v>
      </c>
      <c r="B32609" t="s">
        <v>61512</v>
      </c>
      <c r="F32609" t="s">
        <v>61513</v>
      </c>
      <c r="J32609" t="s">
        <v>1114</v>
      </c>
      <c r="K32609" s="1">
        <v>44490</v>
      </c>
      <c r="L32609" t="s">
        <v>266</v>
      </c>
      <c r="M32609" t="s">
        <v>139</v>
      </c>
      <c r="N32609">
        <v>300</v>
      </c>
      <c r="P32609" t="s">
        <v>163593</v>
      </c>
      <c r="Q32609" t="s">
        <v>163412</v>
      </c>
    </row>
    <row r="32610" spans="1:17" x14ac:dyDescent="0.3">
      <c r="A32610" t="s">
        <v>67761</v>
      </c>
      <c r="B32610" t="s">
        <v>65461</v>
      </c>
      <c r="F32610" t="s">
        <v>65462</v>
      </c>
      <c r="J32610" t="s">
        <v>984</v>
      </c>
      <c r="K32610" s="1">
        <v>44630</v>
      </c>
      <c r="L32610" t="s">
        <v>266</v>
      </c>
      <c r="M32610" t="s">
        <v>139</v>
      </c>
      <c r="N32610">
        <v>166</v>
      </c>
      <c r="P32610" t="s">
        <v>169288</v>
      </c>
      <c r="Q32610" t="s">
        <v>162932</v>
      </c>
    </row>
    <row r="32611" spans="1:17" x14ac:dyDescent="0.3">
      <c r="A32611" t="s">
        <v>67762</v>
      </c>
      <c r="B32611" t="s">
        <v>67605</v>
      </c>
      <c r="F32611" t="s">
        <v>67763</v>
      </c>
      <c r="J32611" t="s">
        <v>1236</v>
      </c>
      <c r="K32611" s="1">
        <v>44474</v>
      </c>
      <c r="L32611" t="s">
        <v>14</v>
      </c>
      <c r="M32611" t="s">
        <v>139</v>
      </c>
      <c r="N32611">
        <v>267</v>
      </c>
      <c r="P32611" t="s">
        <v>162929</v>
      </c>
      <c r="Q32611" t="s">
        <v>163465</v>
      </c>
    </row>
    <row r="32612" spans="1:17" x14ac:dyDescent="0.3">
      <c r="A32612" t="s">
        <v>67764</v>
      </c>
      <c r="B32612" t="s">
        <v>66182</v>
      </c>
      <c r="F32612" t="s">
        <v>63556</v>
      </c>
      <c r="J32612" t="s">
        <v>2426</v>
      </c>
      <c r="K32612" s="1">
        <v>43942</v>
      </c>
      <c r="L32612" t="s">
        <v>14</v>
      </c>
      <c r="M32612" t="s">
        <v>139</v>
      </c>
      <c r="N32612">
        <v>797</v>
      </c>
      <c r="P32612" t="s">
        <v>164691</v>
      </c>
      <c r="Q32612" t="s">
        <v>163844</v>
      </c>
    </row>
    <row r="32613" spans="1:17" x14ac:dyDescent="0.3">
      <c r="A32613" t="s">
        <v>67765</v>
      </c>
      <c r="B32613" t="s">
        <v>67766</v>
      </c>
      <c r="F32613" t="s">
        <v>67767</v>
      </c>
      <c r="J32613" t="s">
        <v>1007</v>
      </c>
      <c r="K32613" s="1">
        <v>44224</v>
      </c>
      <c r="L32613" t="s">
        <v>14</v>
      </c>
      <c r="M32613" t="s">
        <v>139</v>
      </c>
      <c r="N32613">
        <v>668</v>
      </c>
      <c r="P32613" t="s">
        <v>166192</v>
      </c>
      <c r="Q32613" t="s">
        <v>163351</v>
      </c>
    </row>
    <row r="32614" spans="1:17" x14ac:dyDescent="0.3">
      <c r="A32614" t="s">
        <v>67768</v>
      </c>
      <c r="B32614" t="s">
        <v>48654</v>
      </c>
      <c r="F32614" t="s">
        <v>5094</v>
      </c>
      <c r="J32614" t="s">
        <v>1407</v>
      </c>
      <c r="K32614" s="1">
        <v>44614</v>
      </c>
      <c r="L32614" t="s">
        <v>14</v>
      </c>
      <c r="M32614" t="s">
        <v>139</v>
      </c>
      <c r="N32614">
        <v>74</v>
      </c>
      <c r="P32614" t="s">
        <v>163780</v>
      </c>
      <c r="Q32614" t="s">
        <v>163521</v>
      </c>
    </row>
    <row r="32615" spans="1:17" x14ac:dyDescent="0.3">
      <c r="A32615" t="s">
        <v>67769</v>
      </c>
      <c r="B32615" t="s">
        <v>67770</v>
      </c>
      <c r="F32615" t="s">
        <v>67771</v>
      </c>
      <c r="J32615" t="s">
        <v>2872</v>
      </c>
      <c r="K32615" s="1">
        <v>44378</v>
      </c>
      <c r="L32615" t="s">
        <v>14</v>
      </c>
      <c r="M32615" t="s">
        <v>139</v>
      </c>
      <c r="N32615">
        <v>1063</v>
      </c>
      <c r="P32615" t="s">
        <v>163228</v>
      </c>
      <c r="Q32615" t="s">
        <v>164035</v>
      </c>
    </row>
    <row r="32616" spans="1:17" x14ac:dyDescent="0.3">
      <c r="A32616" t="s">
        <v>67772</v>
      </c>
      <c r="B32616" t="s">
        <v>67773</v>
      </c>
      <c r="F32616" t="s">
        <v>67774</v>
      </c>
      <c r="J32616" t="s">
        <v>1431</v>
      </c>
      <c r="K32616" s="1">
        <v>44364</v>
      </c>
      <c r="L32616" t="s">
        <v>14</v>
      </c>
      <c r="M32616" t="s">
        <v>139</v>
      </c>
      <c r="N32616">
        <v>305</v>
      </c>
      <c r="P32616" t="s">
        <v>168121</v>
      </c>
      <c r="Q32616" t="s">
        <v>163529</v>
      </c>
    </row>
    <row r="32617" spans="1:17" x14ac:dyDescent="0.3">
      <c r="A32617" t="s">
        <v>67775</v>
      </c>
      <c r="B32617" t="s">
        <v>67776</v>
      </c>
      <c r="F32617" t="s">
        <v>67777</v>
      </c>
      <c r="J32617" t="s">
        <v>1112</v>
      </c>
      <c r="K32617" s="1">
        <v>44369</v>
      </c>
      <c r="L32617" t="s">
        <v>14</v>
      </c>
      <c r="M32617" t="s">
        <v>139</v>
      </c>
      <c r="N32617">
        <v>585</v>
      </c>
      <c r="P32617" t="s">
        <v>163154</v>
      </c>
      <c r="Q32617" t="s">
        <v>163411</v>
      </c>
    </row>
    <row r="32618" spans="1:17" x14ac:dyDescent="0.3">
      <c r="A32618" t="s">
        <v>67707</v>
      </c>
      <c r="B32618" t="s">
        <v>67778</v>
      </c>
      <c r="F32618" t="s">
        <v>67779</v>
      </c>
      <c r="J32618" t="s">
        <v>21139</v>
      </c>
      <c r="K32618" s="1">
        <v>44215</v>
      </c>
      <c r="L32618" t="s">
        <v>14</v>
      </c>
      <c r="M32618" t="s">
        <v>139</v>
      </c>
      <c r="N32618">
        <v>836</v>
      </c>
      <c r="P32618" t="s">
        <v>163266</v>
      </c>
      <c r="Q32618" t="s">
        <v>164075</v>
      </c>
    </row>
    <row r="32619" spans="1:17" x14ac:dyDescent="0.3">
      <c r="A32619" t="s">
        <v>67780</v>
      </c>
      <c r="B32619" t="s">
        <v>66205</v>
      </c>
      <c r="F32619" t="s">
        <v>66206</v>
      </c>
      <c r="J32619" t="s">
        <v>67781</v>
      </c>
      <c r="K32619" s="1">
        <v>43494</v>
      </c>
      <c r="L32619" t="s">
        <v>14</v>
      </c>
      <c r="M32619" t="s">
        <v>312</v>
      </c>
      <c r="N32619">
        <v>938</v>
      </c>
      <c r="O32619">
        <v>5</v>
      </c>
      <c r="P32619" t="s">
        <v>165136</v>
      </c>
      <c r="Q32619" t="s">
        <v>174256</v>
      </c>
    </row>
    <row r="32620" spans="1:17" x14ac:dyDescent="0.3">
      <c r="A32620" t="s">
        <v>67782</v>
      </c>
      <c r="B32620" t="s">
        <v>67783</v>
      </c>
      <c r="F32620" t="s">
        <v>67784</v>
      </c>
      <c r="J32620" t="s">
        <v>646</v>
      </c>
      <c r="K32620" s="1">
        <v>43789</v>
      </c>
      <c r="L32620" t="s">
        <v>14</v>
      </c>
      <c r="M32620" t="s">
        <v>139</v>
      </c>
      <c r="N32620">
        <v>501</v>
      </c>
      <c r="P32620" t="s">
        <v>164156</v>
      </c>
      <c r="Q32620" t="s">
        <v>163230</v>
      </c>
    </row>
    <row r="32621" spans="1:17" x14ac:dyDescent="0.3">
      <c r="A32621" t="s">
        <v>67785</v>
      </c>
      <c r="B32621" t="s">
        <v>67786</v>
      </c>
      <c r="C32621" t="s">
        <v>67787</v>
      </c>
      <c r="F32621" t="s">
        <v>67788</v>
      </c>
      <c r="J32621" t="s">
        <v>10624</v>
      </c>
      <c r="K32621" s="1">
        <v>44155</v>
      </c>
      <c r="L32621" t="s">
        <v>14</v>
      </c>
      <c r="M32621" t="s">
        <v>139</v>
      </c>
      <c r="N32621">
        <v>836</v>
      </c>
      <c r="P32621" t="s">
        <v>169281</v>
      </c>
      <c r="Q32621" t="s">
        <v>165884</v>
      </c>
    </row>
    <row r="32622" spans="1:17" x14ac:dyDescent="0.3">
      <c r="A32622" t="s">
        <v>67789</v>
      </c>
      <c r="B32622" t="s">
        <v>67790</v>
      </c>
      <c r="F32622" t="s">
        <v>67791</v>
      </c>
      <c r="J32622" t="s">
        <v>1207</v>
      </c>
      <c r="K32622" s="1">
        <v>44651</v>
      </c>
      <c r="L32622" t="s">
        <v>266</v>
      </c>
      <c r="M32622" t="s">
        <v>139</v>
      </c>
      <c r="N32622">
        <v>401</v>
      </c>
      <c r="P32622" t="s">
        <v>163204</v>
      </c>
      <c r="Q32622" t="s">
        <v>163452</v>
      </c>
    </row>
    <row r="32623" spans="1:17" x14ac:dyDescent="0.3">
      <c r="A32623" t="s">
        <v>67792</v>
      </c>
      <c r="B32623" t="s">
        <v>67793</v>
      </c>
      <c r="F32623" t="s">
        <v>67794</v>
      </c>
      <c r="J32623" t="s">
        <v>1881</v>
      </c>
      <c r="K32623" s="1">
        <v>44649</v>
      </c>
      <c r="L32623" t="s">
        <v>266</v>
      </c>
      <c r="M32623" t="s">
        <v>139</v>
      </c>
      <c r="N32623">
        <v>502</v>
      </c>
      <c r="P32623" t="s">
        <v>163205</v>
      </c>
      <c r="Q32623" t="s">
        <v>163010</v>
      </c>
    </row>
    <row r="32624" spans="1:17" x14ac:dyDescent="0.3">
      <c r="A32624" t="s">
        <v>67795</v>
      </c>
      <c r="B32624" t="s">
        <v>67796</v>
      </c>
      <c r="F32624" t="s">
        <v>27979</v>
      </c>
      <c r="J32624" t="s">
        <v>3041</v>
      </c>
      <c r="K32624" s="1">
        <v>44649</v>
      </c>
      <c r="L32624" t="s">
        <v>266</v>
      </c>
      <c r="M32624" t="s">
        <v>139</v>
      </c>
      <c r="N32624">
        <v>434</v>
      </c>
      <c r="P32624" t="s">
        <v>163205</v>
      </c>
      <c r="Q32624" t="s">
        <v>162965</v>
      </c>
    </row>
    <row r="32625" spans="1:17" x14ac:dyDescent="0.3">
      <c r="A32625" t="s">
        <v>67797</v>
      </c>
      <c r="B32625" t="s">
        <v>67798</v>
      </c>
      <c r="F32625" t="s">
        <v>19703</v>
      </c>
      <c r="J32625" t="s">
        <v>14996</v>
      </c>
      <c r="K32625" s="1">
        <v>44649</v>
      </c>
      <c r="L32625" t="s">
        <v>14</v>
      </c>
      <c r="M32625" t="s">
        <v>139</v>
      </c>
      <c r="N32625">
        <v>586</v>
      </c>
      <c r="P32625" t="s">
        <v>163039</v>
      </c>
      <c r="Q32625" t="s">
        <v>167056</v>
      </c>
    </row>
    <row r="32626" spans="1:17" x14ac:dyDescent="0.3">
      <c r="A32626" t="s">
        <v>67799</v>
      </c>
      <c r="B32626" t="s">
        <v>67800</v>
      </c>
      <c r="F32626" t="s">
        <v>67801</v>
      </c>
      <c r="J32626" t="s">
        <v>1318</v>
      </c>
      <c r="K32626" s="1">
        <v>44346</v>
      </c>
      <c r="L32626" t="s">
        <v>14</v>
      </c>
      <c r="M32626" t="s">
        <v>139</v>
      </c>
      <c r="N32626">
        <v>300</v>
      </c>
      <c r="P32626" t="s">
        <v>174257</v>
      </c>
      <c r="Q32626" t="s">
        <v>163490</v>
      </c>
    </row>
    <row r="32627" spans="1:17" x14ac:dyDescent="0.3">
      <c r="A32627" t="s">
        <v>67802</v>
      </c>
      <c r="B32627" t="s">
        <v>67803</v>
      </c>
      <c r="F32627" t="s">
        <v>67804</v>
      </c>
      <c r="J32627" t="s">
        <v>28842</v>
      </c>
      <c r="K32627" s="1">
        <v>44553</v>
      </c>
      <c r="L32627" t="s">
        <v>14</v>
      </c>
      <c r="M32627" t="s">
        <v>139</v>
      </c>
      <c r="N32627">
        <v>1003</v>
      </c>
      <c r="P32627" t="s">
        <v>164103</v>
      </c>
      <c r="Q32627" t="s">
        <v>167800</v>
      </c>
    </row>
    <row r="32628" spans="1:17" x14ac:dyDescent="0.3">
      <c r="A32628" t="s">
        <v>67805</v>
      </c>
      <c r="B32628" t="s">
        <v>67806</v>
      </c>
      <c r="F32628" t="s">
        <v>34786</v>
      </c>
      <c r="J32628" t="s">
        <v>3305</v>
      </c>
      <c r="K32628" s="1">
        <v>43013</v>
      </c>
      <c r="L32628" t="s">
        <v>266</v>
      </c>
      <c r="M32628" t="s">
        <v>368</v>
      </c>
      <c r="N32628">
        <v>535</v>
      </c>
      <c r="O32628">
        <v>4</v>
      </c>
      <c r="P32628" t="s">
        <v>174258</v>
      </c>
      <c r="Q32628" t="s">
        <v>164166</v>
      </c>
    </row>
    <row r="32629" spans="1:17" x14ac:dyDescent="0.3">
      <c r="A32629" t="s">
        <v>67807</v>
      </c>
      <c r="B32629" t="s">
        <v>67808</v>
      </c>
      <c r="F32629" t="s">
        <v>67809</v>
      </c>
      <c r="J32629" t="s">
        <v>279</v>
      </c>
      <c r="K32629" s="1">
        <v>44594</v>
      </c>
      <c r="L32629" t="s">
        <v>14</v>
      </c>
      <c r="M32629" t="s">
        <v>206</v>
      </c>
      <c r="N32629">
        <v>257</v>
      </c>
      <c r="O32629">
        <v>5</v>
      </c>
      <c r="P32629" t="s">
        <v>164278</v>
      </c>
      <c r="Q32629" t="s">
        <v>162932</v>
      </c>
    </row>
    <row r="32630" spans="1:17" x14ac:dyDescent="0.3">
      <c r="A32630" t="s">
        <v>67810</v>
      </c>
      <c r="B32630" t="s">
        <v>66205</v>
      </c>
      <c r="F32630" t="s">
        <v>66206</v>
      </c>
      <c r="J32630" t="s">
        <v>19813</v>
      </c>
      <c r="K32630" s="1">
        <v>43221</v>
      </c>
      <c r="L32630" t="s">
        <v>14</v>
      </c>
      <c r="M32630" t="s">
        <v>3467</v>
      </c>
      <c r="N32630">
        <v>703</v>
      </c>
      <c r="O32630">
        <v>3</v>
      </c>
      <c r="P32630" t="s">
        <v>162925</v>
      </c>
      <c r="Q32630" t="s">
        <v>162955</v>
      </c>
    </row>
    <row r="32631" spans="1:17" x14ac:dyDescent="0.3">
      <c r="A32631" t="s">
        <v>67811</v>
      </c>
      <c r="B32631" t="s">
        <v>65461</v>
      </c>
      <c r="F32631" t="s">
        <v>65462</v>
      </c>
      <c r="J32631" t="s">
        <v>984</v>
      </c>
      <c r="K32631" s="1">
        <v>44630</v>
      </c>
      <c r="L32631" t="s">
        <v>266</v>
      </c>
      <c r="M32631" t="s">
        <v>139</v>
      </c>
      <c r="N32631">
        <v>166</v>
      </c>
      <c r="P32631" t="s">
        <v>169288</v>
      </c>
      <c r="Q32631" t="s">
        <v>162932</v>
      </c>
    </row>
    <row r="32632" spans="1:17" x14ac:dyDescent="0.3">
      <c r="A32632" t="s">
        <v>67812</v>
      </c>
      <c r="B32632" t="s">
        <v>67813</v>
      </c>
      <c r="F32632" t="s">
        <v>67814</v>
      </c>
      <c r="J32632" t="s">
        <v>1807</v>
      </c>
      <c r="K32632" s="1">
        <v>44293</v>
      </c>
      <c r="L32632" t="s">
        <v>14</v>
      </c>
      <c r="M32632" t="s">
        <v>139</v>
      </c>
      <c r="N32632">
        <v>468</v>
      </c>
      <c r="P32632" t="s">
        <v>165016</v>
      </c>
      <c r="Q32632" t="s">
        <v>163647</v>
      </c>
    </row>
    <row r="32633" spans="1:17" x14ac:dyDescent="0.3">
      <c r="A32633" t="s">
        <v>67815</v>
      </c>
      <c r="B32633" t="s">
        <v>67816</v>
      </c>
      <c r="F32633" t="s">
        <v>174259</v>
      </c>
      <c r="G32633" t="s">
        <v>174260</v>
      </c>
      <c r="J32633" t="s">
        <v>45260</v>
      </c>
      <c r="K32633" s="1">
        <v>44272</v>
      </c>
      <c r="L32633" t="s">
        <v>14</v>
      </c>
      <c r="M32633" t="s">
        <v>139</v>
      </c>
      <c r="N32633">
        <v>1003</v>
      </c>
      <c r="P32633" t="s">
        <v>168129</v>
      </c>
      <c r="Q32633" t="s">
        <v>172035</v>
      </c>
    </row>
    <row r="32634" spans="1:17" x14ac:dyDescent="0.3">
      <c r="A32634" t="s">
        <v>67817</v>
      </c>
      <c r="B32634" t="s">
        <v>67818</v>
      </c>
      <c r="F32634" t="s">
        <v>67819</v>
      </c>
      <c r="J32634" t="s">
        <v>4240</v>
      </c>
      <c r="K32634" s="1">
        <v>44637</v>
      </c>
      <c r="L32634" t="s">
        <v>14</v>
      </c>
      <c r="M32634" t="s">
        <v>139</v>
      </c>
      <c r="N32634">
        <v>445</v>
      </c>
      <c r="P32634" t="s">
        <v>163271</v>
      </c>
      <c r="Q32634" t="s">
        <v>164365</v>
      </c>
    </row>
    <row r="32635" spans="1:17" x14ac:dyDescent="0.3">
      <c r="A32635" t="s">
        <v>67820</v>
      </c>
      <c r="B32635" t="s">
        <v>66441</v>
      </c>
      <c r="F32635" t="s">
        <v>66442</v>
      </c>
      <c r="J32635" t="s">
        <v>1592</v>
      </c>
      <c r="K32635" s="1">
        <v>44637</v>
      </c>
      <c r="L32635" t="s">
        <v>14</v>
      </c>
      <c r="M32635" t="s">
        <v>139</v>
      </c>
      <c r="N32635">
        <v>398</v>
      </c>
      <c r="P32635" t="s">
        <v>163271</v>
      </c>
      <c r="Q32635" t="s">
        <v>163588</v>
      </c>
    </row>
    <row r="32636" spans="1:17" x14ac:dyDescent="0.3">
      <c r="A32636" t="s">
        <v>67821</v>
      </c>
      <c r="B32636" t="s">
        <v>67822</v>
      </c>
      <c r="F32636" t="s">
        <v>67823</v>
      </c>
      <c r="J32636" t="s">
        <v>399</v>
      </c>
      <c r="K32636" s="1">
        <v>44637</v>
      </c>
      <c r="L32636" t="s">
        <v>14</v>
      </c>
      <c r="M32636" t="s">
        <v>139</v>
      </c>
      <c r="N32636">
        <v>187</v>
      </c>
      <c r="P32636" t="s">
        <v>163271</v>
      </c>
      <c r="Q32636" t="s">
        <v>162932</v>
      </c>
    </row>
    <row r="32637" spans="1:17" x14ac:dyDescent="0.3">
      <c r="A32637" t="s">
        <v>67824</v>
      </c>
      <c r="B32637" t="s">
        <v>67825</v>
      </c>
      <c r="C32637" t="s">
        <v>67826</v>
      </c>
      <c r="D32637" t="s">
        <v>67827</v>
      </c>
      <c r="F32637" t="s">
        <v>22499</v>
      </c>
      <c r="J32637" t="s">
        <v>6706</v>
      </c>
      <c r="K32637" s="1">
        <v>44334</v>
      </c>
      <c r="L32637" t="s">
        <v>14</v>
      </c>
      <c r="M32637" t="s">
        <v>139</v>
      </c>
      <c r="N32637">
        <v>586</v>
      </c>
      <c r="P32637" t="s">
        <v>163243</v>
      </c>
      <c r="Q32637" t="s">
        <v>165019</v>
      </c>
    </row>
    <row r="32638" spans="1:17" x14ac:dyDescent="0.3">
      <c r="A32638" t="s">
        <v>67828</v>
      </c>
      <c r="B32638" t="s">
        <v>66403</v>
      </c>
      <c r="F32638" t="s">
        <v>20086</v>
      </c>
      <c r="J32638" t="s">
        <v>3951</v>
      </c>
      <c r="K32638" s="1">
        <v>44334</v>
      </c>
      <c r="L32638" t="s">
        <v>14</v>
      </c>
      <c r="M32638" t="s">
        <v>139</v>
      </c>
      <c r="N32638">
        <v>703</v>
      </c>
      <c r="P32638" t="s">
        <v>163243</v>
      </c>
      <c r="Q32638" t="s">
        <v>164299</v>
      </c>
    </row>
    <row r="32639" spans="1:17" x14ac:dyDescent="0.3">
      <c r="A32639" t="s">
        <v>67829</v>
      </c>
      <c r="B32639" t="s">
        <v>67830</v>
      </c>
      <c r="F32639" t="s">
        <v>67831</v>
      </c>
      <c r="J32639" t="s">
        <v>3041</v>
      </c>
      <c r="K32639" s="1">
        <v>44396</v>
      </c>
      <c r="L32639" t="s">
        <v>144</v>
      </c>
      <c r="M32639" t="s">
        <v>139</v>
      </c>
      <c r="N32639">
        <v>0</v>
      </c>
      <c r="P32639" t="s">
        <v>169278</v>
      </c>
      <c r="Q32639" t="s">
        <v>162965</v>
      </c>
    </row>
    <row r="32640" spans="1:17" x14ac:dyDescent="0.3">
      <c r="A32640" t="s">
        <v>67832</v>
      </c>
      <c r="B32640" t="s">
        <v>67833</v>
      </c>
      <c r="F32640" t="s">
        <v>67834</v>
      </c>
      <c r="J32640" t="s">
        <v>5495</v>
      </c>
      <c r="K32640" s="1">
        <v>44292</v>
      </c>
      <c r="L32640" t="s">
        <v>14</v>
      </c>
      <c r="M32640" t="s">
        <v>139</v>
      </c>
      <c r="N32640">
        <v>516</v>
      </c>
      <c r="P32640" t="s">
        <v>165102</v>
      </c>
      <c r="Q32640" t="s">
        <v>164575</v>
      </c>
    </row>
    <row r="32641" spans="1:17" x14ac:dyDescent="0.3">
      <c r="A32641" t="s">
        <v>67835</v>
      </c>
      <c r="B32641" t="s">
        <v>67836</v>
      </c>
      <c r="F32641" t="s">
        <v>67837</v>
      </c>
      <c r="J32641" t="s">
        <v>1684</v>
      </c>
      <c r="K32641" s="1">
        <v>44170</v>
      </c>
      <c r="L32641" t="s">
        <v>14</v>
      </c>
      <c r="M32641" t="s">
        <v>139</v>
      </c>
      <c r="N32641">
        <v>501</v>
      </c>
      <c r="P32641" t="s">
        <v>164658</v>
      </c>
      <c r="Q32641" t="s">
        <v>163611</v>
      </c>
    </row>
    <row r="32642" spans="1:17" x14ac:dyDescent="0.3">
      <c r="A32642" t="s">
        <v>67838</v>
      </c>
      <c r="B32642" t="s">
        <v>67839</v>
      </c>
      <c r="F32642" t="s">
        <v>67840</v>
      </c>
      <c r="J32642" t="s">
        <v>739</v>
      </c>
      <c r="K32642" s="1">
        <v>44546</v>
      </c>
      <c r="L32642" t="s">
        <v>14</v>
      </c>
      <c r="M32642" t="s">
        <v>139</v>
      </c>
      <c r="N32642">
        <v>374</v>
      </c>
      <c r="P32642" t="s">
        <v>163509</v>
      </c>
      <c r="Q32642" t="s">
        <v>163267</v>
      </c>
    </row>
    <row r="32643" spans="1:17" x14ac:dyDescent="0.3">
      <c r="A32643" t="s">
        <v>67841</v>
      </c>
      <c r="B32643" t="s">
        <v>67842</v>
      </c>
      <c r="F32643" t="s">
        <v>24048</v>
      </c>
      <c r="J32643" t="s">
        <v>2611</v>
      </c>
      <c r="K32643" s="1">
        <v>44565</v>
      </c>
      <c r="L32643" t="s">
        <v>14</v>
      </c>
      <c r="M32643" t="s">
        <v>139</v>
      </c>
      <c r="N32643">
        <v>1505</v>
      </c>
      <c r="P32643" t="s">
        <v>163076</v>
      </c>
      <c r="Q32643" t="s">
        <v>163945</v>
      </c>
    </row>
    <row r="32644" spans="1:17" x14ac:dyDescent="0.3">
      <c r="A32644" t="s">
        <v>67843</v>
      </c>
      <c r="B32644" t="s">
        <v>65370</v>
      </c>
      <c r="F32644" t="s">
        <v>65371</v>
      </c>
      <c r="J32644" t="s">
        <v>1395</v>
      </c>
      <c r="K32644" s="1">
        <v>44519</v>
      </c>
      <c r="L32644" t="s">
        <v>14</v>
      </c>
      <c r="M32644" t="s">
        <v>139</v>
      </c>
      <c r="N32644">
        <v>258</v>
      </c>
      <c r="P32644" t="s">
        <v>164339</v>
      </c>
      <c r="Q32644" t="s">
        <v>163517</v>
      </c>
    </row>
    <row r="32645" spans="1:17" x14ac:dyDescent="0.3">
      <c r="A32645" t="s">
        <v>67844</v>
      </c>
      <c r="B32645" t="s">
        <v>65370</v>
      </c>
      <c r="F32645" t="s">
        <v>65371</v>
      </c>
      <c r="J32645" t="s">
        <v>760</v>
      </c>
      <c r="K32645" s="1">
        <v>44519</v>
      </c>
      <c r="L32645" t="s">
        <v>14</v>
      </c>
      <c r="M32645" t="s">
        <v>139</v>
      </c>
      <c r="N32645">
        <v>258</v>
      </c>
      <c r="P32645" t="s">
        <v>164339</v>
      </c>
      <c r="Q32645" t="s">
        <v>163278</v>
      </c>
    </row>
    <row r="32646" spans="1:17" x14ac:dyDescent="0.3">
      <c r="A32646" t="s">
        <v>67845</v>
      </c>
      <c r="B32646" t="s">
        <v>65370</v>
      </c>
      <c r="F32646" t="s">
        <v>65371</v>
      </c>
      <c r="J32646" t="s">
        <v>1894</v>
      </c>
      <c r="K32646" s="1">
        <v>44519</v>
      </c>
      <c r="L32646" t="s">
        <v>14</v>
      </c>
      <c r="M32646" t="s">
        <v>139</v>
      </c>
      <c r="N32646">
        <v>258</v>
      </c>
      <c r="P32646" t="s">
        <v>164339</v>
      </c>
      <c r="Q32646" t="s">
        <v>162932</v>
      </c>
    </row>
    <row r="32647" spans="1:17" x14ac:dyDescent="0.3">
      <c r="A32647" t="s">
        <v>67846</v>
      </c>
      <c r="B32647" t="s">
        <v>67847</v>
      </c>
      <c r="C32647" t="s">
        <v>67848</v>
      </c>
      <c r="F32647" t="s">
        <v>11377</v>
      </c>
      <c r="J32647" t="s">
        <v>20175</v>
      </c>
      <c r="K32647" s="1">
        <v>44565</v>
      </c>
      <c r="L32647" t="s">
        <v>14</v>
      </c>
      <c r="M32647" t="s">
        <v>139</v>
      </c>
      <c r="N32647">
        <v>1055</v>
      </c>
      <c r="P32647" t="s">
        <v>163076</v>
      </c>
      <c r="Q32647" t="s">
        <v>164608</v>
      </c>
    </row>
    <row r="32648" spans="1:17" x14ac:dyDescent="0.3">
      <c r="A32648" t="s">
        <v>67849</v>
      </c>
      <c r="B32648" t="s">
        <v>67850</v>
      </c>
      <c r="F32648" t="s">
        <v>67851</v>
      </c>
      <c r="J32648" t="s">
        <v>1506</v>
      </c>
      <c r="K32648" s="1">
        <v>44533</v>
      </c>
      <c r="L32648" t="s">
        <v>14</v>
      </c>
      <c r="M32648" t="s">
        <v>139</v>
      </c>
      <c r="N32648">
        <v>351</v>
      </c>
      <c r="P32648" t="s">
        <v>169379</v>
      </c>
      <c r="Q32648" t="s">
        <v>162932</v>
      </c>
    </row>
    <row r="32649" spans="1:17" x14ac:dyDescent="0.3">
      <c r="A32649" t="s">
        <v>67852</v>
      </c>
      <c r="B32649" t="s">
        <v>65370</v>
      </c>
      <c r="F32649" t="s">
        <v>65371</v>
      </c>
      <c r="J32649" t="s">
        <v>1693</v>
      </c>
      <c r="K32649" s="1">
        <v>44519</v>
      </c>
      <c r="L32649" t="s">
        <v>14</v>
      </c>
      <c r="M32649" t="s">
        <v>139</v>
      </c>
      <c r="N32649">
        <v>258</v>
      </c>
      <c r="P32649" t="s">
        <v>164339</v>
      </c>
      <c r="Q32649" t="s">
        <v>163613</v>
      </c>
    </row>
    <row r="32650" spans="1:17" x14ac:dyDescent="0.3">
      <c r="A32650" t="s">
        <v>67853</v>
      </c>
      <c r="B32650" t="s">
        <v>65370</v>
      </c>
      <c r="F32650" t="s">
        <v>65371</v>
      </c>
      <c r="J32650" t="s">
        <v>457</v>
      </c>
      <c r="K32650" s="1">
        <v>44519</v>
      </c>
      <c r="L32650" t="s">
        <v>14</v>
      </c>
      <c r="M32650" t="s">
        <v>206</v>
      </c>
      <c r="N32650">
        <v>422</v>
      </c>
      <c r="O32650">
        <v>5</v>
      </c>
      <c r="P32650" t="s">
        <v>164339</v>
      </c>
      <c r="Q32650" t="s">
        <v>163157</v>
      </c>
    </row>
    <row r="32651" spans="1:17" x14ac:dyDescent="0.3">
      <c r="A32651" t="s">
        <v>67854</v>
      </c>
      <c r="B32651" t="s">
        <v>67855</v>
      </c>
      <c r="F32651" t="s">
        <v>2423</v>
      </c>
      <c r="J32651" t="s">
        <v>21657</v>
      </c>
      <c r="K32651" s="1">
        <v>41744</v>
      </c>
      <c r="L32651" t="s">
        <v>14</v>
      </c>
      <c r="M32651" t="s">
        <v>206</v>
      </c>
      <c r="N32651">
        <v>1256</v>
      </c>
      <c r="O32651">
        <v>5</v>
      </c>
      <c r="P32651" t="s">
        <v>166739</v>
      </c>
      <c r="Q32651" t="s">
        <v>164127</v>
      </c>
    </row>
    <row r="32652" spans="1:17" x14ac:dyDescent="0.3">
      <c r="A32652" t="s">
        <v>67856</v>
      </c>
      <c r="B32652" t="s">
        <v>67605</v>
      </c>
      <c r="F32652" t="s">
        <v>67606</v>
      </c>
      <c r="J32652" t="s">
        <v>746</v>
      </c>
      <c r="K32652" s="1">
        <v>43427</v>
      </c>
      <c r="L32652" t="s">
        <v>14</v>
      </c>
      <c r="M32652" t="s">
        <v>340</v>
      </c>
      <c r="N32652">
        <v>267</v>
      </c>
      <c r="O32652">
        <v>4</v>
      </c>
      <c r="P32652" t="s">
        <v>174261</v>
      </c>
      <c r="Q32652" t="s">
        <v>163270</v>
      </c>
    </row>
    <row r="32653" spans="1:17" x14ac:dyDescent="0.3">
      <c r="A32653" t="s">
        <v>67857</v>
      </c>
      <c r="B32653" t="s">
        <v>67858</v>
      </c>
      <c r="F32653" t="s">
        <v>67859</v>
      </c>
      <c r="J32653" t="s">
        <v>5492</v>
      </c>
      <c r="K32653" s="1">
        <v>41394</v>
      </c>
      <c r="L32653" t="s">
        <v>14</v>
      </c>
      <c r="M32653" t="s">
        <v>200</v>
      </c>
      <c r="N32653">
        <v>1069</v>
      </c>
      <c r="O32653">
        <v>4</v>
      </c>
      <c r="P32653" t="s">
        <v>167428</v>
      </c>
      <c r="Q32653" t="s">
        <v>164572</v>
      </c>
    </row>
    <row r="32654" spans="1:17" x14ac:dyDescent="0.3">
      <c r="A32654" t="s">
        <v>67860</v>
      </c>
      <c r="B32654" t="s">
        <v>67861</v>
      </c>
      <c r="F32654" t="s">
        <v>58861</v>
      </c>
      <c r="J32654" t="s">
        <v>19840</v>
      </c>
      <c r="K32654" s="1">
        <v>44644</v>
      </c>
      <c r="L32654" t="s">
        <v>5295</v>
      </c>
      <c r="M32654" t="s">
        <v>139</v>
      </c>
      <c r="N32654">
        <v>187</v>
      </c>
      <c r="P32654" t="s">
        <v>170328</v>
      </c>
      <c r="Q32654" t="s">
        <v>163225</v>
      </c>
    </row>
    <row r="32655" spans="1:17" x14ac:dyDescent="0.3">
      <c r="A32655" t="s">
        <v>67862</v>
      </c>
      <c r="B32655" t="s">
        <v>67863</v>
      </c>
      <c r="F32655" t="s">
        <v>67606</v>
      </c>
      <c r="J32655" t="s">
        <v>98</v>
      </c>
      <c r="K32655" s="1">
        <v>44306</v>
      </c>
      <c r="L32655" t="s">
        <v>14</v>
      </c>
      <c r="M32655" t="s">
        <v>206</v>
      </c>
      <c r="N32655">
        <v>635</v>
      </c>
      <c r="O32655">
        <v>5</v>
      </c>
      <c r="P32655" t="s">
        <v>165982</v>
      </c>
      <c r="Q32655" t="s">
        <v>162967</v>
      </c>
    </row>
    <row r="32656" spans="1:17" x14ac:dyDescent="0.3">
      <c r="A32656" t="s">
        <v>67864</v>
      </c>
      <c r="B32656" t="s">
        <v>67865</v>
      </c>
      <c r="F32656" t="s">
        <v>67866</v>
      </c>
      <c r="J32656" t="s">
        <v>766</v>
      </c>
      <c r="K32656" s="1">
        <v>44585</v>
      </c>
      <c r="L32656" t="s">
        <v>14</v>
      </c>
      <c r="M32656" t="s">
        <v>139</v>
      </c>
      <c r="N32656">
        <v>492</v>
      </c>
      <c r="P32656" t="s">
        <v>174262</v>
      </c>
      <c r="Q32656" t="s">
        <v>163282</v>
      </c>
    </row>
    <row r="32657" spans="1:17" x14ac:dyDescent="0.3">
      <c r="A32657" t="s">
        <v>67867</v>
      </c>
      <c r="B32657" t="s">
        <v>46260</v>
      </c>
      <c r="F32657" t="s">
        <v>46261</v>
      </c>
      <c r="J32657" t="s">
        <v>593</v>
      </c>
      <c r="K32657" s="1">
        <v>44581</v>
      </c>
      <c r="L32657" t="s">
        <v>14</v>
      </c>
      <c r="M32657" t="s">
        <v>139</v>
      </c>
      <c r="N32657">
        <v>47</v>
      </c>
      <c r="P32657" t="s">
        <v>163144</v>
      </c>
      <c r="Q32657" t="s">
        <v>163210</v>
      </c>
    </row>
    <row r="32658" spans="1:17" x14ac:dyDescent="0.3">
      <c r="A32658" t="s">
        <v>67868</v>
      </c>
      <c r="B32658" t="s">
        <v>67869</v>
      </c>
      <c r="F32658" t="s">
        <v>19678</v>
      </c>
      <c r="J32658" t="s">
        <v>37</v>
      </c>
      <c r="K32658" s="1">
        <v>42325</v>
      </c>
      <c r="L32658" t="s">
        <v>14</v>
      </c>
      <c r="M32658" t="s">
        <v>113</v>
      </c>
      <c r="N32658">
        <v>891</v>
      </c>
      <c r="O32658">
        <v>5</v>
      </c>
      <c r="P32658" t="s">
        <v>170036</v>
      </c>
      <c r="Q32658" t="s">
        <v>162934</v>
      </c>
    </row>
    <row r="32659" spans="1:17" x14ac:dyDescent="0.3">
      <c r="A32659" t="s">
        <v>67870</v>
      </c>
      <c r="B32659" t="s">
        <v>66182</v>
      </c>
      <c r="F32659" t="s">
        <v>63556</v>
      </c>
      <c r="J32659" t="s">
        <v>174</v>
      </c>
      <c r="K32659" s="1">
        <v>43942</v>
      </c>
      <c r="L32659" t="s">
        <v>14</v>
      </c>
      <c r="M32659" t="s">
        <v>312</v>
      </c>
      <c r="N32659">
        <v>586</v>
      </c>
      <c r="O32659">
        <v>5</v>
      </c>
      <c r="P32659" t="s">
        <v>164691</v>
      </c>
      <c r="Q32659" t="s">
        <v>163012</v>
      </c>
    </row>
    <row r="32660" spans="1:17" x14ac:dyDescent="0.3">
      <c r="A32660" t="s">
        <v>67871</v>
      </c>
      <c r="B32660" t="s">
        <v>66178</v>
      </c>
      <c r="F32660" t="s">
        <v>22188</v>
      </c>
      <c r="J32660" t="s">
        <v>3940</v>
      </c>
      <c r="K32660" s="1">
        <v>43795</v>
      </c>
      <c r="L32660" t="s">
        <v>14</v>
      </c>
      <c r="M32660" t="s">
        <v>11003</v>
      </c>
      <c r="N32660">
        <v>703</v>
      </c>
      <c r="O32660">
        <v>3</v>
      </c>
      <c r="P32660" t="s">
        <v>164938</v>
      </c>
      <c r="Q32660" t="s">
        <v>164296</v>
      </c>
    </row>
    <row r="32661" spans="1:17" x14ac:dyDescent="0.3">
      <c r="A32661" t="s">
        <v>67872</v>
      </c>
      <c r="B32661" t="s">
        <v>66232</v>
      </c>
      <c r="F32661" t="s">
        <v>14440</v>
      </c>
      <c r="J32661" t="s">
        <v>2249</v>
      </c>
      <c r="K32661" s="1">
        <v>43718</v>
      </c>
      <c r="L32661" t="s">
        <v>14</v>
      </c>
      <c r="M32661" t="s">
        <v>139</v>
      </c>
      <c r="N32661">
        <v>501</v>
      </c>
      <c r="P32661" t="s">
        <v>163932</v>
      </c>
      <c r="Q32661" t="s">
        <v>163774</v>
      </c>
    </row>
    <row r="32662" spans="1:17" x14ac:dyDescent="0.3">
      <c r="A32662" t="s">
        <v>67873</v>
      </c>
      <c r="B32662" t="s">
        <v>66205</v>
      </c>
      <c r="F32662" t="s">
        <v>66206</v>
      </c>
      <c r="J32662" t="s">
        <v>20142</v>
      </c>
      <c r="K32662" s="1">
        <v>43634</v>
      </c>
      <c r="L32662" t="s">
        <v>14</v>
      </c>
      <c r="M32662" t="s">
        <v>113</v>
      </c>
      <c r="N32662">
        <v>586</v>
      </c>
      <c r="O32662">
        <v>5</v>
      </c>
      <c r="P32662" t="s">
        <v>165755</v>
      </c>
      <c r="Q32662" t="s">
        <v>167882</v>
      </c>
    </row>
    <row r="32663" spans="1:17" x14ac:dyDescent="0.3">
      <c r="A32663" t="s">
        <v>67874</v>
      </c>
      <c r="B32663" t="s">
        <v>67875</v>
      </c>
      <c r="F32663" t="s">
        <v>67876</v>
      </c>
      <c r="J32663" t="s">
        <v>522</v>
      </c>
      <c r="K32663" s="1">
        <v>44007</v>
      </c>
      <c r="L32663" t="s">
        <v>280</v>
      </c>
      <c r="M32663" t="s">
        <v>139</v>
      </c>
      <c r="N32663">
        <v>0</v>
      </c>
      <c r="P32663" t="s">
        <v>174263</v>
      </c>
      <c r="Q32663" t="s">
        <v>162932</v>
      </c>
    </row>
    <row r="32664" spans="1:17" x14ac:dyDescent="0.3">
      <c r="A32664" t="s">
        <v>67877</v>
      </c>
      <c r="B32664" t="s">
        <v>67878</v>
      </c>
      <c r="C32664" t="s">
        <v>67879</v>
      </c>
      <c r="D32664" t="s">
        <v>67880</v>
      </c>
      <c r="F32664" t="s">
        <v>67881</v>
      </c>
      <c r="J32664" t="s">
        <v>1088</v>
      </c>
      <c r="K32664" s="1">
        <v>43564</v>
      </c>
      <c r="L32664" t="s">
        <v>14</v>
      </c>
      <c r="M32664" t="s">
        <v>139</v>
      </c>
      <c r="N32664">
        <v>1254</v>
      </c>
      <c r="P32664" t="s">
        <v>167045</v>
      </c>
      <c r="Q32664" t="s">
        <v>163391</v>
      </c>
    </row>
    <row r="32665" spans="1:17" x14ac:dyDescent="0.3">
      <c r="A32665" t="s">
        <v>67882</v>
      </c>
      <c r="B32665" t="s">
        <v>48654</v>
      </c>
      <c r="F32665" t="s">
        <v>21732</v>
      </c>
      <c r="G32665" t="s">
        <v>49165</v>
      </c>
      <c r="J32665" t="s">
        <v>1205</v>
      </c>
      <c r="K32665" s="1">
        <v>43949</v>
      </c>
      <c r="L32665" t="s">
        <v>14</v>
      </c>
      <c r="M32665" t="s">
        <v>209</v>
      </c>
      <c r="N32665">
        <v>754</v>
      </c>
      <c r="O32665">
        <v>5</v>
      </c>
      <c r="P32665" t="s">
        <v>164692</v>
      </c>
      <c r="Q32665" t="s">
        <v>163450</v>
      </c>
    </row>
    <row r="32666" spans="1:17" x14ac:dyDescent="0.3">
      <c r="A32666" t="s">
        <v>67883</v>
      </c>
      <c r="B32666" t="s">
        <v>67884</v>
      </c>
      <c r="F32666" t="s">
        <v>19678</v>
      </c>
      <c r="J32666" t="s">
        <v>3568</v>
      </c>
      <c r="K32666" s="1">
        <v>42514</v>
      </c>
      <c r="L32666" t="s">
        <v>14</v>
      </c>
      <c r="M32666" t="s">
        <v>206</v>
      </c>
      <c r="N32666">
        <v>773</v>
      </c>
      <c r="O32666">
        <v>5</v>
      </c>
      <c r="P32666" t="s">
        <v>163534</v>
      </c>
      <c r="Q32666" t="s">
        <v>164236</v>
      </c>
    </row>
    <row r="32667" spans="1:17" x14ac:dyDescent="0.3">
      <c r="A32667" t="s">
        <v>67885</v>
      </c>
      <c r="B32667" t="s">
        <v>67886</v>
      </c>
      <c r="F32667" t="s">
        <v>67887</v>
      </c>
      <c r="J32667" t="s">
        <v>1698</v>
      </c>
      <c r="K32667" s="1">
        <v>44599</v>
      </c>
      <c r="L32667" t="s">
        <v>1140</v>
      </c>
      <c r="M32667" t="s">
        <v>139</v>
      </c>
      <c r="N32667">
        <v>166</v>
      </c>
      <c r="P32667" t="s">
        <v>164268</v>
      </c>
      <c r="Q32667" t="s">
        <v>163615</v>
      </c>
    </row>
    <row r="32668" spans="1:17" x14ac:dyDescent="0.3">
      <c r="A32668" t="s">
        <v>67888</v>
      </c>
      <c r="B32668" t="s">
        <v>67889</v>
      </c>
      <c r="F32668" t="s">
        <v>67890</v>
      </c>
      <c r="J32668" t="s">
        <v>1761</v>
      </c>
      <c r="K32668" s="1">
        <v>44594</v>
      </c>
      <c r="L32668" t="s">
        <v>266</v>
      </c>
      <c r="M32668" t="s">
        <v>139</v>
      </c>
      <c r="N32668">
        <v>65</v>
      </c>
      <c r="P32668" t="s">
        <v>168247</v>
      </c>
      <c r="Q32668" t="s">
        <v>162932</v>
      </c>
    </row>
    <row r="32669" spans="1:17" x14ac:dyDescent="0.3">
      <c r="A32669" t="s">
        <v>67891</v>
      </c>
      <c r="B32669" t="s">
        <v>67640</v>
      </c>
      <c r="F32669" t="s">
        <v>67641</v>
      </c>
      <c r="J32669" t="s">
        <v>180</v>
      </c>
      <c r="K32669" s="1">
        <v>44598</v>
      </c>
      <c r="L32669" t="s">
        <v>266</v>
      </c>
      <c r="M32669" t="s">
        <v>139</v>
      </c>
      <c r="N32669">
        <v>334</v>
      </c>
      <c r="P32669" t="s">
        <v>174264</v>
      </c>
      <c r="Q32669" t="s">
        <v>163015</v>
      </c>
    </row>
    <row r="32670" spans="1:17" x14ac:dyDescent="0.3">
      <c r="A32670" t="s">
        <v>67892</v>
      </c>
      <c r="B32670" t="s">
        <v>67893</v>
      </c>
      <c r="C32670" t="s">
        <v>67894</v>
      </c>
      <c r="F32670" t="s">
        <v>67895</v>
      </c>
      <c r="J32670" t="s">
        <v>12593</v>
      </c>
      <c r="K32670" s="1">
        <v>44593</v>
      </c>
      <c r="L32670" t="s">
        <v>14</v>
      </c>
      <c r="M32670" t="s">
        <v>139</v>
      </c>
      <c r="N32670">
        <v>375</v>
      </c>
      <c r="P32670" t="s">
        <v>163131</v>
      </c>
      <c r="Q32670" t="s">
        <v>166329</v>
      </c>
    </row>
    <row r="32671" spans="1:17" x14ac:dyDescent="0.3">
      <c r="A32671" t="s">
        <v>67896</v>
      </c>
      <c r="B32671" t="s">
        <v>67897</v>
      </c>
      <c r="F32671" t="s">
        <v>21532</v>
      </c>
      <c r="J32671" t="s">
        <v>1398</v>
      </c>
      <c r="K32671" s="1">
        <v>44600</v>
      </c>
      <c r="L32671" t="s">
        <v>280</v>
      </c>
      <c r="M32671" t="s">
        <v>139</v>
      </c>
      <c r="N32671">
        <v>263</v>
      </c>
      <c r="P32671" t="s">
        <v>163300</v>
      </c>
      <c r="Q32671" t="s">
        <v>163518</v>
      </c>
    </row>
    <row r="32672" spans="1:17" x14ac:dyDescent="0.3">
      <c r="A32672" t="s">
        <v>67898</v>
      </c>
      <c r="B32672" t="s">
        <v>67899</v>
      </c>
      <c r="F32672" t="s">
        <v>67900</v>
      </c>
      <c r="J32672" t="s">
        <v>5323</v>
      </c>
      <c r="K32672" s="1">
        <v>44000</v>
      </c>
      <c r="L32672" t="s">
        <v>14</v>
      </c>
      <c r="M32672" t="s">
        <v>139</v>
      </c>
      <c r="N32672">
        <v>501</v>
      </c>
      <c r="P32672" t="s">
        <v>167549</v>
      </c>
      <c r="Q32672" t="s">
        <v>164538</v>
      </c>
    </row>
    <row r="32673" spans="1:17" x14ac:dyDescent="0.3">
      <c r="A32673" t="s">
        <v>67901</v>
      </c>
      <c r="B32673" t="s">
        <v>66268</v>
      </c>
      <c r="C32673" t="s">
        <v>67902</v>
      </c>
      <c r="D32673" t="s">
        <v>67903</v>
      </c>
      <c r="F32673" t="s">
        <v>59619</v>
      </c>
      <c r="J32673" t="s">
        <v>20655</v>
      </c>
      <c r="K32673" s="1">
        <v>43396</v>
      </c>
      <c r="L32673" t="s">
        <v>14</v>
      </c>
      <c r="M32673" t="s">
        <v>2411</v>
      </c>
      <c r="N32673">
        <v>703</v>
      </c>
      <c r="O32673">
        <v>3</v>
      </c>
      <c r="P32673" t="s">
        <v>164485</v>
      </c>
      <c r="Q32673" t="s">
        <v>162996</v>
      </c>
    </row>
    <row r="32674" spans="1:17" x14ac:dyDescent="0.3">
      <c r="A32674" t="s">
        <v>67904</v>
      </c>
      <c r="B32674" t="s">
        <v>67905</v>
      </c>
      <c r="F32674" t="s">
        <v>67906</v>
      </c>
      <c r="J32674" t="s">
        <v>1025</v>
      </c>
      <c r="K32674" s="1">
        <v>44250</v>
      </c>
      <c r="L32674" t="s">
        <v>14</v>
      </c>
      <c r="M32674" t="s">
        <v>139</v>
      </c>
      <c r="N32674">
        <v>492</v>
      </c>
      <c r="P32674" t="s">
        <v>163991</v>
      </c>
      <c r="Q32674" t="s">
        <v>163357</v>
      </c>
    </row>
    <row r="32675" spans="1:17" x14ac:dyDescent="0.3">
      <c r="A32675" t="s">
        <v>67907</v>
      </c>
      <c r="B32675" t="s">
        <v>67908</v>
      </c>
      <c r="F32675" t="s">
        <v>67909</v>
      </c>
      <c r="J32675" t="s">
        <v>1424</v>
      </c>
      <c r="K32675" s="1">
        <v>44481</v>
      </c>
      <c r="L32675" t="s">
        <v>14</v>
      </c>
      <c r="M32675" t="s">
        <v>139</v>
      </c>
      <c r="N32675">
        <v>656</v>
      </c>
      <c r="P32675" t="s">
        <v>163181</v>
      </c>
      <c r="Q32675" t="s">
        <v>163525</v>
      </c>
    </row>
    <row r="32676" spans="1:17" x14ac:dyDescent="0.3">
      <c r="A32676" t="s">
        <v>67910</v>
      </c>
      <c r="B32676" t="s">
        <v>67911</v>
      </c>
      <c r="C32676" t="s">
        <v>6264</v>
      </c>
      <c r="F32676" t="s">
        <v>67912</v>
      </c>
      <c r="J32676" t="s">
        <v>431</v>
      </c>
      <c r="K32676" s="1">
        <v>44490</v>
      </c>
      <c r="L32676" t="s">
        <v>14</v>
      </c>
      <c r="M32676" t="s">
        <v>139</v>
      </c>
      <c r="N32676">
        <v>233</v>
      </c>
      <c r="P32676" t="s">
        <v>165470</v>
      </c>
      <c r="Q32676" t="s">
        <v>162932</v>
      </c>
    </row>
    <row r="32677" spans="1:17" x14ac:dyDescent="0.3">
      <c r="A32677" t="s">
        <v>67913</v>
      </c>
      <c r="B32677" t="s">
        <v>67911</v>
      </c>
      <c r="C32677" t="s">
        <v>6264</v>
      </c>
      <c r="F32677" t="s">
        <v>67912</v>
      </c>
      <c r="J32677" t="s">
        <v>4621</v>
      </c>
      <c r="K32677" s="1">
        <v>44484</v>
      </c>
      <c r="L32677" t="s">
        <v>14</v>
      </c>
      <c r="M32677" t="s">
        <v>139</v>
      </c>
      <c r="N32677">
        <v>233</v>
      </c>
      <c r="P32677" t="s">
        <v>164391</v>
      </c>
      <c r="Q32677" t="s">
        <v>162932</v>
      </c>
    </row>
    <row r="32678" spans="1:17" x14ac:dyDescent="0.3">
      <c r="A32678" t="s">
        <v>67914</v>
      </c>
      <c r="B32678" t="s">
        <v>66368</v>
      </c>
      <c r="F32678" t="s">
        <v>66369</v>
      </c>
      <c r="J32678" t="s">
        <v>1395</v>
      </c>
      <c r="K32678" s="1">
        <v>44477</v>
      </c>
      <c r="L32678" t="s">
        <v>14</v>
      </c>
      <c r="M32678" t="s">
        <v>139</v>
      </c>
      <c r="N32678">
        <v>398</v>
      </c>
      <c r="P32678" t="s">
        <v>163608</v>
      </c>
      <c r="Q32678" t="s">
        <v>163517</v>
      </c>
    </row>
    <row r="32679" spans="1:17" x14ac:dyDescent="0.3">
      <c r="A32679" t="s">
        <v>67915</v>
      </c>
      <c r="B32679" t="s">
        <v>67916</v>
      </c>
      <c r="F32679" t="s">
        <v>67917</v>
      </c>
      <c r="J32679" t="s">
        <v>177</v>
      </c>
      <c r="K32679" s="1">
        <v>44462</v>
      </c>
      <c r="L32679" t="s">
        <v>14</v>
      </c>
      <c r="M32679" t="s">
        <v>312</v>
      </c>
      <c r="N32679">
        <v>615</v>
      </c>
      <c r="O32679">
        <v>5</v>
      </c>
      <c r="P32679" t="s">
        <v>163626</v>
      </c>
      <c r="Q32679" t="s">
        <v>163013</v>
      </c>
    </row>
    <row r="32680" spans="1:17" x14ac:dyDescent="0.3">
      <c r="A32680" t="s">
        <v>67918</v>
      </c>
      <c r="B32680" t="s">
        <v>67919</v>
      </c>
      <c r="F32680" t="s">
        <v>67920</v>
      </c>
      <c r="J32680" t="s">
        <v>2274</v>
      </c>
      <c r="K32680" s="1">
        <v>44490</v>
      </c>
      <c r="L32680" t="s">
        <v>14</v>
      </c>
      <c r="M32680" t="s">
        <v>139</v>
      </c>
      <c r="N32680">
        <v>422</v>
      </c>
      <c r="P32680" t="s">
        <v>165470</v>
      </c>
      <c r="Q32680" t="s">
        <v>163777</v>
      </c>
    </row>
    <row r="32681" spans="1:17" x14ac:dyDescent="0.3">
      <c r="A32681" t="s">
        <v>67921</v>
      </c>
      <c r="B32681" t="s">
        <v>67922</v>
      </c>
      <c r="F32681" t="s">
        <v>67923</v>
      </c>
      <c r="J32681" t="s">
        <v>763</v>
      </c>
      <c r="K32681" s="1">
        <v>44476</v>
      </c>
      <c r="L32681" t="s">
        <v>14</v>
      </c>
      <c r="M32681" t="s">
        <v>139</v>
      </c>
      <c r="N32681">
        <v>281</v>
      </c>
      <c r="P32681" t="s">
        <v>163262</v>
      </c>
      <c r="Q32681" t="s">
        <v>163280</v>
      </c>
    </row>
    <row r="32682" spans="1:17" x14ac:dyDescent="0.3">
      <c r="A32682" t="s">
        <v>67924</v>
      </c>
      <c r="B32682" t="s">
        <v>66176</v>
      </c>
      <c r="F32682" t="s">
        <v>44223</v>
      </c>
      <c r="J32682" t="s">
        <v>3568</v>
      </c>
      <c r="K32682" s="1">
        <v>44469</v>
      </c>
      <c r="L32682" t="s">
        <v>248</v>
      </c>
      <c r="M32682" t="s">
        <v>139</v>
      </c>
      <c r="N32682">
        <v>1005</v>
      </c>
      <c r="P32682" t="s">
        <v>172199</v>
      </c>
      <c r="Q32682" t="s">
        <v>164236</v>
      </c>
    </row>
    <row r="32683" spans="1:17" x14ac:dyDescent="0.3">
      <c r="A32683" t="s">
        <v>67925</v>
      </c>
      <c r="B32683" t="s">
        <v>67926</v>
      </c>
      <c r="F32683" t="s">
        <v>67927</v>
      </c>
      <c r="J32683" t="s">
        <v>7334</v>
      </c>
      <c r="K32683" s="1">
        <v>44466</v>
      </c>
      <c r="L32683" t="s">
        <v>14</v>
      </c>
      <c r="M32683" t="s">
        <v>139</v>
      </c>
      <c r="N32683">
        <v>234</v>
      </c>
      <c r="P32683" t="s">
        <v>164402</v>
      </c>
      <c r="Q32683" t="s">
        <v>165134</v>
      </c>
    </row>
    <row r="32684" spans="1:17" x14ac:dyDescent="0.3">
      <c r="A32684" t="s">
        <v>67928</v>
      </c>
      <c r="B32684" t="s">
        <v>57117</v>
      </c>
      <c r="F32684" t="s">
        <v>67929</v>
      </c>
      <c r="J32684" t="s">
        <v>211</v>
      </c>
      <c r="K32684" s="1">
        <v>44484</v>
      </c>
      <c r="L32684" t="s">
        <v>14</v>
      </c>
      <c r="M32684" t="s">
        <v>139</v>
      </c>
      <c r="N32684">
        <v>469</v>
      </c>
      <c r="P32684" t="s">
        <v>164391</v>
      </c>
      <c r="Q32684" t="s">
        <v>163029</v>
      </c>
    </row>
    <row r="32685" spans="1:17" x14ac:dyDescent="0.3">
      <c r="A32685" t="s">
        <v>67930</v>
      </c>
      <c r="B32685" t="s">
        <v>67742</v>
      </c>
      <c r="F32685" t="s">
        <v>67743</v>
      </c>
      <c r="J32685" t="s">
        <v>788</v>
      </c>
      <c r="K32685" s="1">
        <v>44497</v>
      </c>
      <c r="L32685" t="s">
        <v>14</v>
      </c>
      <c r="M32685" t="s">
        <v>139</v>
      </c>
      <c r="N32685">
        <v>93</v>
      </c>
      <c r="P32685" t="s">
        <v>163191</v>
      </c>
      <c r="Q32685" t="s">
        <v>162932</v>
      </c>
    </row>
    <row r="32686" spans="1:17" x14ac:dyDescent="0.3">
      <c r="A32686" t="s">
        <v>67931</v>
      </c>
      <c r="B32686" t="s">
        <v>67742</v>
      </c>
      <c r="F32686" t="s">
        <v>67743</v>
      </c>
      <c r="J32686" t="s">
        <v>788</v>
      </c>
      <c r="K32686" s="1">
        <v>44497</v>
      </c>
      <c r="L32686" t="s">
        <v>14</v>
      </c>
      <c r="M32686" t="s">
        <v>139</v>
      </c>
      <c r="N32686">
        <v>93</v>
      </c>
      <c r="P32686" t="s">
        <v>163191</v>
      </c>
      <c r="Q32686" t="s">
        <v>162932</v>
      </c>
    </row>
    <row r="32687" spans="1:17" x14ac:dyDescent="0.3">
      <c r="A32687" t="s">
        <v>67932</v>
      </c>
      <c r="B32687" t="s">
        <v>67933</v>
      </c>
      <c r="C32687" t="s">
        <v>67934</v>
      </c>
      <c r="F32687" t="s">
        <v>5316</v>
      </c>
      <c r="J32687" t="s">
        <v>15895</v>
      </c>
      <c r="K32687" s="1">
        <v>42787</v>
      </c>
      <c r="L32687" t="s">
        <v>14</v>
      </c>
      <c r="M32687" t="s">
        <v>139</v>
      </c>
      <c r="N32687">
        <v>836</v>
      </c>
      <c r="P32687" t="s">
        <v>167870</v>
      </c>
      <c r="Q32687" t="s">
        <v>163263</v>
      </c>
    </row>
    <row r="32688" spans="1:17" x14ac:dyDescent="0.3">
      <c r="A32688" t="s">
        <v>67935</v>
      </c>
      <c r="B32688" t="s">
        <v>67936</v>
      </c>
      <c r="F32688" t="s">
        <v>67937</v>
      </c>
      <c r="J32688" t="s">
        <v>6024</v>
      </c>
      <c r="K32688" s="1">
        <v>43572</v>
      </c>
      <c r="L32688" t="s">
        <v>14</v>
      </c>
      <c r="M32688" t="s">
        <v>206</v>
      </c>
      <c r="N32688">
        <v>668</v>
      </c>
      <c r="O32688">
        <v>5</v>
      </c>
      <c r="P32688" t="s">
        <v>172166</v>
      </c>
      <c r="Q32688" t="s">
        <v>164762</v>
      </c>
    </row>
    <row r="32689" spans="1:17" x14ac:dyDescent="0.3">
      <c r="A32689" t="s">
        <v>67938</v>
      </c>
      <c r="B32689" t="s">
        <v>48654</v>
      </c>
      <c r="F32689" t="s">
        <v>67939</v>
      </c>
      <c r="J32689" t="s">
        <v>8290</v>
      </c>
      <c r="K32689" s="1">
        <v>44644</v>
      </c>
      <c r="L32689" t="s">
        <v>5295</v>
      </c>
      <c r="M32689" t="s">
        <v>139</v>
      </c>
      <c r="N32689">
        <v>187</v>
      </c>
      <c r="P32689" t="s">
        <v>170328</v>
      </c>
      <c r="Q32689" t="s">
        <v>165389</v>
      </c>
    </row>
    <row r="32690" spans="1:17" x14ac:dyDescent="0.3">
      <c r="A32690" t="s">
        <v>67940</v>
      </c>
      <c r="B32690" t="s">
        <v>67510</v>
      </c>
      <c r="F32690" t="s">
        <v>67941</v>
      </c>
      <c r="J32690" t="s">
        <v>2440</v>
      </c>
      <c r="K32690" s="1">
        <v>44638</v>
      </c>
      <c r="L32690" t="s">
        <v>5295</v>
      </c>
      <c r="M32690" t="s">
        <v>139</v>
      </c>
      <c r="N32690">
        <v>187</v>
      </c>
      <c r="P32690" t="s">
        <v>169420</v>
      </c>
      <c r="Q32690" t="s">
        <v>163853</v>
      </c>
    </row>
    <row r="32691" spans="1:17" x14ac:dyDescent="0.3">
      <c r="A32691" t="s">
        <v>67942</v>
      </c>
      <c r="B32691" t="s">
        <v>67943</v>
      </c>
      <c r="F32691" t="s">
        <v>36897</v>
      </c>
      <c r="J32691" t="s">
        <v>2381</v>
      </c>
      <c r="K32691" s="1">
        <v>44642</v>
      </c>
      <c r="L32691" t="s">
        <v>14</v>
      </c>
      <c r="M32691" t="s">
        <v>139</v>
      </c>
      <c r="N32691">
        <v>703</v>
      </c>
      <c r="P32691" t="s">
        <v>164007</v>
      </c>
      <c r="Q32691" t="s">
        <v>162995</v>
      </c>
    </row>
    <row r="32692" spans="1:17" x14ac:dyDescent="0.3">
      <c r="A32692" t="s">
        <v>67944</v>
      </c>
      <c r="B32692" t="s">
        <v>66567</v>
      </c>
      <c r="C32692" t="s">
        <v>66128</v>
      </c>
      <c r="F32692" t="s">
        <v>67945</v>
      </c>
      <c r="J32692" t="s">
        <v>455</v>
      </c>
      <c r="K32692" s="1">
        <v>43137</v>
      </c>
      <c r="L32692" t="s">
        <v>248</v>
      </c>
      <c r="M32692" t="s">
        <v>368</v>
      </c>
      <c r="N32692">
        <v>537</v>
      </c>
      <c r="O32692">
        <v>4</v>
      </c>
      <c r="P32692" t="s">
        <v>174265</v>
      </c>
      <c r="Q32692" t="s">
        <v>163155</v>
      </c>
    </row>
    <row r="32693" spans="1:17" x14ac:dyDescent="0.3">
      <c r="A32693" t="s">
        <v>67946</v>
      </c>
      <c r="B32693" t="s">
        <v>66133</v>
      </c>
      <c r="F32693" t="s">
        <v>35059</v>
      </c>
      <c r="J32693" t="s">
        <v>20652</v>
      </c>
      <c r="K32693" s="1">
        <v>44270</v>
      </c>
      <c r="L32693" t="s">
        <v>266</v>
      </c>
      <c r="M32693" t="s">
        <v>139</v>
      </c>
      <c r="N32693">
        <v>736</v>
      </c>
      <c r="P32693" t="s">
        <v>164634</v>
      </c>
      <c r="Q32693" t="s">
        <v>167969</v>
      </c>
    </row>
    <row r="32694" spans="1:17" x14ac:dyDescent="0.3">
      <c r="A32694" t="s">
        <v>67947</v>
      </c>
      <c r="B32694" t="s">
        <v>65370</v>
      </c>
      <c r="F32694" t="s">
        <v>65371</v>
      </c>
      <c r="J32694" t="s">
        <v>1395</v>
      </c>
      <c r="K32694" s="1">
        <v>44277</v>
      </c>
      <c r="L32694" t="s">
        <v>14</v>
      </c>
      <c r="M32694" t="s">
        <v>139</v>
      </c>
      <c r="N32694">
        <v>258</v>
      </c>
      <c r="P32694" t="s">
        <v>166168</v>
      </c>
      <c r="Q32694" t="s">
        <v>163517</v>
      </c>
    </row>
    <row r="32695" spans="1:17" x14ac:dyDescent="0.3">
      <c r="A32695" t="s">
        <v>67948</v>
      </c>
      <c r="B32695" t="s">
        <v>67949</v>
      </c>
      <c r="F32695" t="s">
        <v>26854</v>
      </c>
      <c r="J32695" t="s">
        <v>12248</v>
      </c>
      <c r="K32695" s="1">
        <v>38958</v>
      </c>
      <c r="L32695" t="s">
        <v>14</v>
      </c>
      <c r="M32695" t="s">
        <v>139</v>
      </c>
      <c r="N32695">
        <v>702</v>
      </c>
      <c r="P32695" t="s">
        <v>174266</v>
      </c>
      <c r="Q32695" t="s">
        <v>166240</v>
      </c>
    </row>
    <row r="32696" spans="1:17" x14ac:dyDescent="0.3">
      <c r="A32696" t="s">
        <v>67950</v>
      </c>
      <c r="B32696" t="s">
        <v>67951</v>
      </c>
      <c r="C32696" t="s">
        <v>67952</v>
      </c>
      <c r="F32696" t="s">
        <v>69444</v>
      </c>
      <c r="G32696" t="s">
        <v>174267</v>
      </c>
      <c r="J32696" t="s">
        <v>2000</v>
      </c>
      <c r="K32696" s="1">
        <v>43291</v>
      </c>
      <c r="L32696" t="s">
        <v>14</v>
      </c>
      <c r="M32696" t="s">
        <v>206</v>
      </c>
      <c r="N32696">
        <v>1254</v>
      </c>
      <c r="O32696">
        <v>5</v>
      </c>
      <c r="P32696" t="s">
        <v>165276</v>
      </c>
      <c r="Q32696" t="s">
        <v>163712</v>
      </c>
    </row>
    <row r="32697" spans="1:17" x14ac:dyDescent="0.3">
      <c r="A32697" t="s">
        <v>67953</v>
      </c>
      <c r="B32697" t="s">
        <v>67954</v>
      </c>
      <c r="C32697" t="s">
        <v>67955</v>
      </c>
      <c r="F32697" t="s">
        <v>67956</v>
      </c>
      <c r="J32697" t="s">
        <v>2456</v>
      </c>
      <c r="K32697" s="1">
        <v>44236</v>
      </c>
      <c r="L32697" t="s">
        <v>14</v>
      </c>
      <c r="M32697" t="s">
        <v>139</v>
      </c>
      <c r="N32697">
        <v>539</v>
      </c>
      <c r="P32697" t="s">
        <v>164293</v>
      </c>
      <c r="Q32697" t="s">
        <v>163862</v>
      </c>
    </row>
    <row r="32698" spans="1:17" x14ac:dyDescent="0.3">
      <c r="A32698" t="s">
        <v>67957</v>
      </c>
      <c r="B32698" t="s">
        <v>67958</v>
      </c>
      <c r="F32698" t="s">
        <v>67959</v>
      </c>
      <c r="J32698" t="s">
        <v>1970</v>
      </c>
      <c r="K32698" s="1">
        <v>43011</v>
      </c>
      <c r="L32698" t="s">
        <v>14</v>
      </c>
      <c r="M32698" t="s">
        <v>470</v>
      </c>
      <c r="N32698">
        <v>703</v>
      </c>
      <c r="O32698">
        <v>4</v>
      </c>
      <c r="P32698" t="s">
        <v>162948</v>
      </c>
      <c r="Q32698" t="s">
        <v>163706</v>
      </c>
    </row>
    <row r="32699" spans="1:17" x14ac:dyDescent="0.3">
      <c r="A32699" t="s">
        <v>67960</v>
      </c>
      <c r="B32699" t="s">
        <v>67858</v>
      </c>
      <c r="F32699" t="s">
        <v>67859</v>
      </c>
      <c r="J32699" t="s">
        <v>9652</v>
      </c>
      <c r="K32699" s="1">
        <v>41394</v>
      </c>
      <c r="L32699" t="s">
        <v>14</v>
      </c>
      <c r="M32699" t="s">
        <v>368</v>
      </c>
      <c r="N32699">
        <v>1406</v>
      </c>
      <c r="O32699">
        <v>4</v>
      </c>
      <c r="P32699" t="s">
        <v>167428</v>
      </c>
      <c r="Q32699" t="s">
        <v>163518</v>
      </c>
    </row>
    <row r="32700" spans="1:17" x14ac:dyDescent="0.3">
      <c r="A32700" t="s">
        <v>67961</v>
      </c>
      <c r="B32700" t="s">
        <v>67962</v>
      </c>
      <c r="F32700" t="s">
        <v>67963</v>
      </c>
      <c r="J32700" t="s">
        <v>1287</v>
      </c>
      <c r="K32700" s="1">
        <v>36783</v>
      </c>
      <c r="L32700" t="s">
        <v>14</v>
      </c>
      <c r="M32700" t="s">
        <v>139</v>
      </c>
      <c r="N32700">
        <v>74</v>
      </c>
      <c r="P32700" t="s">
        <v>174268</v>
      </c>
      <c r="Q32700" t="s">
        <v>163482</v>
      </c>
    </row>
    <row r="32701" spans="1:17" x14ac:dyDescent="0.3">
      <c r="A32701" t="s">
        <v>67964</v>
      </c>
      <c r="B32701" t="s">
        <v>5278</v>
      </c>
      <c r="F32701" t="s">
        <v>40060</v>
      </c>
      <c r="J32701" t="s">
        <v>1479</v>
      </c>
      <c r="K32701" s="1">
        <v>41598</v>
      </c>
      <c r="L32701" t="s">
        <v>14</v>
      </c>
      <c r="M32701" t="s">
        <v>99</v>
      </c>
      <c r="N32701">
        <v>132</v>
      </c>
      <c r="O32701">
        <v>5</v>
      </c>
      <c r="P32701" t="s">
        <v>169429</v>
      </c>
      <c r="Q32701" t="s">
        <v>162932</v>
      </c>
    </row>
    <row r="32702" spans="1:17" x14ac:dyDescent="0.3">
      <c r="A32702" t="s">
        <v>67965</v>
      </c>
      <c r="B32702" t="s">
        <v>67966</v>
      </c>
      <c r="F32702" t="s">
        <v>19936</v>
      </c>
      <c r="J32702" t="s">
        <v>23414</v>
      </c>
      <c r="K32702" s="1">
        <v>44376</v>
      </c>
      <c r="L32702" t="s">
        <v>14</v>
      </c>
      <c r="M32702" t="s">
        <v>139</v>
      </c>
      <c r="N32702">
        <v>586</v>
      </c>
      <c r="P32702" t="s">
        <v>164092</v>
      </c>
      <c r="Q32702" t="s">
        <v>168436</v>
      </c>
    </row>
    <row r="32703" spans="1:17" x14ac:dyDescent="0.3">
      <c r="A32703" t="s">
        <v>48548</v>
      </c>
      <c r="B32703" t="s">
        <v>5133</v>
      </c>
      <c r="F32703" t="s">
        <v>48549</v>
      </c>
      <c r="J32703" t="s">
        <v>1906</v>
      </c>
      <c r="K32703" s="1">
        <v>42199</v>
      </c>
      <c r="L32703" t="s">
        <v>14</v>
      </c>
      <c r="M32703" t="s">
        <v>777</v>
      </c>
      <c r="N32703">
        <v>304</v>
      </c>
      <c r="O32703">
        <v>4</v>
      </c>
      <c r="P32703" t="s">
        <v>166273</v>
      </c>
      <c r="Q32703" t="s">
        <v>163682</v>
      </c>
    </row>
    <row r="32704" spans="1:17" x14ac:dyDescent="0.3">
      <c r="A32704" t="s">
        <v>67967</v>
      </c>
      <c r="B32704" t="s">
        <v>67968</v>
      </c>
      <c r="F32704" t="s">
        <v>67969</v>
      </c>
      <c r="J32704" t="s">
        <v>3307</v>
      </c>
      <c r="K32704" s="1">
        <v>43557</v>
      </c>
      <c r="L32704" t="s">
        <v>14</v>
      </c>
      <c r="M32704" t="s">
        <v>11003</v>
      </c>
      <c r="N32704">
        <v>1003</v>
      </c>
      <c r="O32704">
        <v>3</v>
      </c>
      <c r="P32704" t="s">
        <v>165135</v>
      </c>
      <c r="Q32704" t="s">
        <v>164167</v>
      </c>
    </row>
    <row r="32705" spans="1:17" x14ac:dyDescent="0.3">
      <c r="A32705" t="s">
        <v>67970</v>
      </c>
      <c r="B32705" t="s">
        <v>67971</v>
      </c>
      <c r="C32705" t="s">
        <v>47799</v>
      </c>
      <c r="F32705" t="s">
        <v>67972</v>
      </c>
      <c r="J32705" t="s">
        <v>1329</v>
      </c>
      <c r="K32705" s="1">
        <v>41219</v>
      </c>
      <c r="L32705" t="s">
        <v>14</v>
      </c>
      <c r="M32705" t="s">
        <v>2348</v>
      </c>
      <c r="N32705">
        <v>1005</v>
      </c>
      <c r="O32705">
        <v>4</v>
      </c>
      <c r="P32705" t="s">
        <v>164761</v>
      </c>
      <c r="Q32705" t="s">
        <v>163075</v>
      </c>
    </row>
    <row r="32706" spans="1:17" x14ac:dyDescent="0.3">
      <c r="A32706" t="s">
        <v>67973</v>
      </c>
      <c r="B32706" t="s">
        <v>67974</v>
      </c>
      <c r="F32706" t="s">
        <v>2607</v>
      </c>
      <c r="G32706" t="s">
        <v>174269</v>
      </c>
      <c r="J32706" t="s">
        <v>19615</v>
      </c>
      <c r="K32706" s="1">
        <v>42009</v>
      </c>
      <c r="L32706" t="s">
        <v>14</v>
      </c>
      <c r="M32706" t="s">
        <v>51</v>
      </c>
      <c r="N32706">
        <v>836</v>
      </c>
      <c r="O32706">
        <v>5</v>
      </c>
      <c r="P32706" t="s">
        <v>170416</v>
      </c>
      <c r="Q32706" t="s">
        <v>167805</v>
      </c>
    </row>
    <row r="32707" spans="1:17" x14ac:dyDescent="0.3">
      <c r="A32707" t="s">
        <v>67975</v>
      </c>
      <c r="B32707" t="s">
        <v>67976</v>
      </c>
      <c r="F32707" t="s">
        <v>67977</v>
      </c>
      <c r="J32707" t="s">
        <v>760</v>
      </c>
      <c r="K32707" s="1">
        <v>39906</v>
      </c>
      <c r="L32707" t="s">
        <v>14</v>
      </c>
      <c r="M32707" t="s">
        <v>200</v>
      </c>
      <c r="N32707">
        <v>374</v>
      </c>
      <c r="O32707">
        <v>4</v>
      </c>
      <c r="P32707" t="s">
        <v>170719</v>
      </c>
      <c r="Q32707" t="s">
        <v>163278</v>
      </c>
    </row>
    <row r="32708" spans="1:17" x14ac:dyDescent="0.3">
      <c r="A32708" t="s">
        <v>67978</v>
      </c>
      <c r="B32708" t="s">
        <v>48109</v>
      </c>
      <c r="F32708" t="s">
        <v>5283</v>
      </c>
      <c r="J32708" t="s">
        <v>166</v>
      </c>
      <c r="K32708" s="1">
        <v>39798</v>
      </c>
      <c r="L32708" t="s">
        <v>14</v>
      </c>
      <c r="M32708" t="s">
        <v>139</v>
      </c>
      <c r="N32708">
        <v>603</v>
      </c>
      <c r="P32708" t="s">
        <v>166478</v>
      </c>
      <c r="Q32708" t="s">
        <v>163008</v>
      </c>
    </row>
    <row r="32709" spans="1:17" x14ac:dyDescent="0.3">
      <c r="A32709" t="s">
        <v>67979</v>
      </c>
      <c r="B32709" t="s">
        <v>65370</v>
      </c>
      <c r="F32709" t="s">
        <v>65371</v>
      </c>
      <c r="J32709" t="s">
        <v>1395</v>
      </c>
      <c r="K32709" s="1">
        <v>44277</v>
      </c>
      <c r="L32709" t="s">
        <v>14</v>
      </c>
      <c r="M32709" t="s">
        <v>206</v>
      </c>
      <c r="N32709">
        <v>258</v>
      </c>
      <c r="O32709">
        <v>5</v>
      </c>
      <c r="P32709" t="s">
        <v>166168</v>
      </c>
      <c r="Q32709" t="s">
        <v>163517</v>
      </c>
    </row>
    <row r="32710" spans="1:17" x14ac:dyDescent="0.3">
      <c r="A32710" t="s">
        <v>67980</v>
      </c>
      <c r="B32710" t="s">
        <v>67981</v>
      </c>
      <c r="F32710" t="s">
        <v>67982</v>
      </c>
      <c r="J32710" t="s">
        <v>1451</v>
      </c>
      <c r="K32710" s="1">
        <v>38944</v>
      </c>
      <c r="L32710" t="s">
        <v>14</v>
      </c>
      <c r="M32710" t="s">
        <v>206</v>
      </c>
      <c r="N32710">
        <v>33</v>
      </c>
      <c r="O32710">
        <v>5</v>
      </c>
      <c r="P32710" t="s">
        <v>169163</v>
      </c>
      <c r="Q32710" t="s">
        <v>162932</v>
      </c>
    </row>
    <row r="32711" spans="1:17" x14ac:dyDescent="0.3">
      <c r="A32711" t="s">
        <v>67983</v>
      </c>
      <c r="B32711" t="s">
        <v>67984</v>
      </c>
      <c r="C32711" t="s">
        <v>67985</v>
      </c>
      <c r="F32711" t="s">
        <v>174270</v>
      </c>
      <c r="G32711" t="s">
        <v>125958</v>
      </c>
      <c r="J32711" t="s">
        <v>12358</v>
      </c>
      <c r="K32711" s="1">
        <v>44271</v>
      </c>
      <c r="L32711" t="s">
        <v>14</v>
      </c>
      <c r="M32711" t="s">
        <v>139</v>
      </c>
      <c r="N32711">
        <v>879</v>
      </c>
      <c r="P32711" t="s">
        <v>163079</v>
      </c>
      <c r="Q32711" t="s">
        <v>166261</v>
      </c>
    </row>
    <row r="32712" spans="1:17" x14ac:dyDescent="0.3">
      <c r="A32712" t="s">
        <v>67986</v>
      </c>
      <c r="B32712" t="s">
        <v>56935</v>
      </c>
      <c r="F32712" t="s">
        <v>67987</v>
      </c>
      <c r="J32712" t="s">
        <v>1451</v>
      </c>
      <c r="K32712" s="1">
        <v>36796</v>
      </c>
      <c r="L32712" t="s">
        <v>14</v>
      </c>
      <c r="M32712" t="s">
        <v>312</v>
      </c>
      <c r="N32712">
        <v>33</v>
      </c>
      <c r="O32712">
        <v>5</v>
      </c>
      <c r="P32712" t="s">
        <v>174271</v>
      </c>
      <c r="Q32712" t="s">
        <v>162932</v>
      </c>
    </row>
    <row r="32713" spans="1:17" x14ac:dyDescent="0.3">
      <c r="A32713" t="s">
        <v>67988</v>
      </c>
      <c r="B32713" t="s">
        <v>8493</v>
      </c>
      <c r="F32713" t="s">
        <v>62322</v>
      </c>
      <c r="J32713" t="s">
        <v>1400</v>
      </c>
      <c r="K32713" s="1">
        <v>44390</v>
      </c>
      <c r="L32713" t="s">
        <v>14</v>
      </c>
      <c r="M32713" t="s">
        <v>139</v>
      </c>
      <c r="N32713">
        <v>352</v>
      </c>
      <c r="P32713" t="s">
        <v>164541</v>
      </c>
      <c r="Q32713" t="s">
        <v>163519</v>
      </c>
    </row>
    <row r="32714" spans="1:17" x14ac:dyDescent="0.3">
      <c r="A32714" t="s">
        <v>67989</v>
      </c>
      <c r="B32714" t="s">
        <v>67990</v>
      </c>
      <c r="F32714" t="s">
        <v>22283</v>
      </c>
      <c r="J32714" t="s">
        <v>776</v>
      </c>
      <c r="K32714" s="1">
        <v>44229</v>
      </c>
      <c r="L32714" t="s">
        <v>14</v>
      </c>
      <c r="M32714" t="s">
        <v>139</v>
      </c>
      <c r="N32714">
        <v>500</v>
      </c>
      <c r="P32714" t="s">
        <v>165049</v>
      </c>
      <c r="Q32714" t="s">
        <v>163288</v>
      </c>
    </row>
    <row r="32715" spans="1:17" x14ac:dyDescent="0.3">
      <c r="A32715" t="s">
        <v>67991</v>
      </c>
      <c r="B32715" t="s">
        <v>67992</v>
      </c>
      <c r="F32715" t="s">
        <v>22188</v>
      </c>
      <c r="J32715" t="s">
        <v>88</v>
      </c>
      <c r="K32715" s="1">
        <v>43732</v>
      </c>
      <c r="L32715" t="s">
        <v>14</v>
      </c>
      <c r="M32715" t="s">
        <v>206</v>
      </c>
      <c r="N32715">
        <v>703</v>
      </c>
      <c r="O32715">
        <v>5</v>
      </c>
      <c r="P32715" t="s">
        <v>162940</v>
      </c>
      <c r="Q32715" t="s">
        <v>162963</v>
      </c>
    </row>
    <row r="32716" spans="1:17" x14ac:dyDescent="0.3">
      <c r="A32716" t="s">
        <v>67993</v>
      </c>
      <c r="B32716" t="s">
        <v>67994</v>
      </c>
      <c r="C32716" t="s">
        <v>67995</v>
      </c>
      <c r="F32716" t="s">
        <v>137554</v>
      </c>
      <c r="G32716" t="s">
        <v>174272</v>
      </c>
      <c r="J32716" t="s">
        <v>763</v>
      </c>
      <c r="K32716" s="1">
        <v>42205</v>
      </c>
      <c r="L32716" t="s">
        <v>14</v>
      </c>
      <c r="M32716" t="s">
        <v>470</v>
      </c>
      <c r="N32716">
        <v>535</v>
      </c>
      <c r="O32716">
        <v>4</v>
      </c>
      <c r="P32716" t="s">
        <v>167112</v>
      </c>
      <c r="Q32716" t="s">
        <v>163280</v>
      </c>
    </row>
    <row r="32717" spans="1:17" x14ac:dyDescent="0.3">
      <c r="A32717" t="s">
        <v>67996</v>
      </c>
      <c r="B32717" t="s">
        <v>67997</v>
      </c>
      <c r="F32717" t="s">
        <v>22188</v>
      </c>
      <c r="J32717" t="s">
        <v>12008</v>
      </c>
      <c r="K32717" s="1">
        <v>43543</v>
      </c>
      <c r="L32717" t="s">
        <v>14</v>
      </c>
      <c r="M32717" t="s">
        <v>139</v>
      </c>
      <c r="N32717">
        <v>1254</v>
      </c>
      <c r="P32717" t="s">
        <v>164937</v>
      </c>
      <c r="Q32717" t="s">
        <v>166187</v>
      </c>
    </row>
    <row r="32718" spans="1:17" x14ac:dyDescent="0.3">
      <c r="A32718" t="s">
        <v>67998</v>
      </c>
      <c r="B32718" t="s">
        <v>67999</v>
      </c>
      <c r="F32718" t="s">
        <v>68000</v>
      </c>
      <c r="J32718" t="s">
        <v>6706</v>
      </c>
      <c r="K32718" s="1">
        <v>44075</v>
      </c>
      <c r="L32718" t="s">
        <v>14</v>
      </c>
      <c r="M32718" t="s">
        <v>139</v>
      </c>
      <c r="N32718">
        <v>134</v>
      </c>
      <c r="P32718" t="s">
        <v>162974</v>
      </c>
      <c r="Q32718" t="s">
        <v>165019</v>
      </c>
    </row>
    <row r="32719" spans="1:17" x14ac:dyDescent="0.3">
      <c r="A32719" t="s">
        <v>68001</v>
      </c>
      <c r="B32719" t="s">
        <v>48654</v>
      </c>
      <c r="F32719" t="s">
        <v>67534</v>
      </c>
      <c r="J32719" t="s">
        <v>115</v>
      </c>
      <c r="K32719" s="1">
        <v>36796</v>
      </c>
      <c r="L32719" t="s">
        <v>14</v>
      </c>
      <c r="M32719" t="s">
        <v>139</v>
      </c>
      <c r="N32719">
        <v>74</v>
      </c>
      <c r="P32719" t="s">
        <v>174271</v>
      </c>
      <c r="Q32719" t="s">
        <v>162938</v>
      </c>
    </row>
    <row r="32720" spans="1:17" x14ac:dyDescent="0.3">
      <c r="A32720" t="s">
        <v>68002</v>
      </c>
      <c r="B32720" t="s">
        <v>67822</v>
      </c>
      <c r="F32720" t="s">
        <v>67823</v>
      </c>
      <c r="J32720" t="s">
        <v>405</v>
      </c>
      <c r="K32720" s="1">
        <v>44640</v>
      </c>
      <c r="L32720" t="s">
        <v>14</v>
      </c>
      <c r="M32720" t="s">
        <v>139</v>
      </c>
      <c r="N32720">
        <v>52</v>
      </c>
      <c r="P32720" t="s">
        <v>164008</v>
      </c>
      <c r="Q32720" t="s">
        <v>162932</v>
      </c>
    </row>
    <row r="32721" spans="1:17" x14ac:dyDescent="0.3">
      <c r="A32721" t="s">
        <v>68003</v>
      </c>
      <c r="B32721" t="s">
        <v>68004</v>
      </c>
      <c r="F32721" t="s">
        <v>7839</v>
      </c>
      <c r="J32721" t="s">
        <v>20302</v>
      </c>
      <c r="K32721" s="1">
        <v>42493</v>
      </c>
      <c r="L32721" t="s">
        <v>14</v>
      </c>
      <c r="M32721" t="s">
        <v>368</v>
      </c>
      <c r="N32721">
        <v>1005</v>
      </c>
      <c r="O32721">
        <v>4</v>
      </c>
      <c r="P32721" t="s">
        <v>170105</v>
      </c>
      <c r="Q32721" t="s">
        <v>167892</v>
      </c>
    </row>
    <row r="32722" spans="1:17" x14ac:dyDescent="0.3">
      <c r="A32722" t="s">
        <v>68005</v>
      </c>
      <c r="B32722" t="s">
        <v>68006</v>
      </c>
      <c r="C32722" t="s">
        <v>68007</v>
      </c>
      <c r="F32722" t="s">
        <v>21552</v>
      </c>
      <c r="J32722" t="s">
        <v>351</v>
      </c>
      <c r="K32722" s="1">
        <v>40816</v>
      </c>
      <c r="L32722" t="s">
        <v>14</v>
      </c>
      <c r="M32722" t="s">
        <v>206</v>
      </c>
      <c r="N32722">
        <v>702</v>
      </c>
      <c r="O32722">
        <v>5</v>
      </c>
      <c r="P32722" t="s">
        <v>164961</v>
      </c>
      <c r="Q32722" t="s">
        <v>163105</v>
      </c>
    </row>
    <row r="32723" spans="1:17" x14ac:dyDescent="0.3">
      <c r="A32723" t="s">
        <v>68008</v>
      </c>
      <c r="B32723" t="s">
        <v>48109</v>
      </c>
      <c r="C32723" t="s">
        <v>68009</v>
      </c>
      <c r="D32723" t="s">
        <v>68010</v>
      </c>
      <c r="E32723" t="s">
        <v>278</v>
      </c>
      <c r="F32723" t="s">
        <v>67972</v>
      </c>
      <c r="J32723" t="s">
        <v>987</v>
      </c>
      <c r="K32723" s="1">
        <v>38429</v>
      </c>
      <c r="L32723" t="s">
        <v>14</v>
      </c>
      <c r="M32723" t="s">
        <v>113</v>
      </c>
      <c r="N32723">
        <v>754</v>
      </c>
      <c r="O32723">
        <v>5</v>
      </c>
      <c r="P32723" t="s">
        <v>174273</v>
      </c>
      <c r="Q32723" t="s">
        <v>163341</v>
      </c>
    </row>
    <row r="32724" spans="1:17" x14ac:dyDescent="0.3">
      <c r="A32724" t="s">
        <v>68011</v>
      </c>
      <c r="B32724" t="s">
        <v>67770</v>
      </c>
      <c r="F32724" t="s">
        <v>67771</v>
      </c>
      <c r="J32724" t="s">
        <v>1831</v>
      </c>
      <c r="K32724" s="1">
        <v>44218</v>
      </c>
      <c r="L32724" t="s">
        <v>14</v>
      </c>
      <c r="M32724" t="s">
        <v>139</v>
      </c>
      <c r="N32724">
        <v>930</v>
      </c>
      <c r="P32724" t="s">
        <v>163942</v>
      </c>
      <c r="Q32724" t="s">
        <v>163656</v>
      </c>
    </row>
    <row r="32725" spans="1:17" x14ac:dyDescent="0.3">
      <c r="A32725" t="s">
        <v>68012</v>
      </c>
      <c r="B32725" t="s">
        <v>68013</v>
      </c>
      <c r="F32725" t="s">
        <v>68014</v>
      </c>
      <c r="J32725" t="s">
        <v>2440</v>
      </c>
      <c r="K32725" s="1">
        <v>42313</v>
      </c>
      <c r="L32725" t="s">
        <v>14</v>
      </c>
      <c r="M32725" t="s">
        <v>113</v>
      </c>
      <c r="N32725">
        <v>615</v>
      </c>
      <c r="O32725">
        <v>5</v>
      </c>
      <c r="P32725" t="s">
        <v>167862</v>
      </c>
      <c r="Q32725" t="s">
        <v>163853</v>
      </c>
    </row>
    <row r="32726" spans="1:17" x14ac:dyDescent="0.3">
      <c r="A32726" t="s">
        <v>68015</v>
      </c>
      <c r="B32726" t="s">
        <v>66232</v>
      </c>
      <c r="F32726" t="s">
        <v>20636</v>
      </c>
      <c r="J32726" t="s">
        <v>384</v>
      </c>
      <c r="K32726" s="1">
        <v>43921</v>
      </c>
      <c r="L32726" t="s">
        <v>14</v>
      </c>
      <c r="M32726" t="s">
        <v>206</v>
      </c>
      <c r="N32726">
        <v>586</v>
      </c>
      <c r="O32726">
        <v>5</v>
      </c>
      <c r="P32726" t="s">
        <v>164222</v>
      </c>
      <c r="Q32726" t="s">
        <v>163129</v>
      </c>
    </row>
    <row r="32727" spans="1:17" x14ac:dyDescent="0.3">
      <c r="A32727" t="s">
        <v>68016</v>
      </c>
      <c r="B32727" t="s">
        <v>68017</v>
      </c>
      <c r="F32727" t="s">
        <v>68018</v>
      </c>
      <c r="J32727" t="s">
        <v>2256</v>
      </c>
      <c r="K32727" s="1">
        <v>43935</v>
      </c>
      <c r="L32727" t="s">
        <v>14</v>
      </c>
      <c r="M32727" t="s">
        <v>139</v>
      </c>
      <c r="N32727">
        <v>501</v>
      </c>
      <c r="P32727" t="s">
        <v>164693</v>
      </c>
      <c r="Q32727" t="s">
        <v>163775</v>
      </c>
    </row>
    <row r="32728" spans="1:17" x14ac:dyDescent="0.3">
      <c r="A32728" t="s">
        <v>68019</v>
      </c>
      <c r="B32728" t="s">
        <v>68020</v>
      </c>
      <c r="C32728" t="s">
        <v>68021</v>
      </c>
      <c r="F32728" t="s">
        <v>63247</v>
      </c>
      <c r="J32728" t="s">
        <v>2397</v>
      </c>
      <c r="K32728" s="1">
        <v>43629</v>
      </c>
      <c r="L32728" t="s">
        <v>14</v>
      </c>
      <c r="M32728" t="s">
        <v>3932</v>
      </c>
      <c r="N32728">
        <v>398</v>
      </c>
      <c r="O32728">
        <v>1</v>
      </c>
      <c r="P32728" t="s">
        <v>168193</v>
      </c>
      <c r="Q32728" t="s">
        <v>163830</v>
      </c>
    </row>
    <row r="32729" spans="1:17" x14ac:dyDescent="0.3">
      <c r="A32729" t="s">
        <v>68022</v>
      </c>
      <c r="B32729" t="s">
        <v>68023</v>
      </c>
      <c r="F32729" t="s">
        <v>28033</v>
      </c>
      <c r="J32729" t="s">
        <v>343</v>
      </c>
      <c r="K32729" s="1">
        <v>44571</v>
      </c>
      <c r="L32729" t="s">
        <v>248</v>
      </c>
      <c r="M32729" t="s">
        <v>139</v>
      </c>
      <c r="N32729">
        <v>307</v>
      </c>
      <c r="P32729" t="s">
        <v>164316</v>
      </c>
      <c r="Q32729" t="s">
        <v>162926</v>
      </c>
    </row>
    <row r="32730" spans="1:17" x14ac:dyDescent="0.3">
      <c r="A32730" t="s">
        <v>68024</v>
      </c>
      <c r="B32730" t="s">
        <v>68025</v>
      </c>
      <c r="F32730" t="s">
        <v>68026</v>
      </c>
      <c r="J32730" t="s">
        <v>1114</v>
      </c>
      <c r="K32730" s="1">
        <v>44564</v>
      </c>
      <c r="L32730" t="s">
        <v>266</v>
      </c>
      <c r="M32730" t="s">
        <v>139</v>
      </c>
      <c r="N32730">
        <v>334</v>
      </c>
      <c r="P32730" t="s">
        <v>165675</v>
      </c>
      <c r="Q32730" t="s">
        <v>163412</v>
      </c>
    </row>
    <row r="32731" spans="1:17" x14ac:dyDescent="0.3">
      <c r="A32731" t="s">
        <v>68027</v>
      </c>
      <c r="B32731" t="s">
        <v>68028</v>
      </c>
      <c r="F32731" t="s">
        <v>68029</v>
      </c>
      <c r="J32731" t="s">
        <v>1451</v>
      </c>
      <c r="K32731" s="1">
        <v>44564</v>
      </c>
      <c r="L32731" t="s">
        <v>14</v>
      </c>
      <c r="M32731" t="s">
        <v>139</v>
      </c>
      <c r="N32731">
        <v>703</v>
      </c>
      <c r="P32731" t="s">
        <v>163418</v>
      </c>
      <c r="Q32731" t="s">
        <v>162932</v>
      </c>
    </row>
    <row r="32732" spans="1:17" x14ac:dyDescent="0.3">
      <c r="A32732" t="s">
        <v>68030</v>
      </c>
      <c r="B32732" t="s">
        <v>67911</v>
      </c>
      <c r="C32732" t="s">
        <v>6264</v>
      </c>
      <c r="F32732" t="s">
        <v>68031</v>
      </c>
      <c r="J32732" t="s">
        <v>691</v>
      </c>
      <c r="K32732" s="1">
        <v>44559</v>
      </c>
      <c r="L32732" t="s">
        <v>266</v>
      </c>
      <c r="M32732" t="s">
        <v>139</v>
      </c>
      <c r="N32732">
        <v>233</v>
      </c>
      <c r="P32732" t="s">
        <v>164328</v>
      </c>
      <c r="Q32732" t="s">
        <v>162932</v>
      </c>
    </row>
    <row r="32733" spans="1:17" x14ac:dyDescent="0.3">
      <c r="A32733" t="s">
        <v>68032</v>
      </c>
      <c r="B32733" t="s">
        <v>67911</v>
      </c>
      <c r="C32733" t="s">
        <v>6264</v>
      </c>
      <c r="F32733" t="s">
        <v>68031</v>
      </c>
      <c r="J32733" t="s">
        <v>1069</v>
      </c>
      <c r="K32733" s="1">
        <v>44559</v>
      </c>
      <c r="L32733" t="s">
        <v>266</v>
      </c>
      <c r="M32733" t="s">
        <v>139</v>
      </c>
      <c r="N32733">
        <v>233</v>
      </c>
      <c r="P32733" t="s">
        <v>164328</v>
      </c>
      <c r="Q32733" t="s">
        <v>162932</v>
      </c>
    </row>
    <row r="32734" spans="1:17" x14ac:dyDescent="0.3">
      <c r="A32734" t="s">
        <v>68033</v>
      </c>
      <c r="B32734" t="s">
        <v>67911</v>
      </c>
      <c r="C32734" t="s">
        <v>6264</v>
      </c>
      <c r="F32734" t="s">
        <v>68031</v>
      </c>
      <c r="J32734" t="s">
        <v>1053</v>
      </c>
      <c r="K32734" s="1">
        <v>44559</v>
      </c>
      <c r="L32734" t="s">
        <v>266</v>
      </c>
      <c r="M32734" t="s">
        <v>139</v>
      </c>
      <c r="N32734">
        <v>233</v>
      </c>
      <c r="P32734" t="s">
        <v>164328</v>
      </c>
      <c r="Q32734" t="s">
        <v>162932</v>
      </c>
    </row>
    <row r="32735" spans="1:17" x14ac:dyDescent="0.3">
      <c r="A32735" t="s">
        <v>68034</v>
      </c>
      <c r="B32735" t="s">
        <v>67911</v>
      </c>
      <c r="C32735" t="s">
        <v>6264</v>
      </c>
      <c r="F32735" t="s">
        <v>68031</v>
      </c>
      <c r="J32735" t="s">
        <v>475</v>
      </c>
      <c r="K32735" s="1">
        <v>44559</v>
      </c>
      <c r="L32735" t="s">
        <v>266</v>
      </c>
      <c r="M32735" t="s">
        <v>139</v>
      </c>
      <c r="N32735">
        <v>233</v>
      </c>
      <c r="P32735" t="s">
        <v>164328</v>
      </c>
      <c r="Q32735" t="s">
        <v>162932</v>
      </c>
    </row>
    <row r="32736" spans="1:17" x14ac:dyDescent="0.3">
      <c r="A32736" t="s">
        <v>68035</v>
      </c>
      <c r="B32736" t="s">
        <v>40598</v>
      </c>
      <c r="F32736" t="s">
        <v>68036</v>
      </c>
      <c r="J32736" t="s">
        <v>230</v>
      </c>
      <c r="K32736" s="1">
        <v>44550</v>
      </c>
      <c r="L32736" t="s">
        <v>5295</v>
      </c>
      <c r="M32736" t="s">
        <v>139</v>
      </c>
      <c r="N32736">
        <v>74</v>
      </c>
      <c r="P32736" t="s">
        <v>169357</v>
      </c>
      <c r="Q32736" t="s">
        <v>162932</v>
      </c>
    </row>
    <row r="32737" spans="1:17" x14ac:dyDescent="0.3">
      <c r="A32737" t="s">
        <v>68037</v>
      </c>
      <c r="B32737" t="s">
        <v>40598</v>
      </c>
      <c r="F32737" t="s">
        <v>68038</v>
      </c>
      <c r="J32737" t="s">
        <v>578</v>
      </c>
      <c r="K32737" s="1">
        <v>44550</v>
      </c>
      <c r="L32737" t="s">
        <v>444</v>
      </c>
      <c r="M32737" t="s">
        <v>139</v>
      </c>
      <c r="N32737">
        <v>74</v>
      </c>
      <c r="P32737" t="s">
        <v>163445</v>
      </c>
      <c r="Q32737" t="s">
        <v>162932</v>
      </c>
    </row>
    <row r="32738" spans="1:17" x14ac:dyDescent="0.3">
      <c r="A32738" t="s">
        <v>68039</v>
      </c>
      <c r="B32738" t="s">
        <v>40598</v>
      </c>
      <c r="F32738" t="s">
        <v>68038</v>
      </c>
      <c r="J32738" t="s">
        <v>578</v>
      </c>
      <c r="K32738" s="1">
        <v>44550</v>
      </c>
      <c r="L32738" t="s">
        <v>444</v>
      </c>
      <c r="M32738" t="s">
        <v>139</v>
      </c>
      <c r="N32738">
        <v>74</v>
      </c>
      <c r="P32738" t="s">
        <v>163445</v>
      </c>
      <c r="Q32738" t="s">
        <v>162932</v>
      </c>
    </row>
    <row r="32739" spans="1:17" x14ac:dyDescent="0.3">
      <c r="A32739" t="s">
        <v>68040</v>
      </c>
      <c r="B32739" t="s">
        <v>40598</v>
      </c>
      <c r="F32739" t="s">
        <v>68038</v>
      </c>
      <c r="J32739" t="s">
        <v>578</v>
      </c>
      <c r="K32739" s="1">
        <v>44550</v>
      </c>
      <c r="L32739" t="s">
        <v>444</v>
      </c>
      <c r="M32739" t="s">
        <v>139</v>
      </c>
      <c r="N32739">
        <v>74</v>
      </c>
      <c r="P32739" t="s">
        <v>163445</v>
      </c>
      <c r="Q32739" t="s">
        <v>162932</v>
      </c>
    </row>
    <row r="32740" spans="1:17" x14ac:dyDescent="0.3">
      <c r="A32740" t="s">
        <v>68041</v>
      </c>
      <c r="B32740" t="s">
        <v>40598</v>
      </c>
      <c r="F32740" t="s">
        <v>68036</v>
      </c>
      <c r="J32740" t="s">
        <v>578</v>
      </c>
      <c r="K32740" s="1">
        <v>44550</v>
      </c>
      <c r="L32740" t="s">
        <v>5295</v>
      </c>
      <c r="M32740" t="s">
        <v>139</v>
      </c>
      <c r="N32740">
        <v>74</v>
      </c>
      <c r="P32740" t="s">
        <v>169357</v>
      </c>
      <c r="Q32740" t="s">
        <v>162932</v>
      </c>
    </row>
    <row r="32741" spans="1:17" x14ac:dyDescent="0.3">
      <c r="A32741" t="s">
        <v>68042</v>
      </c>
      <c r="B32741" t="s">
        <v>40598</v>
      </c>
      <c r="F32741" t="s">
        <v>68036</v>
      </c>
      <c r="J32741" t="s">
        <v>578</v>
      </c>
      <c r="K32741" s="1">
        <v>44550</v>
      </c>
      <c r="L32741" t="s">
        <v>5295</v>
      </c>
      <c r="M32741" t="s">
        <v>139</v>
      </c>
      <c r="N32741">
        <v>74</v>
      </c>
      <c r="P32741" t="s">
        <v>169357</v>
      </c>
      <c r="Q32741" t="s">
        <v>162932</v>
      </c>
    </row>
    <row r="32742" spans="1:17" x14ac:dyDescent="0.3">
      <c r="A32742" t="s">
        <v>68043</v>
      </c>
      <c r="B32742" t="s">
        <v>65925</v>
      </c>
      <c r="F32742" t="s">
        <v>21768</v>
      </c>
      <c r="J32742" t="s">
        <v>334</v>
      </c>
      <c r="K32742" s="1">
        <v>44571</v>
      </c>
      <c r="L32742" t="s">
        <v>266</v>
      </c>
      <c r="M32742" t="s">
        <v>139</v>
      </c>
      <c r="N32742">
        <v>434</v>
      </c>
      <c r="P32742" t="s">
        <v>163413</v>
      </c>
      <c r="Q32742" t="s">
        <v>163096</v>
      </c>
    </row>
    <row r="32743" spans="1:17" x14ac:dyDescent="0.3">
      <c r="A32743" t="s">
        <v>68044</v>
      </c>
      <c r="B32743" t="s">
        <v>65370</v>
      </c>
      <c r="F32743" t="s">
        <v>65371</v>
      </c>
      <c r="J32743" t="s">
        <v>1125</v>
      </c>
      <c r="K32743" s="1">
        <v>44545</v>
      </c>
      <c r="L32743" t="s">
        <v>14</v>
      </c>
      <c r="M32743" t="s">
        <v>139</v>
      </c>
      <c r="N32743">
        <v>258</v>
      </c>
      <c r="P32743" t="s">
        <v>163043</v>
      </c>
      <c r="Q32743" t="s">
        <v>162932</v>
      </c>
    </row>
    <row r="32744" spans="1:17" x14ac:dyDescent="0.3">
      <c r="A32744" t="s">
        <v>68045</v>
      </c>
      <c r="B32744" t="s">
        <v>65370</v>
      </c>
      <c r="F32744" t="s">
        <v>65371</v>
      </c>
      <c r="J32744" t="s">
        <v>1395</v>
      </c>
      <c r="K32744" s="1">
        <v>44545</v>
      </c>
      <c r="L32744" t="s">
        <v>14</v>
      </c>
      <c r="M32744" t="s">
        <v>139</v>
      </c>
      <c r="N32744">
        <v>258</v>
      </c>
      <c r="P32744" t="s">
        <v>163043</v>
      </c>
      <c r="Q32744" t="s">
        <v>163517</v>
      </c>
    </row>
    <row r="32745" spans="1:17" x14ac:dyDescent="0.3">
      <c r="A32745" t="s">
        <v>68046</v>
      </c>
      <c r="B32745" t="s">
        <v>65370</v>
      </c>
      <c r="F32745" t="s">
        <v>65371</v>
      </c>
      <c r="J32745" t="s">
        <v>2154</v>
      </c>
      <c r="K32745" s="1">
        <v>44545</v>
      </c>
      <c r="L32745" t="s">
        <v>14</v>
      </c>
      <c r="M32745" t="s">
        <v>139</v>
      </c>
      <c r="N32745">
        <v>258</v>
      </c>
      <c r="P32745" t="s">
        <v>163043</v>
      </c>
      <c r="Q32745" t="s">
        <v>163757</v>
      </c>
    </row>
    <row r="32746" spans="1:17" x14ac:dyDescent="0.3">
      <c r="A32746" t="s">
        <v>68047</v>
      </c>
      <c r="B32746" t="s">
        <v>68048</v>
      </c>
      <c r="F32746" t="s">
        <v>68049</v>
      </c>
      <c r="J32746" t="s">
        <v>593</v>
      </c>
      <c r="K32746" s="1">
        <v>44545</v>
      </c>
      <c r="L32746" t="s">
        <v>266</v>
      </c>
      <c r="M32746" t="s">
        <v>139</v>
      </c>
      <c r="N32746">
        <v>300</v>
      </c>
      <c r="P32746" t="s">
        <v>163496</v>
      </c>
      <c r="Q32746" t="s">
        <v>163210</v>
      </c>
    </row>
    <row r="32747" spans="1:17" x14ac:dyDescent="0.3">
      <c r="A32747" t="s">
        <v>68050</v>
      </c>
      <c r="B32747" t="s">
        <v>65370</v>
      </c>
      <c r="F32747" t="s">
        <v>65371</v>
      </c>
      <c r="J32747" t="s">
        <v>1395</v>
      </c>
      <c r="K32747" s="1">
        <v>44545</v>
      </c>
      <c r="L32747" t="s">
        <v>14</v>
      </c>
      <c r="M32747" t="s">
        <v>139</v>
      </c>
      <c r="N32747">
        <v>258</v>
      </c>
      <c r="P32747" t="s">
        <v>163043</v>
      </c>
      <c r="Q32747" t="s">
        <v>163517</v>
      </c>
    </row>
    <row r="32748" spans="1:17" x14ac:dyDescent="0.3">
      <c r="A32748" t="s">
        <v>68051</v>
      </c>
      <c r="B32748" t="s">
        <v>67850</v>
      </c>
      <c r="F32748" t="s">
        <v>67851</v>
      </c>
      <c r="J32748" t="s">
        <v>593</v>
      </c>
      <c r="K32748" s="1">
        <v>44545</v>
      </c>
      <c r="L32748" t="s">
        <v>14</v>
      </c>
      <c r="M32748" t="s">
        <v>139</v>
      </c>
      <c r="N32748">
        <v>351</v>
      </c>
      <c r="P32748" t="s">
        <v>163043</v>
      </c>
      <c r="Q32748" t="s">
        <v>163210</v>
      </c>
    </row>
    <row r="32749" spans="1:17" x14ac:dyDescent="0.3">
      <c r="A32749" t="s">
        <v>68052</v>
      </c>
      <c r="B32749" t="s">
        <v>65370</v>
      </c>
      <c r="F32749" t="s">
        <v>65371</v>
      </c>
      <c r="J32749" t="s">
        <v>1395</v>
      </c>
      <c r="K32749" s="1">
        <v>44545</v>
      </c>
      <c r="L32749" t="s">
        <v>14</v>
      </c>
      <c r="M32749" t="s">
        <v>139</v>
      </c>
      <c r="N32749">
        <v>258</v>
      </c>
      <c r="P32749" t="s">
        <v>163043</v>
      </c>
      <c r="Q32749" t="s">
        <v>163517</v>
      </c>
    </row>
    <row r="32750" spans="1:17" x14ac:dyDescent="0.3">
      <c r="A32750" t="s">
        <v>68053</v>
      </c>
      <c r="B32750" t="s">
        <v>68054</v>
      </c>
      <c r="F32750" t="s">
        <v>68055</v>
      </c>
      <c r="J32750" t="s">
        <v>1199</v>
      </c>
      <c r="K32750" s="1">
        <v>44536</v>
      </c>
      <c r="L32750" t="s">
        <v>14</v>
      </c>
      <c r="M32750" t="s">
        <v>139</v>
      </c>
      <c r="N32750">
        <v>305</v>
      </c>
      <c r="P32750" t="s">
        <v>164341</v>
      </c>
      <c r="Q32750" t="s">
        <v>162932</v>
      </c>
    </row>
    <row r="32751" spans="1:17" x14ac:dyDescent="0.3">
      <c r="A32751" t="s">
        <v>68056</v>
      </c>
      <c r="B32751" t="s">
        <v>68057</v>
      </c>
      <c r="F32751" t="s">
        <v>68058</v>
      </c>
      <c r="J32751" t="s">
        <v>1122</v>
      </c>
      <c r="K32751" s="1">
        <v>44536</v>
      </c>
      <c r="L32751" t="s">
        <v>14</v>
      </c>
      <c r="M32751" t="s">
        <v>139</v>
      </c>
      <c r="N32751">
        <v>422</v>
      </c>
      <c r="P32751" t="s">
        <v>164341</v>
      </c>
      <c r="Q32751" t="s">
        <v>162932</v>
      </c>
    </row>
    <row r="32752" spans="1:17" x14ac:dyDescent="0.3">
      <c r="A32752" t="s">
        <v>68059</v>
      </c>
      <c r="B32752" t="s">
        <v>68057</v>
      </c>
      <c r="F32752" t="s">
        <v>68058</v>
      </c>
      <c r="J32752" t="s">
        <v>1199</v>
      </c>
      <c r="K32752" s="1">
        <v>44536</v>
      </c>
      <c r="L32752" t="s">
        <v>14</v>
      </c>
      <c r="M32752" t="s">
        <v>139</v>
      </c>
      <c r="N32752">
        <v>422</v>
      </c>
      <c r="P32752" t="s">
        <v>164341</v>
      </c>
      <c r="Q32752" t="s">
        <v>162932</v>
      </c>
    </row>
    <row r="32753" spans="1:17" x14ac:dyDescent="0.3">
      <c r="A32753" t="s">
        <v>68060</v>
      </c>
      <c r="B32753" t="s">
        <v>68061</v>
      </c>
      <c r="C32753" t="s">
        <v>68062</v>
      </c>
      <c r="F32753" t="s">
        <v>68063</v>
      </c>
      <c r="J32753" t="s">
        <v>109</v>
      </c>
      <c r="K32753" s="1">
        <v>44546</v>
      </c>
      <c r="L32753" t="s">
        <v>14</v>
      </c>
      <c r="M32753" t="s">
        <v>139</v>
      </c>
      <c r="N32753">
        <v>295</v>
      </c>
      <c r="P32753" t="s">
        <v>163509</v>
      </c>
      <c r="Q32753" t="s">
        <v>162973</v>
      </c>
    </row>
    <row r="32754" spans="1:17" x14ac:dyDescent="0.3">
      <c r="A32754" t="s">
        <v>68064</v>
      </c>
      <c r="B32754" t="s">
        <v>68065</v>
      </c>
      <c r="F32754" t="s">
        <v>37012</v>
      </c>
      <c r="J32754" t="s">
        <v>4093</v>
      </c>
      <c r="K32754" s="1">
        <v>44536</v>
      </c>
      <c r="L32754" t="s">
        <v>248</v>
      </c>
      <c r="M32754" t="s">
        <v>139</v>
      </c>
      <c r="N32754">
        <v>691</v>
      </c>
      <c r="P32754" t="s">
        <v>166524</v>
      </c>
      <c r="Q32754" t="s">
        <v>164337</v>
      </c>
    </row>
    <row r="32755" spans="1:17" x14ac:dyDescent="0.3">
      <c r="A32755" t="s">
        <v>68066</v>
      </c>
      <c r="B32755" t="s">
        <v>68067</v>
      </c>
      <c r="F32755" t="s">
        <v>68068</v>
      </c>
      <c r="J32755" t="s">
        <v>876</v>
      </c>
      <c r="K32755" s="1">
        <v>44530</v>
      </c>
      <c r="L32755" t="s">
        <v>14</v>
      </c>
      <c r="M32755" t="s">
        <v>139</v>
      </c>
      <c r="N32755">
        <v>187</v>
      </c>
      <c r="P32755" t="s">
        <v>163258</v>
      </c>
      <c r="Q32755" t="s">
        <v>162932</v>
      </c>
    </row>
    <row r="32756" spans="1:17" x14ac:dyDescent="0.3">
      <c r="A32756" t="s">
        <v>68069</v>
      </c>
      <c r="B32756" t="s">
        <v>68048</v>
      </c>
      <c r="F32756" t="s">
        <v>68049</v>
      </c>
      <c r="J32756" t="s">
        <v>622</v>
      </c>
      <c r="K32756" s="1">
        <v>44524</v>
      </c>
      <c r="L32756" t="s">
        <v>266</v>
      </c>
      <c r="M32756" t="s">
        <v>139</v>
      </c>
      <c r="N32756">
        <v>334</v>
      </c>
      <c r="P32756" t="s">
        <v>163499</v>
      </c>
      <c r="Q32756" t="s">
        <v>163218</v>
      </c>
    </row>
    <row r="32757" spans="1:17" x14ac:dyDescent="0.3">
      <c r="A32757" t="s">
        <v>68070</v>
      </c>
      <c r="B32757" t="s">
        <v>68048</v>
      </c>
      <c r="F32757" t="s">
        <v>68071</v>
      </c>
      <c r="J32757" t="s">
        <v>1199</v>
      </c>
      <c r="K32757" s="1">
        <v>44524</v>
      </c>
      <c r="L32757" t="s">
        <v>266</v>
      </c>
      <c r="M32757" t="s">
        <v>139</v>
      </c>
      <c r="N32757">
        <v>233</v>
      </c>
      <c r="P32757" t="s">
        <v>163499</v>
      </c>
      <c r="Q32757" t="s">
        <v>162932</v>
      </c>
    </row>
    <row r="32758" spans="1:17" x14ac:dyDescent="0.3">
      <c r="A32758" t="s">
        <v>68072</v>
      </c>
      <c r="B32758" t="s">
        <v>17001</v>
      </c>
      <c r="F32758" t="s">
        <v>68073</v>
      </c>
      <c r="J32758" t="s">
        <v>257</v>
      </c>
      <c r="K32758" s="1">
        <v>44529</v>
      </c>
      <c r="L32758" t="s">
        <v>280</v>
      </c>
      <c r="M32758" t="s">
        <v>139</v>
      </c>
      <c r="N32758">
        <v>376</v>
      </c>
      <c r="P32758" t="s">
        <v>165702</v>
      </c>
      <c r="Q32758" t="s">
        <v>163057</v>
      </c>
    </row>
    <row r="32759" spans="1:17" x14ac:dyDescent="0.3">
      <c r="A32759" t="s">
        <v>68074</v>
      </c>
      <c r="B32759" t="s">
        <v>58814</v>
      </c>
      <c r="F32759" t="s">
        <v>68075</v>
      </c>
      <c r="J32759" t="s">
        <v>840</v>
      </c>
      <c r="K32759" s="1">
        <v>44522</v>
      </c>
      <c r="L32759" t="s">
        <v>266</v>
      </c>
      <c r="M32759" t="s">
        <v>139</v>
      </c>
      <c r="N32759">
        <v>133</v>
      </c>
      <c r="P32759" t="s">
        <v>166068</v>
      </c>
      <c r="Q32759" t="s">
        <v>162932</v>
      </c>
    </row>
    <row r="32760" spans="1:17" x14ac:dyDescent="0.3">
      <c r="A32760" t="s">
        <v>68076</v>
      </c>
      <c r="B32760" t="s">
        <v>65370</v>
      </c>
      <c r="F32760" t="s">
        <v>65371</v>
      </c>
      <c r="J32760" t="s">
        <v>836</v>
      </c>
      <c r="K32760" s="1">
        <v>44530</v>
      </c>
      <c r="L32760" t="s">
        <v>14</v>
      </c>
      <c r="M32760" t="s">
        <v>139</v>
      </c>
      <c r="N32760">
        <v>258</v>
      </c>
      <c r="P32760" t="s">
        <v>163258</v>
      </c>
      <c r="Q32760" t="s">
        <v>163297</v>
      </c>
    </row>
    <row r="32761" spans="1:17" x14ac:dyDescent="0.3">
      <c r="A32761" t="s">
        <v>68077</v>
      </c>
      <c r="B32761" t="s">
        <v>65411</v>
      </c>
      <c r="F32761" t="s">
        <v>65412</v>
      </c>
      <c r="J32761" t="s">
        <v>2784</v>
      </c>
      <c r="K32761" s="1">
        <v>44518</v>
      </c>
      <c r="L32761" t="s">
        <v>266</v>
      </c>
      <c r="M32761" t="s">
        <v>139</v>
      </c>
      <c r="N32761">
        <v>602</v>
      </c>
      <c r="P32761" t="s">
        <v>163479</v>
      </c>
      <c r="Q32761" t="s">
        <v>164010</v>
      </c>
    </row>
    <row r="32762" spans="1:17" x14ac:dyDescent="0.3">
      <c r="A32762" t="s">
        <v>68078</v>
      </c>
      <c r="B32762" t="s">
        <v>65370</v>
      </c>
      <c r="F32762" t="s">
        <v>65371</v>
      </c>
      <c r="J32762" t="s">
        <v>1164</v>
      </c>
      <c r="K32762" s="1">
        <v>44519</v>
      </c>
      <c r="L32762" t="s">
        <v>14</v>
      </c>
      <c r="M32762" t="s">
        <v>139</v>
      </c>
      <c r="N32762">
        <v>258</v>
      </c>
      <c r="P32762" t="s">
        <v>164339</v>
      </c>
      <c r="Q32762" t="s">
        <v>163433</v>
      </c>
    </row>
    <row r="32763" spans="1:17" x14ac:dyDescent="0.3">
      <c r="A32763" t="s">
        <v>68079</v>
      </c>
      <c r="B32763" t="s">
        <v>65370</v>
      </c>
      <c r="F32763" t="s">
        <v>65371</v>
      </c>
      <c r="J32763" t="s">
        <v>689</v>
      </c>
      <c r="K32763" s="1">
        <v>44519</v>
      </c>
      <c r="L32763" t="s">
        <v>14</v>
      </c>
      <c r="M32763" t="s">
        <v>139</v>
      </c>
      <c r="N32763">
        <v>258</v>
      </c>
      <c r="P32763" t="s">
        <v>164339</v>
      </c>
      <c r="Q32763" t="s">
        <v>162932</v>
      </c>
    </row>
    <row r="32764" spans="1:17" x14ac:dyDescent="0.3">
      <c r="A32764" t="s">
        <v>68080</v>
      </c>
      <c r="B32764" t="s">
        <v>65370</v>
      </c>
      <c r="F32764" t="s">
        <v>65371</v>
      </c>
      <c r="J32764" t="s">
        <v>695</v>
      </c>
      <c r="K32764" s="1">
        <v>44519</v>
      </c>
      <c r="L32764" t="s">
        <v>14</v>
      </c>
      <c r="M32764" t="s">
        <v>139</v>
      </c>
      <c r="N32764">
        <v>258</v>
      </c>
      <c r="P32764" t="s">
        <v>164339</v>
      </c>
      <c r="Q32764" t="s">
        <v>163251</v>
      </c>
    </row>
    <row r="32765" spans="1:17" x14ac:dyDescent="0.3">
      <c r="A32765" t="s">
        <v>68081</v>
      </c>
      <c r="B32765" t="s">
        <v>67640</v>
      </c>
      <c r="F32765" t="s">
        <v>67641</v>
      </c>
      <c r="J32765" t="s">
        <v>180</v>
      </c>
      <c r="K32765" s="1">
        <v>44515</v>
      </c>
      <c r="L32765" t="s">
        <v>266</v>
      </c>
      <c r="M32765" t="s">
        <v>139</v>
      </c>
      <c r="N32765">
        <v>334</v>
      </c>
      <c r="P32765" t="s">
        <v>166530</v>
      </c>
      <c r="Q32765" t="s">
        <v>163015</v>
      </c>
    </row>
    <row r="32766" spans="1:17" x14ac:dyDescent="0.3">
      <c r="A32766" t="s">
        <v>68082</v>
      </c>
      <c r="B32766" t="s">
        <v>68083</v>
      </c>
      <c r="F32766" t="s">
        <v>68084</v>
      </c>
      <c r="J32766" t="s">
        <v>8201</v>
      </c>
      <c r="K32766" s="1">
        <v>44531</v>
      </c>
      <c r="L32766" t="s">
        <v>266</v>
      </c>
      <c r="M32766" t="s">
        <v>139</v>
      </c>
      <c r="N32766">
        <v>502</v>
      </c>
      <c r="P32766" t="s">
        <v>170995</v>
      </c>
      <c r="Q32766" t="s">
        <v>165364</v>
      </c>
    </row>
    <row r="32767" spans="1:17" x14ac:dyDescent="0.3">
      <c r="A32767" t="s">
        <v>68085</v>
      </c>
      <c r="B32767" t="s">
        <v>67726</v>
      </c>
      <c r="F32767" t="s">
        <v>67727</v>
      </c>
      <c r="J32767" t="s">
        <v>1125</v>
      </c>
      <c r="K32767" s="1">
        <v>44572</v>
      </c>
      <c r="L32767" t="s">
        <v>444</v>
      </c>
      <c r="M32767" t="s">
        <v>139</v>
      </c>
      <c r="N32767">
        <v>233</v>
      </c>
      <c r="P32767" t="s">
        <v>163150</v>
      </c>
      <c r="Q32767" t="s">
        <v>162932</v>
      </c>
    </row>
    <row r="32768" spans="1:17" x14ac:dyDescent="0.3">
      <c r="A32768" t="s">
        <v>68086</v>
      </c>
      <c r="B32768" t="s">
        <v>24645</v>
      </c>
      <c r="F32768" t="s">
        <v>24646</v>
      </c>
      <c r="J32768" t="s">
        <v>1112</v>
      </c>
      <c r="K32768" s="1">
        <v>44538</v>
      </c>
      <c r="L32768" t="s">
        <v>266</v>
      </c>
      <c r="M32768" t="s">
        <v>139</v>
      </c>
      <c r="N32768">
        <v>501</v>
      </c>
      <c r="P32768" t="s">
        <v>164104</v>
      </c>
      <c r="Q32768" t="s">
        <v>163411</v>
      </c>
    </row>
    <row r="32769" spans="1:17" x14ac:dyDescent="0.3">
      <c r="A32769" t="s">
        <v>68087</v>
      </c>
      <c r="B32769" t="s">
        <v>68088</v>
      </c>
      <c r="F32769" t="s">
        <v>68089</v>
      </c>
      <c r="J32769" t="s">
        <v>4240</v>
      </c>
      <c r="K32769" s="1">
        <v>44370</v>
      </c>
      <c r="L32769" t="s">
        <v>14</v>
      </c>
      <c r="M32769" t="s">
        <v>139</v>
      </c>
      <c r="N32769">
        <v>233</v>
      </c>
      <c r="P32769" t="s">
        <v>167703</v>
      </c>
      <c r="Q32769" t="s">
        <v>164365</v>
      </c>
    </row>
    <row r="32770" spans="1:17" x14ac:dyDescent="0.3">
      <c r="A32770" t="s">
        <v>68090</v>
      </c>
      <c r="B32770" t="s">
        <v>68091</v>
      </c>
      <c r="F32770" t="s">
        <v>68092</v>
      </c>
      <c r="J32770" t="s">
        <v>1114</v>
      </c>
      <c r="K32770" s="1">
        <v>44344</v>
      </c>
      <c r="L32770" t="s">
        <v>14</v>
      </c>
      <c r="M32770" t="s">
        <v>139</v>
      </c>
      <c r="N32770">
        <v>233</v>
      </c>
      <c r="P32770" t="s">
        <v>165721</v>
      </c>
      <c r="Q32770" t="s">
        <v>163412</v>
      </c>
    </row>
    <row r="32771" spans="1:17" x14ac:dyDescent="0.3">
      <c r="A32771" t="s">
        <v>68093</v>
      </c>
      <c r="B32771" t="s">
        <v>68094</v>
      </c>
      <c r="F32771" t="s">
        <v>10641</v>
      </c>
      <c r="J32771" t="s">
        <v>351</v>
      </c>
      <c r="K32771" s="1">
        <v>44516</v>
      </c>
      <c r="L32771" t="s">
        <v>14</v>
      </c>
      <c r="M32771" t="s">
        <v>139</v>
      </c>
      <c r="N32771">
        <v>820</v>
      </c>
      <c r="P32771" t="s">
        <v>163510</v>
      </c>
      <c r="Q32771" t="s">
        <v>163105</v>
      </c>
    </row>
    <row r="32772" spans="1:17" x14ac:dyDescent="0.3">
      <c r="A32772" t="s">
        <v>68095</v>
      </c>
      <c r="B32772" t="s">
        <v>68096</v>
      </c>
      <c r="C32772" t="s">
        <v>68097</v>
      </c>
      <c r="F32772" t="s">
        <v>21732</v>
      </c>
      <c r="J32772" t="s">
        <v>438</v>
      </c>
      <c r="K32772" s="1">
        <v>44222</v>
      </c>
      <c r="L32772" t="s">
        <v>14</v>
      </c>
      <c r="M32772" t="s">
        <v>206</v>
      </c>
      <c r="N32772">
        <v>586</v>
      </c>
      <c r="O32772">
        <v>5</v>
      </c>
      <c r="P32772" t="s">
        <v>165060</v>
      </c>
      <c r="Q32772" t="s">
        <v>163149</v>
      </c>
    </row>
    <row r="32773" spans="1:17" x14ac:dyDescent="0.3">
      <c r="A32773" t="s">
        <v>68098</v>
      </c>
      <c r="B32773" t="s">
        <v>68099</v>
      </c>
      <c r="F32773" t="s">
        <v>68100</v>
      </c>
      <c r="J32773" t="s">
        <v>10982</v>
      </c>
      <c r="K32773" s="1">
        <v>42374</v>
      </c>
      <c r="L32773" t="s">
        <v>14</v>
      </c>
      <c r="M32773" t="s">
        <v>312</v>
      </c>
      <c r="N32773">
        <v>879</v>
      </c>
      <c r="O32773">
        <v>5</v>
      </c>
      <c r="P32773" t="s">
        <v>165269</v>
      </c>
      <c r="Q32773" t="s">
        <v>166001</v>
      </c>
    </row>
    <row r="32774" spans="1:17" x14ac:dyDescent="0.3">
      <c r="A32774" t="s">
        <v>68101</v>
      </c>
      <c r="B32774" t="s">
        <v>67588</v>
      </c>
      <c r="F32774" t="s">
        <v>68102</v>
      </c>
      <c r="J32774" t="s">
        <v>59</v>
      </c>
      <c r="K32774" s="1">
        <v>43770</v>
      </c>
      <c r="L32774" t="s">
        <v>14</v>
      </c>
      <c r="M32774" t="s">
        <v>113</v>
      </c>
      <c r="N32774">
        <v>586</v>
      </c>
      <c r="O32774">
        <v>5</v>
      </c>
      <c r="P32774" t="s">
        <v>165886</v>
      </c>
      <c r="Q32774" t="s">
        <v>162945</v>
      </c>
    </row>
    <row r="32775" spans="1:17" x14ac:dyDescent="0.3">
      <c r="A32775" t="s">
        <v>68103</v>
      </c>
      <c r="B32775" t="s">
        <v>68104</v>
      </c>
      <c r="F32775" t="s">
        <v>68105</v>
      </c>
      <c r="J32775" t="s">
        <v>124</v>
      </c>
      <c r="K32775" s="1">
        <v>40050</v>
      </c>
      <c r="L32775" t="s">
        <v>14</v>
      </c>
      <c r="M32775" t="s">
        <v>3932</v>
      </c>
      <c r="N32775">
        <v>469</v>
      </c>
      <c r="O32775">
        <v>1</v>
      </c>
      <c r="P32775" t="s">
        <v>174274</v>
      </c>
      <c r="Q32775" t="s">
        <v>162982</v>
      </c>
    </row>
    <row r="32776" spans="1:17" x14ac:dyDescent="0.3">
      <c r="A32776" t="s">
        <v>68106</v>
      </c>
      <c r="B32776" t="s">
        <v>68107</v>
      </c>
      <c r="F32776" t="s">
        <v>68108</v>
      </c>
      <c r="J32776" t="s">
        <v>10663</v>
      </c>
      <c r="K32776" s="1">
        <v>44516</v>
      </c>
      <c r="L32776" t="s">
        <v>14</v>
      </c>
      <c r="M32776" t="s">
        <v>139</v>
      </c>
      <c r="N32776">
        <v>585</v>
      </c>
      <c r="P32776" t="s">
        <v>163510</v>
      </c>
      <c r="Q32776" t="s">
        <v>165902</v>
      </c>
    </row>
    <row r="32777" spans="1:17" x14ac:dyDescent="0.3">
      <c r="A32777" t="s">
        <v>68109</v>
      </c>
      <c r="B32777" t="s">
        <v>68110</v>
      </c>
      <c r="C32777" t="s">
        <v>67552</v>
      </c>
      <c r="F32777" t="s">
        <v>35205</v>
      </c>
      <c r="J32777" t="s">
        <v>1984</v>
      </c>
      <c r="K32777" s="1">
        <v>41982</v>
      </c>
      <c r="L32777" t="s">
        <v>14</v>
      </c>
      <c r="M32777" t="s">
        <v>139</v>
      </c>
      <c r="N32777">
        <v>668</v>
      </c>
      <c r="P32777" t="s">
        <v>166019</v>
      </c>
      <c r="Q32777" t="s">
        <v>163709</v>
      </c>
    </row>
    <row r="32778" spans="1:17" x14ac:dyDescent="0.3">
      <c r="A32778" t="s">
        <v>68111</v>
      </c>
      <c r="B32778" t="s">
        <v>66278</v>
      </c>
      <c r="C32778" t="s">
        <v>68112</v>
      </c>
      <c r="F32778" t="s">
        <v>20086</v>
      </c>
      <c r="J32778" t="s">
        <v>2577</v>
      </c>
      <c r="K32778" s="1">
        <v>43417</v>
      </c>
      <c r="L32778" t="s">
        <v>14</v>
      </c>
      <c r="M32778" t="s">
        <v>206</v>
      </c>
      <c r="N32778">
        <v>703</v>
      </c>
      <c r="O32778">
        <v>5</v>
      </c>
      <c r="P32778" t="s">
        <v>165226</v>
      </c>
      <c r="Q32778" t="s">
        <v>163926</v>
      </c>
    </row>
    <row r="32779" spans="1:17" x14ac:dyDescent="0.3">
      <c r="A32779" t="s">
        <v>68113</v>
      </c>
      <c r="B32779" t="s">
        <v>67865</v>
      </c>
      <c r="F32779" t="s">
        <v>67866</v>
      </c>
      <c r="J32779" t="s">
        <v>544</v>
      </c>
      <c r="K32779" s="1">
        <v>44585</v>
      </c>
      <c r="L32779" t="s">
        <v>14</v>
      </c>
      <c r="M32779" t="s">
        <v>139</v>
      </c>
      <c r="N32779">
        <v>492</v>
      </c>
      <c r="P32779" t="s">
        <v>174262</v>
      </c>
      <c r="Q32779" t="s">
        <v>163197</v>
      </c>
    </row>
    <row r="32780" spans="1:17" x14ac:dyDescent="0.3">
      <c r="A32780" t="s">
        <v>68114</v>
      </c>
      <c r="B32780" t="s">
        <v>68048</v>
      </c>
      <c r="F32780" t="s">
        <v>68049</v>
      </c>
      <c r="J32780" t="s">
        <v>2154</v>
      </c>
      <c r="K32780" s="1">
        <v>44580</v>
      </c>
      <c r="L32780" t="s">
        <v>266</v>
      </c>
      <c r="M32780" t="s">
        <v>139</v>
      </c>
      <c r="N32780">
        <v>300</v>
      </c>
      <c r="P32780" t="s">
        <v>173405</v>
      </c>
      <c r="Q32780" t="s">
        <v>163757</v>
      </c>
    </row>
    <row r="32781" spans="1:17" x14ac:dyDescent="0.3">
      <c r="A32781" t="s">
        <v>68115</v>
      </c>
      <c r="B32781" t="s">
        <v>68116</v>
      </c>
      <c r="F32781" t="s">
        <v>10872</v>
      </c>
      <c r="J32781" t="s">
        <v>2122</v>
      </c>
      <c r="K32781" s="1">
        <v>44580</v>
      </c>
      <c r="L32781" t="s">
        <v>463</v>
      </c>
      <c r="M32781" t="s">
        <v>139</v>
      </c>
      <c r="N32781">
        <v>190</v>
      </c>
      <c r="P32781" t="s">
        <v>174275</v>
      </c>
      <c r="Q32781" t="s">
        <v>162932</v>
      </c>
    </row>
    <row r="32782" spans="1:17" x14ac:dyDescent="0.3">
      <c r="A32782" t="s">
        <v>68117</v>
      </c>
      <c r="B32782" t="s">
        <v>68118</v>
      </c>
      <c r="F32782" t="s">
        <v>12800</v>
      </c>
      <c r="J32782" t="s">
        <v>1171</v>
      </c>
      <c r="K32782" s="1">
        <v>44579</v>
      </c>
      <c r="L32782" t="s">
        <v>266</v>
      </c>
      <c r="M32782" t="s">
        <v>139</v>
      </c>
      <c r="N32782">
        <v>501</v>
      </c>
      <c r="P32782" t="s">
        <v>164354</v>
      </c>
      <c r="Q32782" t="s">
        <v>163436</v>
      </c>
    </row>
    <row r="32783" spans="1:17" x14ac:dyDescent="0.3">
      <c r="A32783" t="s">
        <v>68119</v>
      </c>
      <c r="B32783" t="s">
        <v>68120</v>
      </c>
      <c r="F32783" t="s">
        <v>17106</v>
      </c>
      <c r="J32783" t="s">
        <v>62</v>
      </c>
      <c r="K32783" s="1">
        <v>44580</v>
      </c>
      <c r="L32783" t="s">
        <v>248</v>
      </c>
      <c r="M32783" t="s">
        <v>139</v>
      </c>
      <c r="N32783">
        <v>307</v>
      </c>
      <c r="P32783" t="s">
        <v>163539</v>
      </c>
      <c r="Q32783" t="s">
        <v>162947</v>
      </c>
    </row>
    <row r="32784" spans="1:17" x14ac:dyDescent="0.3">
      <c r="A32784" t="s">
        <v>68121</v>
      </c>
      <c r="B32784" t="s">
        <v>67726</v>
      </c>
      <c r="F32784" t="s">
        <v>67727</v>
      </c>
      <c r="J32784" t="s">
        <v>399</v>
      </c>
      <c r="K32784" s="1">
        <v>44572</v>
      </c>
      <c r="L32784" t="s">
        <v>444</v>
      </c>
      <c r="M32784" t="s">
        <v>139</v>
      </c>
      <c r="N32784">
        <v>233</v>
      </c>
      <c r="P32784" t="s">
        <v>163150</v>
      </c>
      <c r="Q32784" t="s">
        <v>162932</v>
      </c>
    </row>
    <row r="32785" spans="1:17" x14ac:dyDescent="0.3">
      <c r="A32785" t="s">
        <v>68122</v>
      </c>
      <c r="B32785" t="s">
        <v>68123</v>
      </c>
      <c r="F32785" t="s">
        <v>68124</v>
      </c>
      <c r="J32785" t="s">
        <v>12058</v>
      </c>
      <c r="K32785" s="1">
        <v>44185</v>
      </c>
      <c r="L32785" t="s">
        <v>14</v>
      </c>
      <c r="M32785" t="s">
        <v>139</v>
      </c>
      <c r="N32785">
        <v>703</v>
      </c>
      <c r="P32785" t="s">
        <v>174276</v>
      </c>
      <c r="Q32785" t="s">
        <v>166197</v>
      </c>
    </row>
    <row r="32786" spans="1:17" x14ac:dyDescent="0.3">
      <c r="A32786" t="s">
        <v>68125</v>
      </c>
      <c r="B32786" t="s">
        <v>48766</v>
      </c>
      <c r="F32786" t="s">
        <v>68126</v>
      </c>
      <c r="J32786" t="s">
        <v>582</v>
      </c>
      <c r="K32786" s="1">
        <v>36559</v>
      </c>
      <c r="L32786" t="s">
        <v>14</v>
      </c>
      <c r="M32786" t="s">
        <v>139</v>
      </c>
      <c r="N32786">
        <v>33</v>
      </c>
      <c r="P32786" t="s">
        <v>174277</v>
      </c>
      <c r="Q32786" t="s">
        <v>163206</v>
      </c>
    </row>
    <row r="32787" spans="1:17" x14ac:dyDescent="0.3">
      <c r="A32787" t="s">
        <v>68127</v>
      </c>
      <c r="B32787" t="s">
        <v>68128</v>
      </c>
      <c r="C32787" t="s">
        <v>68129</v>
      </c>
      <c r="F32787" t="s">
        <v>3353</v>
      </c>
      <c r="J32787" t="s">
        <v>1740</v>
      </c>
      <c r="K32787" s="1">
        <v>42647</v>
      </c>
      <c r="L32787" t="s">
        <v>14</v>
      </c>
      <c r="M32787" t="s">
        <v>368</v>
      </c>
      <c r="N32787">
        <v>703</v>
      </c>
      <c r="O32787">
        <v>4</v>
      </c>
      <c r="P32787" t="s">
        <v>165068</v>
      </c>
      <c r="Q32787" t="s">
        <v>163628</v>
      </c>
    </row>
    <row r="32788" spans="1:17" x14ac:dyDescent="0.3">
      <c r="A32788" t="s">
        <v>68130</v>
      </c>
      <c r="B32788" t="s">
        <v>48654</v>
      </c>
      <c r="F32788" t="s">
        <v>67534</v>
      </c>
      <c r="J32788" t="s">
        <v>154</v>
      </c>
      <c r="K32788" s="1">
        <v>44223</v>
      </c>
      <c r="L32788" t="s">
        <v>14</v>
      </c>
      <c r="M32788" t="s">
        <v>206</v>
      </c>
      <c r="N32788">
        <v>117</v>
      </c>
      <c r="O32788">
        <v>5</v>
      </c>
      <c r="P32788" t="s">
        <v>163560</v>
      </c>
      <c r="Q32788" t="s">
        <v>163001</v>
      </c>
    </row>
    <row r="32789" spans="1:17" x14ac:dyDescent="0.3">
      <c r="A32789" t="s">
        <v>68131</v>
      </c>
      <c r="B32789" t="s">
        <v>68132</v>
      </c>
      <c r="F32789" t="s">
        <v>68133</v>
      </c>
      <c r="J32789" t="s">
        <v>399</v>
      </c>
      <c r="K32789" s="1">
        <v>43671</v>
      </c>
      <c r="L32789" t="s">
        <v>14</v>
      </c>
      <c r="M32789" t="s">
        <v>139</v>
      </c>
      <c r="N32789">
        <v>615</v>
      </c>
      <c r="P32789" t="s">
        <v>166173</v>
      </c>
      <c r="Q32789" t="s">
        <v>162932</v>
      </c>
    </row>
    <row r="32790" spans="1:17" x14ac:dyDescent="0.3">
      <c r="A32790" t="s">
        <v>68008</v>
      </c>
      <c r="B32790" t="s">
        <v>68134</v>
      </c>
      <c r="C32790" t="s">
        <v>68135</v>
      </c>
      <c r="D32790" t="s">
        <v>68136</v>
      </c>
      <c r="E32790" t="s">
        <v>278</v>
      </c>
      <c r="F32790" t="s">
        <v>68137</v>
      </c>
      <c r="J32790" t="s">
        <v>1370</v>
      </c>
      <c r="K32790" s="1">
        <v>38428</v>
      </c>
      <c r="L32790" t="s">
        <v>14</v>
      </c>
      <c r="M32790" t="s">
        <v>206</v>
      </c>
      <c r="N32790">
        <v>426</v>
      </c>
      <c r="O32790">
        <v>5</v>
      </c>
      <c r="P32790" t="s">
        <v>174278</v>
      </c>
      <c r="Q32790" t="s">
        <v>163504</v>
      </c>
    </row>
    <row r="32791" spans="1:17" x14ac:dyDescent="0.3">
      <c r="A32791" t="s">
        <v>68138</v>
      </c>
      <c r="B32791" t="s">
        <v>66476</v>
      </c>
      <c r="F32791" t="s">
        <v>67505</v>
      </c>
      <c r="J32791" t="s">
        <v>4621</v>
      </c>
      <c r="K32791" s="1">
        <v>38847</v>
      </c>
      <c r="L32791" t="s">
        <v>14</v>
      </c>
      <c r="M32791" t="s">
        <v>51</v>
      </c>
      <c r="N32791">
        <v>257</v>
      </c>
      <c r="O32791">
        <v>5</v>
      </c>
      <c r="P32791" t="s">
        <v>174238</v>
      </c>
      <c r="Q32791" t="s">
        <v>162932</v>
      </c>
    </row>
    <row r="32792" spans="1:17" x14ac:dyDescent="0.3">
      <c r="A32792" t="s">
        <v>68139</v>
      </c>
      <c r="B32792" t="s">
        <v>68140</v>
      </c>
      <c r="F32792" t="s">
        <v>23207</v>
      </c>
      <c r="J32792" t="s">
        <v>3023</v>
      </c>
      <c r="K32792" s="1">
        <v>43228</v>
      </c>
      <c r="L32792" t="s">
        <v>14</v>
      </c>
      <c r="M32792" t="s">
        <v>139</v>
      </c>
      <c r="N32792">
        <v>586</v>
      </c>
      <c r="P32792" t="s">
        <v>165449</v>
      </c>
      <c r="Q32792" t="s">
        <v>164091</v>
      </c>
    </row>
    <row r="32793" spans="1:17" x14ac:dyDescent="0.3">
      <c r="A32793" t="s">
        <v>68141</v>
      </c>
      <c r="B32793" t="s">
        <v>8768</v>
      </c>
      <c r="C32793" t="s">
        <v>8769</v>
      </c>
      <c r="F32793" t="s">
        <v>123523</v>
      </c>
      <c r="G32793" t="s">
        <v>8769</v>
      </c>
      <c r="H32793" t="s">
        <v>122024</v>
      </c>
      <c r="J32793" t="s">
        <v>305</v>
      </c>
      <c r="K32793" s="1">
        <v>38581</v>
      </c>
      <c r="L32793" t="s">
        <v>14</v>
      </c>
      <c r="M32793" t="s">
        <v>3932</v>
      </c>
      <c r="N32793">
        <v>233</v>
      </c>
      <c r="O32793">
        <v>1</v>
      </c>
      <c r="P32793" t="s">
        <v>174279</v>
      </c>
      <c r="Q32793" t="s">
        <v>163080</v>
      </c>
    </row>
    <row r="32794" spans="1:17" x14ac:dyDescent="0.3">
      <c r="A32794" t="s">
        <v>68142</v>
      </c>
      <c r="B32794" t="s">
        <v>68143</v>
      </c>
      <c r="F32794" t="s">
        <v>68144</v>
      </c>
      <c r="J32794" t="s">
        <v>9446</v>
      </c>
      <c r="K32794" s="1">
        <v>43739</v>
      </c>
      <c r="L32794" t="s">
        <v>14</v>
      </c>
      <c r="M32794" t="s">
        <v>2313</v>
      </c>
      <c r="N32794">
        <v>703</v>
      </c>
      <c r="O32794">
        <v>4</v>
      </c>
      <c r="P32794" t="s">
        <v>164711</v>
      </c>
      <c r="Q32794" t="s">
        <v>163613</v>
      </c>
    </row>
    <row r="32795" spans="1:17" x14ac:dyDescent="0.3">
      <c r="A32795" t="s">
        <v>68145</v>
      </c>
      <c r="B32795" t="s">
        <v>68146</v>
      </c>
      <c r="F32795" t="s">
        <v>68147</v>
      </c>
      <c r="J32795" t="s">
        <v>68148</v>
      </c>
      <c r="K32795" s="1">
        <v>43791</v>
      </c>
      <c r="L32795" t="s">
        <v>14</v>
      </c>
      <c r="M32795" t="s">
        <v>139</v>
      </c>
      <c r="N32795">
        <v>500</v>
      </c>
      <c r="P32795" t="s">
        <v>164933</v>
      </c>
      <c r="Q32795" t="s">
        <v>174280</v>
      </c>
    </row>
    <row r="32796" spans="1:17" x14ac:dyDescent="0.3">
      <c r="A32796" t="s">
        <v>66566</v>
      </c>
      <c r="B32796" t="s">
        <v>66567</v>
      </c>
      <c r="C32796" t="s">
        <v>68149</v>
      </c>
      <c r="F32796" t="s">
        <v>68150</v>
      </c>
      <c r="J32796" t="s">
        <v>5911</v>
      </c>
      <c r="K32796" s="1">
        <v>43629</v>
      </c>
      <c r="L32796" t="s">
        <v>248</v>
      </c>
      <c r="M32796" t="s">
        <v>139</v>
      </c>
      <c r="N32796">
        <v>537</v>
      </c>
      <c r="P32796" t="s">
        <v>174281</v>
      </c>
      <c r="Q32796" t="s">
        <v>164713</v>
      </c>
    </row>
    <row r="32797" spans="1:17" x14ac:dyDescent="0.3">
      <c r="A32797" t="s">
        <v>68151</v>
      </c>
      <c r="B32797" t="s">
        <v>68152</v>
      </c>
      <c r="F32797" t="s">
        <v>68153</v>
      </c>
      <c r="J32797" t="s">
        <v>399</v>
      </c>
      <c r="K32797" s="1">
        <v>44503</v>
      </c>
      <c r="L32797" t="s">
        <v>266</v>
      </c>
      <c r="M32797" t="s">
        <v>139</v>
      </c>
      <c r="N32797">
        <v>233</v>
      </c>
      <c r="P32797" t="s">
        <v>170338</v>
      </c>
      <c r="Q32797" t="s">
        <v>162932</v>
      </c>
    </row>
    <row r="32798" spans="1:17" x14ac:dyDescent="0.3">
      <c r="A32798" t="s">
        <v>68154</v>
      </c>
      <c r="B32798" t="s">
        <v>67676</v>
      </c>
      <c r="F32798" t="s">
        <v>67677</v>
      </c>
      <c r="J32798" t="s">
        <v>3601</v>
      </c>
      <c r="K32798" s="1">
        <v>44498</v>
      </c>
      <c r="L32798" t="s">
        <v>14</v>
      </c>
      <c r="M32798" t="s">
        <v>139</v>
      </c>
      <c r="N32798">
        <v>334</v>
      </c>
      <c r="P32798" t="s">
        <v>164368</v>
      </c>
      <c r="Q32798" t="s">
        <v>164241</v>
      </c>
    </row>
    <row r="32799" spans="1:17" x14ac:dyDescent="0.3">
      <c r="A32799" t="s">
        <v>68155</v>
      </c>
      <c r="B32799" t="s">
        <v>67676</v>
      </c>
      <c r="F32799" t="s">
        <v>67677</v>
      </c>
      <c r="J32799" t="s">
        <v>3748</v>
      </c>
      <c r="K32799" s="1">
        <v>44498</v>
      </c>
      <c r="L32799" t="s">
        <v>14</v>
      </c>
      <c r="M32799" t="s">
        <v>139</v>
      </c>
      <c r="N32799">
        <v>300</v>
      </c>
      <c r="P32799" t="s">
        <v>164368</v>
      </c>
      <c r="Q32799" t="s">
        <v>163557</v>
      </c>
    </row>
    <row r="32800" spans="1:17" x14ac:dyDescent="0.3">
      <c r="A32800" t="s">
        <v>68156</v>
      </c>
      <c r="B32800" t="s">
        <v>68157</v>
      </c>
      <c r="F32800" t="s">
        <v>68158</v>
      </c>
      <c r="J32800" t="s">
        <v>1053</v>
      </c>
      <c r="K32800" s="1">
        <v>44497</v>
      </c>
      <c r="L32800" t="s">
        <v>266</v>
      </c>
      <c r="M32800" t="s">
        <v>139</v>
      </c>
      <c r="N32800">
        <v>200</v>
      </c>
      <c r="P32800" t="s">
        <v>163584</v>
      </c>
      <c r="Q32800" t="s">
        <v>162932</v>
      </c>
    </row>
    <row r="32801" spans="1:17" x14ac:dyDescent="0.3">
      <c r="A32801" t="s">
        <v>68159</v>
      </c>
      <c r="B32801" t="s">
        <v>68160</v>
      </c>
      <c r="F32801" t="s">
        <v>68161</v>
      </c>
      <c r="J32801" t="s">
        <v>7256</v>
      </c>
      <c r="K32801" s="1">
        <v>44497</v>
      </c>
      <c r="L32801" t="s">
        <v>248</v>
      </c>
      <c r="M32801" t="s">
        <v>139</v>
      </c>
      <c r="N32801">
        <v>669</v>
      </c>
      <c r="P32801" t="s">
        <v>171008</v>
      </c>
      <c r="Q32801" t="s">
        <v>165110</v>
      </c>
    </row>
    <row r="32802" spans="1:17" x14ac:dyDescent="0.3">
      <c r="A32802" t="s">
        <v>68162</v>
      </c>
      <c r="B32802" t="s">
        <v>68163</v>
      </c>
      <c r="F32802" t="s">
        <v>68164</v>
      </c>
      <c r="J32802" t="s">
        <v>138</v>
      </c>
      <c r="K32802" s="1">
        <v>44497</v>
      </c>
      <c r="L32802" t="s">
        <v>248</v>
      </c>
      <c r="M32802" t="s">
        <v>139</v>
      </c>
      <c r="N32802">
        <v>501</v>
      </c>
      <c r="P32802" t="s">
        <v>171008</v>
      </c>
      <c r="Q32802" t="s">
        <v>162993</v>
      </c>
    </row>
    <row r="32803" spans="1:17" x14ac:dyDescent="0.3">
      <c r="A32803" t="s">
        <v>68165</v>
      </c>
      <c r="B32803" t="s">
        <v>68166</v>
      </c>
      <c r="F32803" t="s">
        <v>68167</v>
      </c>
      <c r="J32803" t="s">
        <v>1894</v>
      </c>
      <c r="K32803" s="1">
        <v>44497</v>
      </c>
      <c r="L32803" t="s">
        <v>266</v>
      </c>
      <c r="M32803" t="s">
        <v>139</v>
      </c>
      <c r="N32803">
        <v>367</v>
      </c>
      <c r="P32803" t="s">
        <v>163584</v>
      </c>
      <c r="Q32803" t="s">
        <v>162932</v>
      </c>
    </row>
    <row r="32804" spans="1:17" x14ac:dyDescent="0.3">
      <c r="A32804" t="s">
        <v>68168</v>
      </c>
      <c r="B32804" t="s">
        <v>67640</v>
      </c>
      <c r="F32804" t="s">
        <v>67641</v>
      </c>
      <c r="J32804" t="s">
        <v>2274</v>
      </c>
      <c r="K32804" s="1">
        <v>44495</v>
      </c>
      <c r="L32804" t="s">
        <v>266</v>
      </c>
      <c r="M32804" t="s">
        <v>139</v>
      </c>
      <c r="N32804">
        <v>233</v>
      </c>
      <c r="P32804" t="s">
        <v>164109</v>
      </c>
      <c r="Q32804" t="s">
        <v>163777</v>
      </c>
    </row>
    <row r="32805" spans="1:17" x14ac:dyDescent="0.3">
      <c r="A32805" t="s">
        <v>68169</v>
      </c>
      <c r="B32805" t="s">
        <v>67640</v>
      </c>
      <c r="F32805" t="s">
        <v>67641</v>
      </c>
      <c r="J32805" t="s">
        <v>3035</v>
      </c>
      <c r="K32805" s="1">
        <v>44495</v>
      </c>
      <c r="L32805" t="s">
        <v>266</v>
      </c>
      <c r="M32805" t="s">
        <v>139</v>
      </c>
      <c r="N32805">
        <v>233</v>
      </c>
      <c r="P32805" t="s">
        <v>164109</v>
      </c>
      <c r="Q32805" t="s">
        <v>164095</v>
      </c>
    </row>
    <row r="32806" spans="1:17" x14ac:dyDescent="0.3">
      <c r="A32806" t="s">
        <v>68170</v>
      </c>
      <c r="B32806" t="s">
        <v>67640</v>
      </c>
      <c r="F32806" t="s">
        <v>67641</v>
      </c>
      <c r="J32806" t="s">
        <v>180</v>
      </c>
      <c r="K32806" s="1">
        <v>44495</v>
      </c>
      <c r="L32806" t="s">
        <v>266</v>
      </c>
      <c r="M32806" t="s">
        <v>139</v>
      </c>
      <c r="N32806">
        <v>166</v>
      </c>
      <c r="P32806" t="s">
        <v>164109</v>
      </c>
      <c r="Q32806" t="s">
        <v>163015</v>
      </c>
    </row>
    <row r="32807" spans="1:17" x14ac:dyDescent="0.3">
      <c r="A32807" t="s">
        <v>68171</v>
      </c>
      <c r="B32807" t="s">
        <v>68025</v>
      </c>
      <c r="F32807" t="s">
        <v>68026</v>
      </c>
      <c r="J32807" t="s">
        <v>1550</v>
      </c>
      <c r="K32807" s="1">
        <v>44491</v>
      </c>
      <c r="L32807" t="s">
        <v>266</v>
      </c>
      <c r="M32807" t="s">
        <v>139</v>
      </c>
      <c r="N32807">
        <v>468</v>
      </c>
      <c r="P32807" t="s">
        <v>163591</v>
      </c>
      <c r="Q32807" t="s">
        <v>163573</v>
      </c>
    </row>
    <row r="32808" spans="1:17" x14ac:dyDescent="0.3">
      <c r="A32808" t="s">
        <v>68172</v>
      </c>
      <c r="B32808" t="s">
        <v>68173</v>
      </c>
      <c r="F32808" t="s">
        <v>68174</v>
      </c>
      <c r="J32808" t="s">
        <v>2075</v>
      </c>
      <c r="K32808" s="1">
        <v>44491</v>
      </c>
      <c r="L32808" t="s">
        <v>266</v>
      </c>
      <c r="M32808" t="s">
        <v>139</v>
      </c>
      <c r="N32808">
        <v>434</v>
      </c>
      <c r="P32808" t="s">
        <v>163591</v>
      </c>
      <c r="Q32808" t="s">
        <v>163105</v>
      </c>
    </row>
    <row r="32809" spans="1:17" x14ac:dyDescent="0.3">
      <c r="A32809" t="s">
        <v>68175</v>
      </c>
      <c r="B32809" t="s">
        <v>65411</v>
      </c>
      <c r="F32809" t="s">
        <v>65412</v>
      </c>
      <c r="J32809" t="s">
        <v>1053</v>
      </c>
      <c r="K32809" s="1">
        <v>44491</v>
      </c>
      <c r="L32809" t="s">
        <v>266</v>
      </c>
      <c r="M32809" t="s">
        <v>139</v>
      </c>
      <c r="N32809">
        <v>334</v>
      </c>
      <c r="P32809" t="s">
        <v>163591</v>
      </c>
      <c r="Q32809" t="s">
        <v>162932</v>
      </c>
    </row>
    <row r="32810" spans="1:17" x14ac:dyDescent="0.3">
      <c r="A32810" t="s">
        <v>68176</v>
      </c>
      <c r="B32810" t="s">
        <v>68025</v>
      </c>
      <c r="F32810" t="s">
        <v>68026</v>
      </c>
      <c r="J32810" t="s">
        <v>770</v>
      </c>
      <c r="K32810" s="1">
        <v>44491</v>
      </c>
      <c r="L32810" t="s">
        <v>266</v>
      </c>
      <c r="M32810" t="s">
        <v>139</v>
      </c>
      <c r="N32810">
        <v>434</v>
      </c>
      <c r="P32810" t="s">
        <v>163591</v>
      </c>
      <c r="Q32810" t="s">
        <v>162930</v>
      </c>
    </row>
    <row r="32811" spans="1:17" x14ac:dyDescent="0.3">
      <c r="A32811" t="s">
        <v>68177</v>
      </c>
      <c r="B32811" t="s">
        <v>68178</v>
      </c>
      <c r="F32811" t="s">
        <v>68179</v>
      </c>
      <c r="J32811" t="s">
        <v>622</v>
      </c>
      <c r="K32811" s="1">
        <v>44491</v>
      </c>
      <c r="L32811" t="s">
        <v>266</v>
      </c>
      <c r="M32811" t="s">
        <v>139</v>
      </c>
      <c r="N32811">
        <v>367</v>
      </c>
      <c r="P32811" t="s">
        <v>163591</v>
      </c>
      <c r="Q32811" t="s">
        <v>163218</v>
      </c>
    </row>
    <row r="32812" spans="1:17" x14ac:dyDescent="0.3">
      <c r="A32812" t="s">
        <v>68180</v>
      </c>
      <c r="B32812" t="s">
        <v>68181</v>
      </c>
      <c r="F32812" t="s">
        <v>68182</v>
      </c>
      <c r="J32812" t="s">
        <v>573</v>
      </c>
      <c r="K32812" s="1">
        <v>44491</v>
      </c>
      <c r="L32812" t="s">
        <v>266</v>
      </c>
      <c r="M32812" t="s">
        <v>139</v>
      </c>
      <c r="N32812">
        <v>233</v>
      </c>
      <c r="P32812" t="s">
        <v>163591</v>
      </c>
      <c r="Q32812" t="s">
        <v>162932</v>
      </c>
    </row>
    <row r="32813" spans="1:17" x14ac:dyDescent="0.3">
      <c r="A32813" t="s">
        <v>68183</v>
      </c>
      <c r="B32813" t="s">
        <v>67605</v>
      </c>
      <c r="F32813" t="s">
        <v>68184</v>
      </c>
      <c r="J32813" t="s">
        <v>7256</v>
      </c>
      <c r="K32813" s="1">
        <v>44490</v>
      </c>
      <c r="L32813" t="s">
        <v>248</v>
      </c>
      <c r="M32813" t="s">
        <v>139</v>
      </c>
      <c r="N32813">
        <v>501</v>
      </c>
      <c r="P32813" t="s">
        <v>163597</v>
      </c>
      <c r="Q32813" t="s">
        <v>165110</v>
      </c>
    </row>
    <row r="32814" spans="1:17" x14ac:dyDescent="0.3">
      <c r="A32814" t="s">
        <v>68185</v>
      </c>
      <c r="B32814" t="s">
        <v>68186</v>
      </c>
      <c r="F32814" t="s">
        <v>3091</v>
      </c>
      <c r="J32814" t="s">
        <v>1693</v>
      </c>
      <c r="K32814" s="1">
        <v>44490</v>
      </c>
      <c r="L32814" t="s">
        <v>266</v>
      </c>
      <c r="M32814" t="s">
        <v>139</v>
      </c>
      <c r="N32814">
        <v>267</v>
      </c>
      <c r="P32814" t="s">
        <v>163593</v>
      </c>
      <c r="Q32814" t="s">
        <v>163613</v>
      </c>
    </row>
    <row r="32815" spans="1:17" x14ac:dyDescent="0.3">
      <c r="A32815" t="s">
        <v>68187</v>
      </c>
      <c r="B32815" t="s">
        <v>68188</v>
      </c>
      <c r="F32815" t="s">
        <v>68189</v>
      </c>
      <c r="J32815" t="s">
        <v>1680</v>
      </c>
      <c r="K32815" s="1">
        <v>44490</v>
      </c>
      <c r="L32815" t="s">
        <v>266</v>
      </c>
      <c r="M32815" t="s">
        <v>139</v>
      </c>
      <c r="N32815">
        <v>300</v>
      </c>
      <c r="P32815" t="s">
        <v>163593</v>
      </c>
      <c r="Q32815" t="s">
        <v>163610</v>
      </c>
    </row>
    <row r="32816" spans="1:17" x14ac:dyDescent="0.3">
      <c r="A32816" t="s">
        <v>68190</v>
      </c>
      <c r="B32816" t="s">
        <v>68191</v>
      </c>
      <c r="C32816" t="s">
        <v>68192</v>
      </c>
      <c r="F32816" t="s">
        <v>68193</v>
      </c>
      <c r="J32816" t="s">
        <v>525</v>
      </c>
      <c r="K32816" s="1">
        <v>44486</v>
      </c>
      <c r="L32816" t="s">
        <v>14</v>
      </c>
      <c r="M32816" t="s">
        <v>139</v>
      </c>
      <c r="N32816">
        <v>176</v>
      </c>
      <c r="P32816" t="s">
        <v>168685</v>
      </c>
      <c r="Q32816" t="s">
        <v>162932</v>
      </c>
    </row>
    <row r="32817" spans="1:17" x14ac:dyDescent="0.3">
      <c r="A32817" t="s">
        <v>68194</v>
      </c>
      <c r="B32817" t="s">
        <v>68195</v>
      </c>
      <c r="F32817" t="s">
        <v>11334</v>
      </c>
      <c r="J32817" t="s">
        <v>737</v>
      </c>
      <c r="K32817" s="1">
        <v>44488</v>
      </c>
      <c r="L32817" t="s">
        <v>266</v>
      </c>
      <c r="M32817" t="s">
        <v>139</v>
      </c>
      <c r="N32817">
        <v>434</v>
      </c>
      <c r="P32817" t="s">
        <v>167636</v>
      </c>
      <c r="Q32817" t="s">
        <v>163265</v>
      </c>
    </row>
    <row r="32818" spans="1:17" x14ac:dyDescent="0.3">
      <c r="A32818" t="s">
        <v>68196</v>
      </c>
      <c r="B32818" t="s">
        <v>68197</v>
      </c>
      <c r="F32818" t="s">
        <v>68198</v>
      </c>
      <c r="J32818" t="s">
        <v>763</v>
      </c>
      <c r="K32818" s="1">
        <v>44488</v>
      </c>
      <c r="L32818" t="s">
        <v>266</v>
      </c>
      <c r="M32818" t="s">
        <v>139</v>
      </c>
      <c r="N32818">
        <v>434</v>
      </c>
      <c r="P32818" t="s">
        <v>167636</v>
      </c>
      <c r="Q32818" t="s">
        <v>163280</v>
      </c>
    </row>
    <row r="32819" spans="1:17" x14ac:dyDescent="0.3">
      <c r="A32819" t="s">
        <v>68199</v>
      </c>
      <c r="B32819" t="s">
        <v>68200</v>
      </c>
      <c r="F32819" t="s">
        <v>23574</v>
      </c>
      <c r="J32819" t="s">
        <v>23386</v>
      </c>
      <c r="K32819" s="1">
        <v>44483</v>
      </c>
      <c r="L32819" t="s">
        <v>266</v>
      </c>
      <c r="M32819" t="s">
        <v>139</v>
      </c>
      <c r="N32819">
        <v>837</v>
      </c>
      <c r="P32819" t="s">
        <v>165443</v>
      </c>
      <c r="Q32819" t="s">
        <v>163443</v>
      </c>
    </row>
    <row r="32820" spans="1:17" x14ac:dyDescent="0.3">
      <c r="A32820" t="s">
        <v>68201</v>
      </c>
      <c r="B32820" t="s">
        <v>68202</v>
      </c>
      <c r="F32820" t="s">
        <v>67750</v>
      </c>
      <c r="J32820" t="s">
        <v>2646</v>
      </c>
      <c r="K32820" s="1">
        <v>44483</v>
      </c>
      <c r="L32820" t="s">
        <v>266</v>
      </c>
      <c r="M32820" t="s">
        <v>139</v>
      </c>
      <c r="N32820">
        <v>300</v>
      </c>
      <c r="P32820" t="s">
        <v>165443</v>
      </c>
      <c r="Q32820" t="s">
        <v>163962</v>
      </c>
    </row>
    <row r="32821" spans="1:17" x14ac:dyDescent="0.3">
      <c r="A32821" t="s">
        <v>68203</v>
      </c>
      <c r="B32821" t="s">
        <v>67800</v>
      </c>
      <c r="F32821" t="s">
        <v>67801</v>
      </c>
      <c r="J32821" t="s">
        <v>512</v>
      </c>
      <c r="K32821" s="1">
        <v>44481</v>
      </c>
      <c r="L32821" t="s">
        <v>266</v>
      </c>
      <c r="M32821" t="s">
        <v>139</v>
      </c>
      <c r="N32821">
        <v>334</v>
      </c>
      <c r="P32821" t="s">
        <v>164374</v>
      </c>
      <c r="Q32821" t="s">
        <v>163184</v>
      </c>
    </row>
    <row r="32822" spans="1:17" x14ac:dyDescent="0.3">
      <c r="A32822" t="s">
        <v>68204</v>
      </c>
      <c r="B32822" t="s">
        <v>6263</v>
      </c>
      <c r="C32822" t="s">
        <v>6264</v>
      </c>
      <c r="F32822" t="s">
        <v>67912</v>
      </c>
      <c r="J32822" t="s">
        <v>916</v>
      </c>
      <c r="K32822" s="1">
        <v>44484</v>
      </c>
      <c r="L32822" t="s">
        <v>14</v>
      </c>
      <c r="M32822" t="s">
        <v>139</v>
      </c>
      <c r="N32822">
        <v>166</v>
      </c>
      <c r="P32822" t="s">
        <v>164391</v>
      </c>
      <c r="Q32822" t="s">
        <v>162932</v>
      </c>
    </row>
    <row r="32823" spans="1:17" x14ac:dyDescent="0.3">
      <c r="A32823" t="s">
        <v>68205</v>
      </c>
      <c r="B32823" t="s">
        <v>68206</v>
      </c>
      <c r="C32823" t="s">
        <v>65753</v>
      </c>
      <c r="F32823" t="s">
        <v>68207</v>
      </c>
      <c r="J32823" t="s">
        <v>1451</v>
      </c>
      <c r="K32823" s="1">
        <v>44480</v>
      </c>
      <c r="L32823" t="s">
        <v>266</v>
      </c>
      <c r="M32823" t="s">
        <v>139</v>
      </c>
      <c r="N32823">
        <v>233</v>
      </c>
      <c r="P32823" t="s">
        <v>163609</v>
      </c>
      <c r="Q32823" t="s">
        <v>162932</v>
      </c>
    </row>
    <row r="32824" spans="1:17" x14ac:dyDescent="0.3">
      <c r="A32824" t="s">
        <v>68208</v>
      </c>
      <c r="B32824" t="s">
        <v>68209</v>
      </c>
      <c r="C32824" t="s">
        <v>68210</v>
      </c>
      <c r="F32824" t="s">
        <v>65611</v>
      </c>
      <c r="J32824" t="s">
        <v>2953</v>
      </c>
      <c r="K32824" s="1">
        <v>44474</v>
      </c>
      <c r="L32824" t="s">
        <v>280</v>
      </c>
      <c r="M32824" t="s">
        <v>139</v>
      </c>
      <c r="N32824">
        <v>669</v>
      </c>
      <c r="P32824" t="s">
        <v>165442</v>
      </c>
      <c r="Q32824" t="s">
        <v>164068</v>
      </c>
    </row>
    <row r="32825" spans="1:17" x14ac:dyDescent="0.3">
      <c r="A32825" t="s">
        <v>68211</v>
      </c>
      <c r="B32825" t="s">
        <v>65370</v>
      </c>
      <c r="F32825" t="s">
        <v>65371</v>
      </c>
      <c r="J32825" t="s">
        <v>512</v>
      </c>
      <c r="K32825" s="1">
        <v>44480</v>
      </c>
      <c r="L32825" t="s">
        <v>14</v>
      </c>
      <c r="M32825" t="s">
        <v>139</v>
      </c>
      <c r="N32825">
        <v>258</v>
      </c>
      <c r="P32825" t="s">
        <v>164382</v>
      </c>
      <c r="Q32825" t="s">
        <v>163184</v>
      </c>
    </row>
    <row r="32826" spans="1:17" x14ac:dyDescent="0.3">
      <c r="A32826" t="s">
        <v>68212</v>
      </c>
      <c r="B32826" t="s">
        <v>65370</v>
      </c>
      <c r="F32826" t="s">
        <v>65371</v>
      </c>
      <c r="J32826" t="s">
        <v>2510</v>
      </c>
      <c r="K32826" s="1">
        <v>44480</v>
      </c>
      <c r="L32826" t="s">
        <v>14</v>
      </c>
      <c r="M32826" t="s">
        <v>139</v>
      </c>
      <c r="N32826">
        <v>258</v>
      </c>
      <c r="P32826" t="s">
        <v>164382</v>
      </c>
      <c r="Q32826" t="s">
        <v>163886</v>
      </c>
    </row>
    <row r="32827" spans="1:17" x14ac:dyDescent="0.3">
      <c r="A32827" t="s">
        <v>68213</v>
      </c>
      <c r="B32827" t="s">
        <v>65370</v>
      </c>
      <c r="F32827" t="s">
        <v>65371</v>
      </c>
      <c r="J32827" t="s">
        <v>3035</v>
      </c>
      <c r="K32827" s="1">
        <v>44480</v>
      </c>
      <c r="L32827" t="s">
        <v>14</v>
      </c>
      <c r="M32827" t="s">
        <v>139</v>
      </c>
      <c r="N32827">
        <v>258</v>
      </c>
      <c r="P32827" t="s">
        <v>164382</v>
      </c>
      <c r="Q32827" t="s">
        <v>164095</v>
      </c>
    </row>
    <row r="32828" spans="1:17" x14ac:dyDescent="0.3">
      <c r="A32828" t="s">
        <v>68214</v>
      </c>
      <c r="B32828" t="s">
        <v>65370</v>
      </c>
      <c r="F32828" t="s">
        <v>65371</v>
      </c>
      <c r="J32828" t="s">
        <v>309</v>
      </c>
      <c r="K32828" s="1">
        <v>44480</v>
      </c>
      <c r="L32828" t="s">
        <v>14</v>
      </c>
      <c r="M32828" t="s">
        <v>139</v>
      </c>
      <c r="N32828">
        <v>258</v>
      </c>
      <c r="P32828" t="s">
        <v>164382</v>
      </c>
      <c r="Q32828" t="s">
        <v>163082</v>
      </c>
    </row>
    <row r="32829" spans="1:17" x14ac:dyDescent="0.3">
      <c r="A32829" t="s">
        <v>68215</v>
      </c>
      <c r="B32829" t="s">
        <v>65370</v>
      </c>
      <c r="F32829" t="s">
        <v>65371</v>
      </c>
      <c r="J32829" t="s">
        <v>325</v>
      </c>
      <c r="K32829" s="1">
        <v>44480</v>
      </c>
      <c r="L32829" t="s">
        <v>14</v>
      </c>
      <c r="M32829" t="s">
        <v>139</v>
      </c>
      <c r="N32829">
        <v>258</v>
      </c>
      <c r="P32829" t="s">
        <v>164382</v>
      </c>
      <c r="Q32829" t="s">
        <v>162932</v>
      </c>
    </row>
    <row r="32830" spans="1:17" x14ac:dyDescent="0.3">
      <c r="A32830" t="s">
        <v>68216</v>
      </c>
      <c r="B32830" t="s">
        <v>65370</v>
      </c>
      <c r="F32830" t="s">
        <v>65371</v>
      </c>
      <c r="J32830" t="s">
        <v>244</v>
      </c>
      <c r="K32830" s="1">
        <v>44480</v>
      </c>
      <c r="L32830" t="s">
        <v>14</v>
      </c>
      <c r="M32830" t="s">
        <v>139</v>
      </c>
      <c r="N32830">
        <v>258</v>
      </c>
      <c r="P32830" t="s">
        <v>164382</v>
      </c>
      <c r="Q32830" t="s">
        <v>163053</v>
      </c>
    </row>
    <row r="32831" spans="1:17" x14ac:dyDescent="0.3">
      <c r="A32831" t="s">
        <v>68217</v>
      </c>
      <c r="B32831" t="s">
        <v>67702</v>
      </c>
      <c r="F32831" t="s">
        <v>67703</v>
      </c>
      <c r="J32831" t="s">
        <v>327</v>
      </c>
      <c r="K32831" s="1">
        <v>44462</v>
      </c>
      <c r="L32831" t="s">
        <v>14</v>
      </c>
      <c r="M32831" t="s">
        <v>139</v>
      </c>
      <c r="N32831">
        <v>398</v>
      </c>
      <c r="P32831" t="s">
        <v>163626</v>
      </c>
      <c r="Q32831" t="s">
        <v>163090</v>
      </c>
    </row>
    <row r="32832" spans="1:17" x14ac:dyDescent="0.3">
      <c r="A32832" t="s">
        <v>68218</v>
      </c>
      <c r="B32832" t="s">
        <v>68219</v>
      </c>
      <c r="F32832" t="s">
        <v>28033</v>
      </c>
      <c r="J32832" t="s">
        <v>3374</v>
      </c>
      <c r="K32832" s="1">
        <v>44461</v>
      </c>
      <c r="L32832" t="s">
        <v>248</v>
      </c>
      <c r="M32832" t="s">
        <v>139</v>
      </c>
      <c r="N32832">
        <v>307</v>
      </c>
      <c r="P32832" t="s">
        <v>163620</v>
      </c>
      <c r="Q32832" t="s">
        <v>164183</v>
      </c>
    </row>
    <row r="32833" spans="1:17" x14ac:dyDescent="0.3">
      <c r="A32833" t="s">
        <v>68220</v>
      </c>
      <c r="B32833" t="s">
        <v>65370</v>
      </c>
      <c r="F32833" t="s">
        <v>65371</v>
      </c>
      <c r="J32833" t="s">
        <v>1894</v>
      </c>
      <c r="K32833" s="1">
        <v>44480</v>
      </c>
      <c r="L32833" t="s">
        <v>14</v>
      </c>
      <c r="M32833" t="s">
        <v>139</v>
      </c>
      <c r="N32833">
        <v>258</v>
      </c>
      <c r="P32833" t="s">
        <v>164382</v>
      </c>
      <c r="Q32833" t="s">
        <v>162932</v>
      </c>
    </row>
    <row r="32834" spans="1:17" x14ac:dyDescent="0.3">
      <c r="A32834" t="s">
        <v>68221</v>
      </c>
      <c r="B32834" t="s">
        <v>65370</v>
      </c>
      <c r="F32834" t="s">
        <v>65371</v>
      </c>
      <c r="J32834" t="s">
        <v>1053</v>
      </c>
      <c r="K32834" s="1">
        <v>44480</v>
      </c>
      <c r="L32834" t="s">
        <v>14</v>
      </c>
      <c r="M32834" t="s">
        <v>139</v>
      </c>
      <c r="N32834">
        <v>258</v>
      </c>
      <c r="P32834" t="s">
        <v>164382</v>
      </c>
      <c r="Q32834" t="s">
        <v>162932</v>
      </c>
    </row>
    <row r="32835" spans="1:17" x14ac:dyDescent="0.3">
      <c r="A32835" t="s">
        <v>68222</v>
      </c>
      <c r="B32835" t="s">
        <v>65370</v>
      </c>
      <c r="F32835" t="s">
        <v>65371</v>
      </c>
      <c r="J32835" t="s">
        <v>1053</v>
      </c>
      <c r="K32835" s="1">
        <v>44480</v>
      </c>
      <c r="L32835" t="s">
        <v>14</v>
      </c>
      <c r="M32835" t="s">
        <v>139</v>
      </c>
      <c r="N32835">
        <v>258</v>
      </c>
      <c r="P32835" t="s">
        <v>164382</v>
      </c>
      <c r="Q32835" t="s">
        <v>162932</v>
      </c>
    </row>
    <row r="32836" spans="1:17" x14ac:dyDescent="0.3">
      <c r="A32836" t="s">
        <v>68223</v>
      </c>
      <c r="B32836" t="s">
        <v>65370</v>
      </c>
      <c r="F32836" t="s">
        <v>65371</v>
      </c>
      <c r="J32836" t="s">
        <v>984</v>
      </c>
      <c r="K32836" s="1">
        <v>44480</v>
      </c>
      <c r="L32836" t="s">
        <v>14</v>
      </c>
      <c r="M32836" t="s">
        <v>139</v>
      </c>
      <c r="N32836">
        <v>258</v>
      </c>
      <c r="P32836" t="s">
        <v>164382</v>
      </c>
      <c r="Q32836" t="s">
        <v>162932</v>
      </c>
    </row>
    <row r="32837" spans="1:17" x14ac:dyDescent="0.3">
      <c r="A32837" t="s">
        <v>68224</v>
      </c>
      <c r="B32837" t="s">
        <v>65370</v>
      </c>
      <c r="F32837" t="s">
        <v>65371</v>
      </c>
      <c r="J32837" t="s">
        <v>1122</v>
      </c>
      <c r="K32837" s="1">
        <v>44480</v>
      </c>
      <c r="L32837" t="s">
        <v>14</v>
      </c>
      <c r="M32837" t="s">
        <v>139</v>
      </c>
      <c r="N32837">
        <v>258</v>
      </c>
      <c r="P32837" t="s">
        <v>164382</v>
      </c>
      <c r="Q32837" t="s">
        <v>162932</v>
      </c>
    </row>
    <row r="32838" spans="1:17" x14ac:dyDescent="0.3">
      <c r="A32838" t="s">
        <v>68225</v>
      </c>
      <c r="B32838" t="s">
        <v>68226</v>
      </c>
      <c r="C32838" t="s">
        <v>68227</v>
      </c>
      <c r="F32838" t="s">
        <v>68228</v>
      </c>
      <c r="J32838" t="s">
        <v>1164</v>
      </c>
      <c r="K32838" s="1">
        <v>44473</v>
      </c>
      <c r="L32838" t="s">
        <v>266</v>
      </c>
      <c r="M32838" t="s">
        <v>139</v>
      </c>
      <c r="N32838">
        <v>233</v>
      </c>
      <c r="P32838" t="s">
        <v>164384</v>
      </c>
      <c r="Q32838" t="s">
        <v>163433</v>
      </c>
    </row>
    <row r="32839" spans="1:17" x14ac:dyDescent="0.3">
      <c r="A32839" t="s">
        <v>68229</v>
      </c>
      <c r="B32839" t="s">
        <v>65466</v>
      </c>
      <c r="F32839" t="s">
        <v>65467</v>
      </c>
      <c r="J32839" t="s">
        <v>1906</v>
      </c>
      <c r="K32839" s="1">
        <v>44470</v>
      </c>
      <c r="L32839" t="s">
        <v>266</v>
      </c>
      <c r="M32839" t="s">
        <v>139</v>
      </c>
      <c r="N32839">
        <v>300</v>
      </c>
      <c r="P32839" t="s">
        <v>169987</v>
      </c>
      <c r="Q32839" t="s">
        <v>163682</v>
      </c>
    </row>
    <row r="32840" spans="1:17" x14ac:dyDescent="0.3">
      <c r="A32840" t="s">
        <v>68230</v>
      </c>
      <c r="B32840" t="s">
        <v>67726</v>
      </c>
      <c r="F32840" t="s">
        <v>67727</v>
      </c>
      <c r="J32840" t="s">
        <v>984</v>
      </c>
      <c r="K32840" s="1">
        <v>44455</v>
      </c>
      <c r="L32840" t="s">
        <v>444</v>
      </c>
      <c r="M32840" t="s">
        <v>139</v>
      </c>
      <c r="N32840">
        <v>233</v>
      </c>
      <c r="P32840" t="s">
        <v>168065</v>
      </c>
      <c r="Q32840" t="s">
        <v>162932</v>
      </c>
    </row>
    <row r="32841" spans="1:17" x14ac:dyDescent="0.3">
      <c r="A32841" t="s">
        <v>68231</v>
      </c>
      <c r="B32841" t="s">
        <v>68232</v>
      </c>
      <c r="F32841" t="s">
        <v>68233</v>
      </c>
      <c r="J32841" t="s">
        <v>2075</v>
      </c>
      <c r="K32841" s="1">
        <v>44474</v>
      </c>
      <c r="L32841" t="s">
        <v>266</v>
      </c>
      <c r="M32841" t="s">
        <v>139</v>
      </c>
      <c r="N32841">
        <v>434</v>
      </c>
      <c r="P32841" t="s">
        <v>163604</v>
      </c>
      <c r="Q32841" t="s">
        <v>163105</v>
      </c>
    </row>
    <row r="32842" spans="1:17" x14ac:dyDescent="0.3">
      <c r="A32842" t="s">
        <v>68234</v>
      </c>
      <c r="B32842" t="s">
        <v>68232</v>
      </c>
      <c r="C32842" t="s">
        <v>68235</v>
      </c>
      <c r="F32842" t="s">
        <v>68233</v>
      </c>
      <c r="J32842" t="s">
        <v>1164</v>
      </c>
      <c r="K32842" s="1">
        <v>44455</v>
      </c>
      <c r="L32842" t="s">
        <v>266</v>
      </c>
      <c r="M32842" t="s">
        <v>139</v>
      </c>
      <c r="N32842">
        <v>434</v>
      </c>
      <c r="P32842" t="s">
        <v>174282</v>
      </c>
      <c r="Q32842" t="s">
        <v>163433</v>
      </c>
    </row>
    <row r="32843" spans="1:17" x14ac:dyDescent="0.3">
      <c r="A32843" t="s">
        <v>68236</v>
      </c>
      <c r="B32843" t="s">
        <v>68025</v>
      </c>
      <c r="F32843" t="s">
        <v>68026</v>
      </c>
      <c r="J32843" t="s">
        <v>530</v>
      </c>
      <c r="K32843" s="1">
        <v>44455</v>
      </c>
      <c r="L32843" t="s">
        <v>266</v>
      </c>
      <c r="M32843" t="s">
        <v>139</v>
      </c>
      <c r="N32843">
        <v>434</v>
      </c>
      <c r="P32843" t="s">
        <v>174282</v>
      </c>
      <c r="Q32843" t="s">
        <v>163059</v>
      </c>
    </row>
    <row r="32844" spans="1:17" x14ac:dyDescent="0.3">
      <c r="A32844" t="s">
        <v>68237</v>
      </c>
      <c r="B32844" t="s">
        <v>68238</v>
      </c>
      <c r="F32844" t="s">
        <v>68239</v>
      </c>
      <c r="J32844" t="s">
        <v>1451</v>
      </c>
      <c r="K32844" s="1">
        <v>44455</v>
      </c>
      <c r="L32844" t="s">
        <v>266</v>
      </c>
      <c r="M32844" t="s">
        <v>139</v>
      </c>
      <c r="N32844">
        <v>334</v>
      </c>
      <c r="P32844" t="s">
        <v>174282</v>
      </c>
      <c r="Q32844" t="s">
        <v>162932</v>
      </c>
    </row>
    <row r="32845" spans="1:17" x14ac:dyDescent="0.3">
      <c r="A32845" t="s">
        <v>68240</v>
      </c>
      <c r="B32845" t="s">
        <v>65370</v>
      </c>
      <c r="F32845" t="s">
        <v>65371</v>
      </c>
      <c r="J32845" t="s">
        <v>1090</v>
      </c>
      <c r="K32845" s="1">
        <v>44480</v>
      </c>
      <c r="L32845" t="s">
        <v>14</v>
      </c>
      <c r="M32845" t="s">
        <v>139</v>
      </c>
      <c r="N32845">
        <v>258</v>
      </c>
      <c r="P32845" t="s">
        <v>164382</v>
      </c>
      <c r="Q32845" t="s">
        <v>162932</v>
      </c>
    </row>
    <row r="32846" spans="1:17" x14ac:dyDescent="0.3">
      <c r="A32846" t="s">
        <v>68241</v>
      </c>
      <c r="B32846" t="s">
        <v>65370</v>
      </c>
      <c r="F32846" t="s">
        <v>65371</v>
      </c>
      <c r="J32846" t="s">
        <v>325</v>
      </c>
      <c r="K32846" s="1">
        <v>44480</v>
      </c>
      <c r="L32846" t="s">
        <v>14</v>
      </c>
      <c r="M32846" t="s">
        <v>139</v>
      </c>
      <c r="N32846">
        <v>258</v>
      </c>
      <c r="P32846" t="s">
        <v>164382</v>
      </c>
      <c r="Q32846" t="s">
        <v>162932</v>
      </c>
    </row>
    <row r="32847" spans="1:17" x14ac:dyDescent="0.3">
      <c r="A32847" t="s">
        <v>68242</v>
      </c>
      <c r="B32847" t="s">
        <v>65370</v>
      </c>
      <c r="F32847" t="s">
        <v>65371</v>
      </c>
      <c r="J32847" t="s">
        <v>399</v>
      </c>
      <c r="K32847" s="1">
        <v>44480</v>
      </c>
      <c r="L32847" t="s">
        <v>14</v>
      </c>
      <c r="M32847" t="s">
        <v>139</v>
      </c>
      <c r="N32847">
        <v>258</v>
      </c>
      <c r="P32847" t="s">
        <v>164382</v>
      </c>
      <c r="Q32847" t="s">
        <v>162932</v>
      </c>
    </row>
    <row r="32848" spans="1:17" x14ac:dyDescent="0.3">
      <c r="A32848" t="s">
        <v>68243</v>
      </c>
      <c r="B32848" t="s">
        <v>68244</v>
      </c>
      <c r="F32848" t="s">
        <v>68245</v>
      </c>
      <c r="J32848" t="s">
        <v>878</v>
      </c>
      <c r="K32848" s="1">
        <v>44462</v>
      </c>
      <c r="L32848" t="s">
        <v>14</v>
      </c>
      <c r="M32848" t="s">
        <v>139</v>
      </c>
      <c r="N32848">
        <v>140</v>
      </c>
      <c r="P32848" t="s">
        <v>163626</v>
      </c>
      <c r="Q32848" t="s">
        <v>162932</v>
      </c>
    </row>
    <row r="32849" spans="1:17" x14ac:dyDescent="0.3">
      <c r="A32849" t="s">
        <v>68246</v>
      </c>
      <c r="B32849" t="s">
        <v>65370</v>
      </c>
      <c r="F32849" t="s">
        <v>65371</v>
      </c>
      <c r="J32849" t="s">
        <v>1451</v>
      </c>
      <c r="K32849" s="1">
        <v>44480</v>
      </c>
      <c r="L32849" t="s">
        <v>14</v>
      </c>
      <c r="M32849" t="s">
        <v>139</v>
      </c>
      <c r="N32849">
        <v>258</v>
      </c>
      <c r="P32849" t="s">
        <v>164382</v>
      </c>
      <c r="Q32849" t="s">
        <v>162932</v>
      </c>
    </row>
    <row r="32850" spans="1:17" x14ac:dyDescent="0.3">
      <c r="A32850" t="s">
        <v>68247</v>
      </c>
      <c r="B32850" t="s">
        <v>65370</v>
      </c>
      <c r="F32850" t="s">
        <v>65371</v>
      </c>
      <c r="J32850" t="s">
        <v>1894</v>
      </c>
      <c r="K32850" s="1">
        <v>44480</v>
      </c>
      <c r="L32850" t="s">
        <v>14</v>
      </c>
      <c r="M32850" t="s">
        <v>139</v>
      </c>
      <c r="N32850">
        <v>258</v>
      </c>
      <c r="P32850" t="s">
        <v>164382</v>
      </c>
      <c r="Q32850" t="s">
        <v>162932</v>
      </c>
    </row>
    <row r="32851" spans="1:17" x14ac:dyDescent="0.3">
      <c r="A32851" t="s">
        <v>68248</v>
      </c>
      <c r="B32851" t="s">
        <v>65370</v>
      </c>
      <c r="F32851" t="s">
        <v>65371</v>
      </c>
      <c r="J32851" t="s">
        <v>984</v>
      </c>
      <c r="K32851" s="1">
        <v>44480</v>
      </c>
      <c r="L32851" t="s">
        <v>14</v>
      </c>
      <c r="M32851" t="s">
        <v>139</v>
      </c>
      <c r="N32851">
        <v>258</v>
      </c>
      <c r="P32851" t="s">
        <v>164382</v>
      </c>
      <c r="Q32851" t="s">
        <v>162932</v>
      </c>
    </row>
    <row r="32852" spans="1:17" x14ac:dyDescent="0.3">
      <c r="A32852" t="s">
        <v>68249</v>
      </c>
      <c r="B32852" t="s">
        <v>68244</v>
      </c>
      <c r="F32852" t="s">
        <v>68245</v>
      </c>
      <c r="J32852" t="s">
        <v>199</v>
      </c>
      <c r="K32852" s="1">
        <v>44462</v>
      </c>
      <c r="L32852" t="s">
        <v>14</v>
      </c>
      <c r="M32852" t="s">
        <v>139</v>
      </c>
      <c r="N32852">
        <v>140</v>
      </c>
      <c r="P32852" t="s">
        <v>163626</v>
      </c>
      <c r="Q32852" t="s">
        <v>162932</v>
      </c>
    </row>
    <row r="32853" spans="1:17" x14ac:dyDescent="0.3">
      <c r="A32853" t="s">
        <v>68250</v>
      </c>
      <c r="B32853" t="s">
        <v>65370</v>
      </c>
      <c r="F32853" t="s">
        <v>65371</v>
      </c>
      <c r="J32853" t="s">
        <v>1199</v>
      </c>
      <c r="K32853" s="1">
        <v>44480</v>
      </c>
      <c r="L32853" t="s">
        <v>14</v>
      </c>
      <c r="M32853" t="s">
        <v>139</v>
      </c>
      <c r="N32853">
        <v>258</v>
      </c>
      <c r="P32853" t="s">
        <v>164382</v>
      </c>
      <c r="Q32853" t="s">
        <v>162932</v>
      </c>
    </row>
    <row r="32854" spans="1:17" x14ac:dyDescent="0.3">
      <c r="A32854" t="s">
        <v>68251</v>
      </c>
      <c r="B32854" t="s">
        <v>65370</v>
      </c>
      <c r="F32854" t="s">
        <v>65371</v>
      </c>
      <c r="J32854" t="s">
        <v>1894</v>
      </c>
      <c r="K32854" s="1">
        <v>44480</v>
      </c>
      <c r="L32854" t="s">
        <v>14</v>
      </c>
      <c r="M32854" t="s">
        <v>139</v>
      </c>
      <c r="N32854">
        <v>258</v>
      </c>
      <c r="P32854" t="s">
        <v>164382</v>
      </c>
      <c r="Q32854" t="s">
        <v>162932</v>
      </c>
    </row>
    <row r="32855" spans="1:17" x14ac:dyDescent="0.3">
      <c r="A32855" t="s">
        <v>68252</v>
      </c>
      <c r="B32855" t="s">
        <v>65370</v>
      </c>
      <c r="F32855" t="s">
        <v>65371</v>
      </c>
      <c r="J32855" t="s">
        <v>1451</v>
      </c>
      <c r="K32855" s="1">
        <v>44480</v>
      </c>
      <c r="L32855" t="s">
        <v>14</v>
      </c>
      <c r="M32855" t="s">
        <v>139</v>
      </c>
      <c r="N32855">
        <v>258</v>
      </c>
      <c r="P32855" t="s">
        <v>164382</v>
      </c>
      <c r="Q32855" t="s">
        <v>162932</v>
      </c>
    </row>
    <row r="32856" spans="1:17" x14ac:dyDescent="0.3">
      <c r="A32856" t="s">
        <v>68253</v>
      </c>
      <c r="B32856" t="s">
        <v>66368</v>
      </c>
      <c r="F32856" t="s">
        <v>66369</v>
      </c>
      <c r="J32856" t="s">
        <v>393</v>
      </c>
      <c r="K32856" s="1">
        <v>44463</v>
      </c>
      <c r="L32856" t="s">
        <v>14</v>
      </c>
      <c r="M32856" t="s">
        <v>139</v>
      </c>
      <c r="N32856">
        <v>117</v>
      </c>
      <c r="P32856" t="s">
        <v>164383</v>
      </c>
      <c r="Q32856" t="s">
        <v>162932</v>
      </c>
    </row>
    <row r="32857" spans="1:17" x14ac:dyDescent="0.3">
      <c r="A32857" t="s">
        <v>68254</v>
      </c>
      <c r="B32857" t="s">
        <v>65370</v>
      </c>
      <c r="F32857" t="s">
        <v>65371</v>
      </c>
      <c r="J32857" t="s">
        <v>4621</v>
      </c>
      <c r="K32857" s="1">
        <v>44480</v>
      </c>
      <c r="L32857" t="s">
        <v>14</v>
      </c>
      <c r="M32857" t="s">
        <v>139</v>
      </c>
      <c r="N32857">
        <v>258</v>
      </c>
      <c r="P32857" t="s">
        <v>164382</v>
      </c>
      <c r="Q32857" t="s">
        <v>162932</v>
      </c>
    </row>
    <row r="32858" spans="1:17" x14ac:dyDescent="0.3">
      <c r="A32858" t="s">
        <v>68255</v>
      </c>
      <c r="B32858" t="s">
        <v>68256</v>
      </c>
      <c r="C32858" t="s">
        <v>68257</v>
      </c>
      <c r="F32858" t="s">
        <v>68258</v>
      </c>
      <c r="J32858" t="s">
        <v>1073</v>
      </c>
      <c r="K32858" s="1">
        <v>44449</v>
      </c>
      <c r="L32858" t="s">
        <v>266</v>
      </c>
      <c r="M32858" t="s">
        <v>139</v>
      </c>
      <c r="N32858">
        <v>367</v>
      </c>
      <c r="P32858" t="s">
        <v>174283</v>
      </c>
      <c r="Q32858" t="s">
        <v>163383</v>
      </c>
    </row>
    <row r="32859" spans="1:17" x14ac:dyDescent="0.3">
      <c r="A32859" t="s">
        <v>68259</v>
      </c>
      <c r="B32859" t="s">
        <v>6263</v>
      </c>
      <c r="C32859" t="s">
        <v>6264</v>
      </c>
      <c r="F32859" t="s">
        <v>67677</v>
      </c>
      <c r="J32859" t="s">
        <v>3245</v>
      </c>
      <c r="K32859" s="1">
        <v>44466</v>
      </c>
      <c r="L32859" t="s">
        <v>266</v>
      </c>
      <c r="M32859" t="s">
        <v>139</v>
      </c>
      <c r="N32859">
        <v>233</v>
      </c>
      <c r="P32859" t="s">
        <v>166399</v>
      </c>
      <c r="Q32859" t="s">
        <v>162932</v>
      </c>
    </row>
    <row r="32860" spans="1:17" x14ac:dyDescent="0.3">
      <c r="A32860" t="s">
        <v>68260</v>
      </c>
      <c r="B32860" t="s">
        <v>68261</v>
      </c>
      <c r="F32860" t="s">
        <v>68262</v>
      </c>
      <c r="J32860" t="s">
        <v>154</v>
      </c>
      <c r="K32860" s="1">
        <v>44449</v>
      </c>
      <c r="L32860" t="s">
        <v>266</v>
      </c>
      <c r="M32860" t="s">
        <v>139</v>
      </c>
      <c r="N32860">
        <v>468</v>
      </c>
      <c r="P32860" t="s">
        <v>174283</v>
      </c>
      <c r="Q32860" t="s">
        <v>163001</v>
      </c>
    </row>
    <row r="32861" spans="1:17" x14ac:dyDescent="0.3">
      <c r="A32861" t="s">
        <v>68263</v>
      </c>
      <c r="B32861" t="s">
        <v>68264</v>
      </c>
      <c r="F32861" t="s">
        <v>68265</v>
      </c>
      <c r="J32861" t="s">
        <v>8831</v>
      </c>
      <c r="K32861" s="1">
        <v>44477</v>
      </c>
      <c r="L32861" t="s">
        <v>266</v>
      </c>
      <c r="M32861" t="s">
        <v>139</v>
      </c>
      <c r="N32861">
        <v>669</v>
      </c>
      <c r="P32861" t="s">
        <v>164375</v>
      </c>
      <c r="Q32861" t="s">
        <v>165472</v>
      </c>
    </row>
    <row r="32862" spans="1:17" x14ac:dyDescent="0.3">
      <c r="A32862" t="s">
        <v>68266</v>
      </c>
      <c r="B32862" t="s">
        <v>68244</v>
      </c>
      <c r="F32862" t="s">
        <v>68245</v>
      </c>
      <c r="J32862" t="s">
        <v>199</v>
      </c>
      <c r="K32862" s="1">
        <v>44452</v>
      </c>
      <c r="L32862" t="s">
        <v>14</v>
      </c>
      <c r="M32862" t="s">
        <v>139</v>
      </c>
      <c r="N32862">
        <v>140</v>
      </c>
      <c r="P32862" t="s">
        <v>167099</v>
      </c>
      <c r="Q32862" t="s">
        <v>162932</v>
      </c>
    </row>
    <row r="32863" spans="1:17" x14ac:dyDescent="0.3">
      <c r="A32863" t="s">
        <v>68267</v>
      </c>
      <c r="B32863" t="s">
        <v>68268</v>
      </c>
      <c r="F32863" t="s">
        <v>68269</v>
      </c>
      <c r="J32863" t="s">
        <v>3481</v>
      </c>
      <c r="K32863" s="1">
        <v>44452</v>
      </c>
      <c r="L32863" t="s">
        <v>280</v>
      </c>
      <c r="M32863" t="s">
        <v>139</v>
      </c>
      <c r="N32863">
        <v>469</v>
      </c>
      <c r="P32863" t="s">
        <v>174284</v>
      </c>
      <c r="Q32863" t="s">
        <v>164227</v>
      </c>
    </row>
    <row r="32864" spans="1:17" x14ac:dyDescent="0.3">
      <c r="A32864" t="s">
        <v>68270</v>
      </c>
      <c r="B32864" t="s">
        <v>68120</v>
      </c>
      <c r="F32864" t="s">
        <v>68271</v>
      </c>
      <c r="J32864" t="s">
        <v>625</v>
      </c>
      <c r="K32864" s="1">
        <v>44470</v>
      </c>
      <c r="L32864" t="s">
        <v>266</v>
      </c>
      <c r="M32864" t="s">
        <v>139</v>
      </c>
      <c r="N32864">
        <v>535</v>
      </c>
      <c r="P32864" t="s">
        <v>169987</v>
      </c>
      <c r="Q32864" t="s">
        <v>163002</v>
      </c>
    </row>
    <row r="32865" spans="1:17" x14ac:dyDescent="0.3">
      <c r="A32865" t="s">
        <v>68272</v>
      </c>
      <c r="B32865" t="s">
        <v>61512</v>
      </c>
      <c r="F32865" t="s">
        <v>61513</v>
      </c>
      <c r="J32865" t="s">
        <v>3245</v>
      </c>
      <c r="K32865" s="1">
        <v>44447</v>
      </c>
      <c r="L32865" t="s">
        <v>266</v>
      </c>
      <c r="M32865" t="s">
        <v>139</v>
      </c>
      <c r="N32865">
        <v>233</v>
      </c>
      <c r="P32865" t="s">
        <v>169934</v>
      </c>
      <c r="Q32865" t="s">
        <v>162932</v>
      </c>
    </row>
    <row r="32866" spans="1:17" x14ac:dyDescent="0.3">
      <c r="A32866" t="s">
        <v>68273</v>
      </c>
      <c r="B32866" t="s">
        <v>68274</v>
      </c>
      <c r="C32866" t="s">
        <v>68275</v>
      </c>
      <c r="F32866" t="s">
        <v>68276</v>
      </c>
      <c r="J32866" t="s">
        <v>327</v>
      </c>
      <c r="K32866" s="1">
        <v>44453</v>
      </c>
      <c r="L32866" t="s">
        <v>266</v>
      </c>
      <c r="M32866" t="s">
        <v>139</v>
      </c>
      <c r="N32866">
        <v>367</v>
      </c>
      <c r="P32866" t="s">
        <v>171915</v>
      </c>
      <c r="Q32866" t="s">
        <v>163090</v>
      </c>
    </row>
    <row r="32867" spans="1:17" x14ac:dyDescent="0.3">
      <c r="A32867" t="s">
        <v>22064</v>
      </c>
      <c r="B32867" t="s">
        <v>38305</v>
      </c>
      <c r="F32867" t="s">
        <v>47353</v>
      </c>
      <c r="J32867" t="s">
        <v>615</v>
      </c>
      <c r="K32867" s="1">
        <v>44480</v>
      </c>
      <c r="L32867" t="s">
        <v>14</v>
      </c>
      <c r="M32867" t="s">
        <v>139</v>
      </c>
      <c r="N32867">
        <v>398</v>
      </c>
      <c r="P32867" t="s">
        <v>164382</v>
      </c>
      <c r="Q32867" t="s">
        <v>163217</v>
      </c>
    </row>
    <row r="32868" spans="1:17" x14ac:dyDescent="0.3">
      <c r="A32868" t="s">
        <v>68277</v>
      </c>
      <c r="B32868" t="s">
        <v>68278</v>
      </c>
      <c r="C32868" t="s">
        <v>48906</v>
      </c>
      <c r="F32868" t="s">
        <v>596</v>
      </c>
      <c r="J32868" t="s">
        <v>3193</v>
      </c>
      <c r="K32868" s="1">
        <v>44467</v>
      </c>
      <c r="L32868" t="s">
        <v>14</v>
      </c>
      <c r="M32868" t="s">
        <v>139</v>
      </c>
      <c r="N32868">
        <v>703</v>
      </c>
      <c r="P32868" t="s">
        <v>163176</v>
      </c>
      <c r="Q32868" t="s">
        <v>164127</v>
      </c>
    </row>
    <row r="32869" spans="1:17" x14ac:dyDescent="0.3">
      <c r="A32869" t="s">
        <v>68279</v>
      </c>
      <c r="B32869" t="s">
        <v>66176</v>
      </c>
      <c r="C32869" t="s">
        <v>68280</v>
      </c>
      <c r="F32869" t="s">
        <v>68281</v>
      </c>
      <c r="J32869" t="s">
        <v>18610</v>
      </c>
      <c r="K32869" s="1">
        <v>44448</v>
      </c>
      <c r="L32869" t="s">
        <v>280</v>
      </c>
      <c r="M32869" t="s">
        <v>139</v>
      </c>
      <c r="N32869">
        <v>908</v>
      </c>
      <c r="P32869" t="s">
        <v>171298</v>
      </c>
      <c r="Q32869" t="s">
        <v>167669</v>
      </c>
    </row>
    <row r="32870" spans="1:17" x14ac:dyDescent="0.3">
      <c r="A32870" t="s">
        <v>68282</v>
      </c>
      <c r="B32870" t="s">
        <v>68283</v>
      </c>
      <c r="F32870" t="s">
        <v>68284</v>
      </c>
      <c r="J32870" t="s">
        <v>163</v>
      </c>
      <c r="K32870" s="1">
        <v>44453</v>
      </c>
      <c r="L32870" t="s">
        <v>280</v>
      </c>
      <c r="M32870" t="s">
        <v>139</v>
      </c>
      <c r="N32870">
        <v>650</v>
      </c>
      <c r="P32870" t="s">
        <v>174285</v>
      </c>
      <c r="Q32870" t="s">
        <v>163006</v>
      </c>
    </row>
    <row r="32871" spans="1:17" x14ac:dyDescent="0.3">
      <c r="A32871" t="s">
        <v>68285</v>
      </c>
      <c r="B32871" t="s">
        <v>68286</v>
      </c>
      <c r="F32871" t="s">
        <v>68287</v>
      </c>
      <c r="J32871" t="s">
        <v>1134</v>
      </c>
      <c r="K32871" s="1">
        <v>44427</v>
      </c>
      <c r="L32871" t="s">
        <v>280</v>
      </c>
      <c r="M32871" t="s">
        <v>139</v>
      </c>
      <c r="N32871">
        <v>755</v>
      </c>
      <c r="P32871" t="s">
        <v>173114</v>
      </c>
      <c r="Q32871" t="s">
        <v>163419</v>
      </c>
    </row>
    <row r="32872" spans="1:17" x14ac:dyDescent="0.3">
      <c r="A32872" t="s">
        <v>68288</v>
      </c>
      <c r="B32872" t="s">
        <v>68289</v>
      </c>
      <c r="C32872" t="s">
        <v>68290</v>
      </c>
      <c r="F32872" t="s">
        <v>68291</v>
      </c>
      <c r="J32872" t="s">
        <v>2510</v>
      </c>
      <c r="K32872" s="1">
        <v>44435</v>
      </c>
      <c r="L32872" t="s">
        <v>14</v>
      </c>
      <c r="M32872" t="s">
        <v>139</v>
      </c>
      <c r="N32872">
        <v>280</v>
      </c>
      <c r="P32872" t="s">
        <v>169046</v>
      </c>
      <c r="Q32872" t="s">
        <v>163886</v>
      </c>
    </row>
    <row r="32873" spans="1:17" x14ac:dyDescent="0.3">
      <c r="A32873" t="s">
        <v>68292</v>
      </c>
      <c r="B32873" t="s">
        <v>68293</v>
      </c>
      <c r="F32873" t="s">
        <v>3001</v>
      </c>
      <c r="J32873" t="s">
        <v>2518</v>
      </c>
      <c r="K32873" s="1">
        <v>44435</v>
      </c>
      <c r="L32873" t="s">
        <v>266</v>
      </c>
      <c r="M32873" t="s">
        <v>139</v>
      </c>
      <c r="N32873">
        <v>434</v>
      </c>
      <c r="P32873" t="s">
        <v>164404</v>
      </c>
      <c r="Q32873" t="s">
        <v>163892</v>
      </c>
    </row>
    <row r="32874" spans="1:17" x14ac:dyDescent="0.3">
      <c r="A32874" t="s">
        <v>68294</v>
      </c>
      <c r="B32874" t="s">
        <v>68295</v>
      </c>
      <c r="F32874" t="s">
        <v>68296</v>
      </c>
      <c r="J32874" t="s">
        <v>2047</v>
      </c>
      <c r="K32874" s="1">
        <v>44420</v>
      </c>
      <c r="L32874" t="s">
        <v>248</v>
      </c>
      <c r="M32874" t="s">
        <v>139</v>
      </c>
      <c r="N32874">
        <v>351</v>
      </c>
      <c r="P32874" t="s">
        <v>174286</v>
      </c>
      <c r="Q32874" t="s">
        <v>163719</v>
      </c>
    </row>
    <row r="32875" spans="1:17" x14ac:dyDescent="0.3">
      <c r="A32875" t="s">
        <v>68297</v>
      </c>
      <c r="B32875" t="s">
        <v>68298</v>
      </c>
      <c r="F32875" t="s">
        <v>61527</v>
      </c>
      <c r="J32875" t="s">
        <v>19667</v>
      </c>
      <c r="K32875" s="1">
        <v>44432</v>
      </c>
      <c r="L32875" t="s">
        <v>14</v>
      </c>
      <c r="M32875" t="s">
        <v>139</v>
      </c>
      <c r="N32875">
        <v>703</v>
      </c>
      <c r="P32875" t="s">
        <v>163346</v>
      </c>
      <c r="Q32875" t="s">
        <v>163757</v>
      </c>
    </row>
    <row r="32876" spans="1:17" x14ac:dyDescent="0.3">
      <c r="A32876" t="s">
        <v>68299</v>
      </c>
      <c r="B32876" t="s">
        <v>67742</v>
      </c>
      <c r="F32876" t="s">
        <v>67743</v>
      </c>
      <c r="J32876" t="s">
        <v>1027</v>
      </c>
      <c r="K32876" s="1">
        <v>44497</v>
      </c>
      <c r="L32876" t="s">
        <v>14</v>
      </c>
      <c r="M32876" t="s">
        <v>139</v>
      </c>
      <c r="N32876">
        <v>93</v>
      </c>
      <c r="P32876" t="s">
        <v>163191</v>
      </c>
      <c r="Q32876" t="s">
        <v>162932</v>
      </c>
    </row>
    <row r="32877" spans="1:17" x14ac:dyDescent="0.3">
      <c r="A32877" t="s">
        <v>68300</v>
      </c>
      <c r="B32877" t="s">
        <v>67688</v>
      </c>
      <c r="C32877" t="s">
        <v>67689</v>
      </c>
      <c r="F32877" t="s">
        <v>68301</v>
      </c>
      <c r="J32877" t="s">
        <v>18603</v>
      </c>
      <c r="K32877" s="1">
        <v>44413</v>
      </c>
      <c r="L32877" t="s">
        <v>280</v>
      </c>
      <c r="M32877" t="s">
        <v>139</v>
      </c>
      <c r="N32877">
        <v>669</v>
      </c>
      <c r="P32877" t="s">
        <v>174287</v>
      </c>
      <c r="Q32877" t="s">
        <v>163214</v>
      </c>
    </row>
    <row r="32878" spans="1:17" x14ac:dyDescent="0.3">
      <c r="A32878" t="s">
        <v>68302</v>
      </c>
      <c r="B32878" t="s">
        <v>67489</v>
      </c>
      <c r="F32878" t="s">
        <v>68075</v>
      </c>
      <c r="J32878" t="s">
        <v>31637</v>
      </c>
      <c r="K32878" s="1">
        <v>44475</v>
      </c>
      <c r="L32878" t="s">
        <v>266</v>
      </c>
      <c r="M32878" t="s">
        <v>139</v>
      </c>
      <c r="N32878">
        <v>736</v>
      </c>
      <c r="P32878" t="s">
        <v>167189</v>
      </c>
      <c r="Q32878" t="s">
        <v>163886</v>
      </c>
    </row>
    <row r="32879" spans="1:17" x14ac:dyDescent="0.3">
      <c r="A32879" t="s">
        <v>68303</v>
      </c>
      <c r="B32879" t="s">
        <v>60823</v>
      </c>
      <c r="F32879" t="s">
        <v>68304</v>
      </c>
      <c r="J32879" t="s">
        <v>5418</v>
      </c>
      <c r="K32879" s="1">
        <v>44410</v>
      </c>
      <c r="L32879" t="s">
        <v>2930</v>
      </c>
      <c r="M32879" t="s">
        <v>139</v>
      </c>
      <c r="N32879">
        <v>224</v>
      </c>
      <c r="P32879" t="s">
        <v>164512</v>
      </c>
      <c r="Q32879" t="s">
        <v>164557</v>
      </c>
    </row>
    <row r="32880" spans="1:17" x14ac:dyDescent="0.3">
      <c r="A32880" t="s">
        <v>68305</v>
      </c>
      <c r="B32880" t="s">
        <v>68306</v>
      </c>
      <c r="F32880" t="s">
        <v>12387</v>
      </c>
      <c r="J32880" t="s">
        <v>1276</v>
      </c>
      <c r="K32880" s="1">
        <v>44425</v>
      </c>
      <c r="L32880" t="s">
        <v>14</v>
      </c>
      <c r="M32880" t="s">
        <v>139</v>
      </c>
      <c r="N32880">
        <v>469</v>
      </c>
      <c r="P32880" t="s">
        <v>163650</v>
      </c>
      <c r="Q32880" t="s">
        <v>163478</v>
      </c>
    </row>
    <row r="32881" spans="1:17" x14ac:dyDescent="0.3">
      <c r="A32881" t="s">
        <v>68307</v>
      </c>
      <c r="B32881" t="s">
        <v>68308</v>
      </c>
      <c r="F32881" t="s">
        <v>68309</v>
      </c>
      <c r="J32881" t="s">
        <v>593</v>
      </c>
      <c r="K32881" s="1">
        <v>44400</v>
      </c>
      <c r="L32881" t="s">
        <v>266</v>
      </c>
      <c r="M32881" t="s">
        <v>139</v>
      </c>
      <c r="N32881">
        <v>233</v>
      </c>
      <c r="P32881" t="s">
        <v>163885</v>
      </c>
      <c r="Q32881" t="s">
        <v>163210</v>
      </c>
    </row>
    <row r="32882" spans="1:17" x14ac:dyDescent="0.3">
      <c r="A32882" t="s">
        <v>68310</v>
      </c>
      <c r="B32882" t="s">
        <v>68311</v>
      </c>
      <c r="F32882" t="s">
        <v>68312</v>
      </c>
      <c r="J32882" t="s">
        <v>7930</v>
      </c>
      <c r="K32882" s="1">
        <v>44424</v>
      </c>
      <c r="L32882" t="s">
        <v>266</v>
      </c>
      <c r="M32882" t="s">
        <v>139</v>
      </c>
      <c r="N32882">
        <v>568</v>
      </c>
      <c r="P32882" t="s">
        <v>163685</v>
      </c>
      <c r="Q32882" t="s">
        <v>165281</v>
      </c>
    </row>
    <row r="32883" spans="1:17" x14ac:dyDescent="0.3">
      <c r="A32883" t="s">
        <v>68313</v>
      </c>
      <c r="B32883" t="s">
        <v>8808</v>
      </c>
      <c r="F32883" t="s">
        <v>8809</v>
      </c>
      <c r="J32883" t="s">
        <v>984</v>
      </c>
      <c r="K32883" s="1">
        <v>44469</v>
      </c>
      <c r="L32883" t="s">
        <v>266</v>
      </c>
      <c r="M32883" t="s">
        <v>139</v>
      </c>
      <c r="N32883">
        <v>233</v>
      </c>
      <c r="P32883" t="s">
        <v>164381</v>
      </c>
      <c r="Q32883" t="s">
        <v>162932</v>
      </c>
    </row>
    <row r="32884" spans="1:17" x14ac:dyDescent="0.3">
      <c r="A32884" t="s">
        <v>68314</v>
      </c>
      <c r="B32884" t="s">
        <v>68315</v>
      </c>
      <c r="F32884" t="s">
        <v>68316</v>
      </c>
      <c r="J32884" t="s">
        <v>5942</v>
      </c>
      <c r="K32884" s="1">
        <v>44453</v>
      </c>
      <c r="L32884" t="s">
        <v>14</v>
      </c>
      <c r="M32884" t="s">
        <v>139</v>
      </c>
      <c r="N32884">
        <v>1005</v>
      </c>
      <c r="P32884" t="s">
        <v>164401</v>
      </c>
      <c r="Q32884" t="s">
        <v>164724</v>
      </c>
    </row>
    <row r="32885" spans="1:17" x14ac:dyDescent="0.3">
      <c r="A32885" t="s">
        <v>68317</v>
      </c>
      <c r="B32885" t="s">
        <v>68318</v>
      </c>
      <c r="F32885" t="s">
        <v>68319</v>
      </c>
      <c r="J32885" t="s">
        <v>695</v>
      </c>
      <c r="K32885" s="1">
        <v>44496</v>
      </c>
      <c r="L32885" t="s">
        <v>266</v>
      </c>
      <c r="M32885" t="s">
        <v>139</v>
      </c>
      <c r="N32885">
        <v>434</v>
      </c>
      <c r="P32885" t="s">
        <v>163599</v>
      </c>
      <c r="Q32885" t="s">
        <v>163251</v>
      </c>
    </row>
    <row r="32886" spans="1:17" x14ac:dyDescent="0.3">
      <c r="A32886" t="s">
        <v>68320</v>
      </c>
      <c r="B32886" t="s">
        <v>68321</v>
      </c>
      <c r="C32886" t="s">
        <v>68322</v>
      </c>
      <c r="D32886" t="s">
        <v>68323</v>
      </c>
      <c r="E32886" t="s">
        <v>278</v>
      </c>
      <c r="F32886" t="s">
        <v>23525</v>
      </c>
      <c r="G32886" t="s">
        <v>174288</v>
      </c>
      <c r="H32886" t="s">
        <v>174289</v>
      </c>
      <c r="I32886" t="s">
        <v>278</v>
      </c>
      <c r="J32886" t="s">
        <v>2639</v>
      </c>
      <c r="K32886" s="1">
        <v>44414</v>
      </c>
      <c r="L32886" t="s">
        <v>266</v>
      </c>
      <c r="M32886" t="s">
        <v>139</v>
      </c>
      <c r="N32886">
        <v>602</v>
      </c>
      <c r="P32886" t="s">
        <v>171921</v>
      </c>
      <c r="Q32886" t="s">
        <v>163959</v>
      </c>
    </row>
    <row r="32887" spans="1:17" x14ac:dyDescent="0.3">
      <c r="A32887" t="s">
        <v>68324</v>
      </c>
      <c r="B32887" t="s">
        <v>68325</v>
      </c>
      <c r="F32887" t="s">
        <v>68326</v>
      </c>
      <c r="J32887" t="s">
        <v>252</v>
      </c>
      <c r="K32887" s="1">
        <v>44488</v>
      </c>
      <c r="L32887" t="s">
        <v>266</v>
      </c>
      <c r="M32887" t="s">
        <v>139</v>
      </c>
      <c r="N32887">
        <v>166</v>
      </c>
      <c r="P32887" t="s">
        <v>167636</v>
      </c>
      <c r="Q32887" t="s">
        <v>162932</v>
      </c>
    </row>
    <row r="32888" spans="1:17" x14ac:dyDescent="0.3">
      <c r="A32888" t="s">
        <v>68327</v>
      </c>
      <c r="B32888" t="s">
        <v>68328</v>
      </c>
      <c r="F32888" t="s">
        <v>68329</v>
      </c>
      <c r="J32888" t="s">
        <v>984</v>
      </c>
      <c r="K32888" s="1">
        <v>44029</v>
      </c>
      <c r="L32888" t="s">
        <v>266</v>
      </c>
      <c r="M32888" t="s">
        <v>139</v>
      </c>
      <c r="N32888">
        <v>233</v>
      </c>
      <c r="P32888" t="s">
        <v>174290</v>
      </c>
      <c r="Q32888" t="s">
        <v>162932</v>
      </c>
    </row>
    <row r="32889" spans="1:17" x14ac:dyDescent="0.3">
      <c r="A32889" t="s">
        <v>68330</v>
      </c>
      <c r="B32889" t="s">
        <v>68331</v>
      </c>
      <c r="F32889" t="s">
        <v>21768</v>
      </c>
      <c r="J32889" t="s">
        <v>3951</v>
      </c>
      <c r="K32889" s="1">
        <v>44078</v>
      </c>
      <c r="L32889" t="s">
        <v>266</v>
      </c>
      <c r="M32889" t="s">
        <v>139</v>
      </c>
      <c r="N32889">
        <v>434</v>
      </c>
      <c r="P32889" t="s">
        <v>164655</v>
      </c>
      <c r="Q32889" t="s">
        <v>164299</v>
      </c>
    </row>
    <row r="32890" spans="1:17" x14ac:dyDescent="0.3">
      <c r="A32890" t="s">
        <v>68332</v>
      </c>
      <c r="B32890" t="s">
        <v>67742</v>
      </c>
      <c r="F32890" t="s">
        <v>67743</v>
      </c>
      <c r="J32890" t="s">
        <v>916</v>
      </c>
      <c r="K32890" s="1">
        <v>44497</v>
      </c>
      <c r="L32890" t="s">
        <v>14</v>
      </c>
      <c r="M32890" t="s">
        <v>139</v>
      </c>
      <c r="N32890">
        <v>93</v>
      </c>
      <c r="P32890" t="s">
        <v>163191</v>
      </c>
      <c r="Q32890" t="s">
        <v>162932</v>
      </c>
    </row>
    <row r="32891" spans="1:17" x14ac:dyDescent="0.3">
      <c r="A32891" t="s">
        <v>68333</v>
      </c>
      <c r="B32891" t="s">
        <v>67742</v>
      </c>
      <c r="F32891" t="s">
        <v>67743</v>
      </c>
      <c r="J32891" t="s">
        <v>788</v>
      </c>
      <c r="K32891" s="1">
        <v>44497</v>
      </c>
      <c r="L32891" t="s">
        <v>14</v>
      </c>
      <c r="M32891" t="s">
        <v>139</v>
      </c>
      <c r="N32891">
        <v>93</v>
      </c>
      <c r="P32891" t="s">
        <v>163191</v>
      </c>
      <c r="Q32891" t="s">
        <v>162932</v>
      </c>
    </row>
    <row r="32892" spans="1:17" x14ac:dyDescent="0.3">
      <c r="A32892" t="s">
        <v>68334</v>
      </c>
      <c r="B32892" t="s">
        <v>67742</v>
      </c>
      <c r="F32892" t="s">
        <v>67743</v>
      </c>
      <c r="J32892" t="s">
        <v>840</v>
      </c>
      <c r="K32892" s="1">
        <v>44497</v>
      </c>
      <c r="L32892" t="s">
        <v>14</v>
      </c>
      <c r="M32892" t="s">
        <v>139</v>
      </c>
      <c r="N32892">
        <v>93</v>
      </c>
      <c r="P32892" t="s">
        <v>163191</v>
      </c>
      <c r="Q32892" t="s">
        <v>162932</v>
      </c>
    </row>
    <row r="32893" spans="1:17" x14ac:dyDescent="0.3">
      <c r="A32893" t="s">
        <v>68335</v>
      </c>
      <c r="B32893" t="s">
        <v>67742</v>
      </c>
      <c r="F32893" t="s">
        <v>67743</v>
      </c>
      <c r="J32893" t="s">
        <v>916</v>
      </c>
      <c r="K32893" s="1">
        <v>44497</v>
      </c>
      <c r="L32893" t="s">
        <v>14</v>
      </c>
      <c r="M32893" t="s">
        <v>139</v>
      </c>
      <c r="N32893">
        <v>93</v>
      </c>
      <c r="P32893" t="s">
        <v>163191</v>
      </c>
      <c r="Q32893" t="s">
        <v>162932</v>
      </c>
    </row>
    <row r="32894" spans="1:17" x14ac:dyDescent="0.3">
      <c r="A32894" t="s">
        <v>68336</v>
      </c>
      <c r="B32894" t="s">
        <v>67742</v>
      </c>
      <c r="F32894" t="s">
        <v>67743</v>
      </c>
      <c r="J32894" t="s">
        <v>916</v>
      </c>
      <c r="K32894" s="1">
        <v>44497</v>
      </c>
      <c r="L32894" t="s">
        <v>14</v>
      </c>
      <c r="M32894" t="s">
        <v>139</v>
      </c>
      <c r="N32894">
        <v>93</v>
      </c>
      <c r="P32894" t="s">
        <v>163191</v>
      </c>
      <c r="Q32894" t="s">
        <v>162932</v>
      </c>
    </row>
    <row r="32895" spans="1:17" x14ac:dyDescent="0.3">
      <c r="A32895" t="s">
        <v>68337</v>
      </c>
      <c r="B32895" t="s">
        <v>67742</v>
      </c>
      <c r="F32895" t="s">
        <v>67743</v>
      </c>
      <c r="J32895" t="s">
        <v>788</v>
      </c>
      <c r="K32895" s="1">
        <v>44497</v>
      </c>
      <c r="L32895" t="s">
        <v>14</v>
      </c>
      <c r="M32895" t="s">
        <v>139</v>
      </c>
      <c r="N32895">
        <v>93</v>
      </c>
      <c r="P32895" t="s">
        <v>163191</v>
      </c>
      <c r="Q32895" t="s">
        <v>162932</v>
      </c>
    </row>
    <row r="32896" spans="1:17" x14ac:dyDescent="0.3">
      <c r="A32896" t="s">
        <v>68338</v>
      </c>
      <c r="B32896" t="s">
        <v>67742</v>
      </c>
      <c r="F32896" t="s">
        <v>67743</v>
      </c>
      <c r="J32896" t="s">
        <v>788</v>
      </c>
      <c r="K32896" s="1">
        <v>44497</v>
      </c>
      <c r="L32896" t="s">
        <v>14</v>
      </c>
      <c r="M32896" t="s">
        <v>139</v>
      </c>
      <c r="N32896">
        <v>93</v>
      </c>
      <c r="P32896" t="s">
        <v>163191</v>
      </c>
      <c r="Q32896" t="s">
        <v>162932</v>
      </c>
    </row>
    <row r="32897" spans="1:17" x14ac:dyDescent="0.3">
      <c r="A32897" t="s">
        <v>68339</v>
      </c>
      <c r="B32897" t="s">
        <v>67742</v>
      </c>
      <c r="F32897" t="s">
        <v>67743</v>
      </c>
      <c r="J32897" t="s">
        <v>788</v>
      </c>
      <c r="K32897" s="1">
        <v>44497</v>
      </c>
      <c r="L32897" t="s">
        <v>14</v>
      </c>
      <c r="M32897" t="s">
        <v>139</v>
      </c>
      <c r="N32897">
        <v>93</v>
      </c>
      <c r="P32897" t="s">
        <v>163191</v>
      </c>
      <c r="Q32897" t="s">
        <v>162932</v>
      </c>
    </row>
    <row r="32898" spans="1:17" x14ac:dyDescent="0.3">
      <c r="A32898" t="s">
        <v>68340</v>
      </c>
      <c r="B32898" t="s">
        <v>67742</v>
      </c>
      <c r="F32898" t="s">
        <v>67743</v>
      </c>
      <c r="J32898" t="s">
        <v>746</v>
      </c>
      <c r="K32898" s="1">
        <v>44482</v>
      </c>
      <c r="L32898" t="s">
        <v>14</v>
      </c>
      <c r="M32898" t="s">
        <v>139</v>
      </c>
      <c r="N32898">
        <v>562</v>
      </c>
      <c r="P32898" t="s">
        <v>164379</v>
      </c>
      <c r="Q32898" t="s">
        <v>163270</v>
      </c>
    </row>
    <row r="32899" spans="1:17" x14ac:dyDescent="0.3">
      <c r="A32899" t="s">
        <v>68341</v>
      </c>
      <c r="B32899" t="s">
        <v>68342</v>
      </c>
      <c r="F32899" t="s">
        <v>22603</v>
      </c>
      <c r="J32899" t="s">
        <v>232</v>
      </c>
      <c r="K32899" s="1">
        <v>44425</v>
      </c>
      <c r="L32899" t="s">
        <v>14</v>
      </c>
      <c r="M32899" t="s">
        <v>139</v>
      </c>
      <c r="N32899">
        <v>586</v>
      </c>
      <c r="P32899" t="s">
        <v>163650</v>
      </c>
      <c r="Q32899" t="s">
        <v>163045</v>
      </c>
    </row>
    <row r="32900" spans="1:17" x14ac:dyDescent="0.3">
      <c r="A32900" t="s">
        <v>68343</v>
      </c>
      <c r="B32900" t="s">
        <v>65461</v>
      </c>
      <c r="F32900" t="s">
        <v>65462</v>
      </c>
      <c r="J32900" t="s">
        <v>1090</v>
      </c>
      <c r="K32900" s="1">
        <v>44637</v>
      </c>
      <c r="L32900" t="s">
        <v>266</v>
      </c>
      <c r="M32900" t="s">
        <v>139</v>
      </c>
      <c r="N32900">
        <v>166</v>
      </c>
      <c r="P32900" t="s">
        <v>165778</v>
      </c>
      <c r="Q32900" t="s">
        <v>162932</v>
      </c>
    </row>
    <row r="32901" spans="1:17" x14ac:dyDescent="0.3">
      <c r="A32901" t="s">
        <v>68344</v>
      </c>
      <c r="B32901" t="s">
        <v>65461</v>
      </c>
      <c r="F32901" t="s">
        <v>65462</v>
      </c>
      <c r="J32901" t="s">
        <v>1090</v>
      </c>
      <c r="K32901" s="1">
        <v>44636</v>
      </c>
      <c r="L32901" t="s">
        <v>266</v>
      </c>
      <c r="M32901" t="s">
        <v>139</v>
      </c>
      <c r="N32901">
        <v>166</v>
      </c>
      <c r="P32901" t="s">
        <v>163750</v>
      </c>
      <c r="Q32901" t="s">
        <v>162932</v>
      </c>
    </row>
    <row r="32902" spans="1:17" x14ac:dyDescent="0.3">
      <c r="A32902" t="s">
        <v>68345</v>
      </c>
      <c r="B32902" t="s">
        <v>68206</v>
      </c>
      <c r="C32902" t="s">
        <v>65753</v>
      </c>
      <c r="F32902" t="s">
        <v>68207</v>
      </c>
      <c r="J32902" t="s">
        <v>1398</v>
      </c>
      <c r="K32902" s="1">
        <v>44631</v>
      </c>
      <c r="L32902" t="s">
        <v>266</v>
      </c>
      <c r="M32902" t="s">
        <v>139</v>
      </c>
      <c r="N32902">
        <v>367</v>
      </c>
      <c r="P32902" t="s">
        <v>164436</v>
      </c>
      <c r="Q32902" t="s">
        <v>163518</v>
      </c>
    </row>
    <row r="32903" spans="1:17" x14ac:dyDescent="0.3">
      <c r="A32903" t="s">
        <v>68346</v>
      </c>
      <c r="B32903" t="s">
        <v>65461</v>
      </c>
      <c r="F32903" t="s">
        <v>65462</v>
      </c>
      <c r="J32903" t="s">
        <v>984</v>
      </c>
      <c r="K32903" s="1">
        <v>44630</v>
      </c>
      <c r="L32903" t="s">
        <v>266</v>
      </c>
      <c r="M32903" t="s">
        <v>139</v>
      </c>
      <c r="N32903">
        <v>166</v>
      </c>
      <c r="P32903" t="s">
        <v>169288</v>
      </c>
      <c r="Q32903" t="s">
        <v>162932</v>
      </c>
    </row>
    <row r="32904" spans="1:17" x14ac:dyDescent="0.3">
      <c r="A32904" t="s">
        <v>68347</v>
      </c>
      <c r="B32904" t="s">
        <v>65461</v>
      </c>
      <c r="F32904" t="s">
        <v>65462</v>
      </c>
      <c r="J32904" t="s">
        <v>984</v>
      </c>
      <c r="K32904" s="1">
        <v>44630</v>
      </c>
      <c r="L32904" t="s">
        <v>266</v>
      </c>
      <c r="M32904" t="s">
        <v>139</v>
      </c>
      <c r="N32904">
        <v>166</v>
      </c>
      <c r="P32904" t="s">
        <v>169288</v>
      </c>
      <c r="Q32904" t="s">
        <v>162932</v>
      </c>
    </row>
    <row r="32905" spans="1:17" x14ac:dyDescent="0.3">
      <c r="A32905" t="s">
        <v>68348</v>
      </c>
      <c r="B32905" t="s">
        <v>65461</v>
      </c>
      <c r="F32905" t="s">
        <v>65462</v>
      </c>
      <c r="J32905" t="s">
        <v>1090</v>
      </c>
      <c r="K32905" s="1">
        <v>44630</v>
      </c>
      <c r="L32905" t="s">
        <v>266</v>
      </c>
      <c r="M32905" t="s">
        <v>139</v>
      </c>
      <c r="N32905">
        <v>166</v>
      </c>
      <c r="P32905" t="s">
        <v>169288</v>
      </c>
      <c r="Q32905" t="s">
        <v>162932</v>
      </c>
    </row>
    <row r="32906" spans="1:17" x14ac:dyDescent="0.3">
      <c r="A32906" t="s">
        <v>68349</v>
      </c>
      <c r="B32906" t="s">
        <v>65461</v>
      </c>
      <c r="F32906" t="s">
        <v>65462</v>
      </c>
      <c r="J32906" t="s">
        <v>1090</v>
      </c>
      <c r="K32906" s="1">
        <v>44630</v>
      </c>
      <c r="L32906" t="s">
        <v>266</v>
      </c>
      <c r="M32906" t="s">
        <v>139</v>
      </c>
      <c r="N32906">
        <v>166</v>
      </c>
      <c r="P32906" t="s">
        <v>169288</v>
      </c>
      <c r="Q32906" t="s">
        <v>162932</v>
      </c>
    </row>
    <row r="32907" spans="1:17" x14ac:dyDescent="0.3">
      <c r="A32907" t="s">
        <v>68350</v>
      </c>
      <c r="B32907" t="s">
        <v>65461</v>
      </c>
      <c r="F32907" t="s">
        <v>65462</v>
      </c>
      <c r="J32907" t="s">
        <v>984</v>
      </c>
      <c r="K32907" s="1">
        <v>44630</v>
      </c>
      <c r="L32907" t="s">
        <v>266</v>
      </c>
      <c r="M32907" t="s">
        <v>139</v>
      </c>
      <c r="N32907">
        <v>166</v>
      </c>
      <c r="P32907" t="s">
        <v>169288</v>
      </c>
      <c r="Q32907" t="s">
        <v>162932</v>
      </c>
    </row>
    <row r="32908" spans="1:17" x14ac:dyDescent="0.3">
      <c r="A32908" t="s">
        <v>68351</v>
      </c>
      <c r="B32908" t="s">
        <v>68352</v>
      </c>
      <c r="C32908" t="s">
        <v>68353</v>
      </c>
      <c r="F32908" t="s">
        <v>68354</v>
      </c>
      <c r="J32908" t="s">
        <v>2602</v>
      </c>
      <c r="K32908" s="1">
        <v>44631</v>
      </c>
      <c r="L32908" t="s">
        <v>266</v>
      </c>
      <c r="M32908" t="s">
        <v>139</v>
      </c>
      <c r="N32908">
        <v>401</v>
      </c>
      <c r="P32908" t="s">
        <v>164436</v>
      </c>
      <c r="Q32908" t="s">
        <v>163940</v>
      </c>
    </row>
    <row r="32909" spans="1:17" x14ac:dyDescent="0.3">
      <c r="A32909" t="s">
        <v>68355</v>
      </c>
      <c r="B32909" t="s">
        <v>68356</v>
      </c>
      <c r="F32909" t="s">
        <v>68357</v>
      </c>
      <c r="J32909" t="s">
        <v>689</v>
      </c>
      <c r="K32909" s="1">
        <v>44627</v>
      </c>
      <c r="L32909" t="s">
        <v>463</v>
      </c>
      <c r="M32909" t="s">
        <v>139</v>
      </c>
      <c r="N32909">
        <v>267</v>
      </c>
      <c r="P32909" t="s">
        <v>168698</v>
      </c>
      <c r="Q32909" t="s">
        <v>162932</v>
      </c>
    </row>
    <row r="32910" spans="1:17" x14ac:dyDescent="0.3">
      <c r="A32910" t="s">
        <v>68358</v>
      </c>
      <c r="B32910" t="s">
        <v>68359</v>
      </c>
      <c r="F32910" t="s">
        <v>68360</v>
      </c>
      <c r="J32910" t="s">
        <v>7848</v>
      </c>
      <c r="K32910" s="1">
        <v>44623</v>
      </c>
      <c r="L32910" t="s">
        <v>5295</v>
      </c>
      <c r="M32910" t="s">
        <v>139</v>
      </c>
      <c r="N32910">
        <v>187</v>
      </c>
      <c r="P32910" t="s">
        <v>172631</v>
      </c>
      <c r="Q32910" t="s">
        <v>165263</v>
      </c>
    </row>
    <row r="32911" spans="1:17" x14ac:dyDescent="0.3">
      <c r="A32911" t="s">
        <v>68361</v>
      </c>
      <c r="B32911" t="s">
        <v>68362</v>
      </c>
      <c r="C32911" t="s">
        <v>68363</v>
      </c>
      <c r="F32911" t="s">
        <v>45035</v>
      </c>
      <c r="J32911" t="s">
        <v>3904</v>
      </c>
      <c r="K32911" s="1">
        <v>44623</v>
      </c>
      <c r="L32911" t="s">
        <v>266</v>
      </c>
      <c r="M32911" t="s">
        <v>139</v>
      </c>
      <c r="N32911">
        <v>367</v>
      </c>
      <c r="P32911" t="s">
        <v>164444</v>
      </c>
      <c r="Q32911" t="s">
        <v>164283</v>
      </c>
    </row>
    <row r="32912" spans="1:17" x14ac:dyDescent="0.3">
      <c r="A32912" t="s">
        <v>68364</v>
      </c>
      <c r="B32912" t="s">
        <v>67640</v>
      </c>
      <c r="F32912" t="s">
        <v>67641</v>
      </c>
      <c r="J32912" t="s">
        <v>24</v>
      </c>
      <c r="K32912" s="1">
        <v>44634</v>
      </c>
      <c r="L32912" t="s">
        <v>266</v>
      </c>
      <c r="M32912" t="s">
        <v>139</v>
      </c>
      <c r="N32912">
        <v>233</v>
      </c>
      <c r="P32912" t="s">
        <v>164461</v>
      </c>
      <c r="Q32912" t="s">
        <v>162928</v>
      </c>
    </row>
    <row r="32913" spans="1:17" x14ac:dyDescent="0.3">
      <c r="A32913" t="s">
        <v>68365</v>
      </c>
      <c r="B32913" t="s">
        <v>65461</v>
      </c>
      <c r="F32913" t="s">
        <v>65462</v>
      </c>
      <c r="J32913" t="s">
        <v>984</v>
      </c>
      <c r="K32913" s="1">
        <v>44617</v>
      </c>
      <c r="L32913" t="s">
        <v>266</v>
      </c>
      <c r="M32913" t="s">
        <v>139</v>
      </c>
      <c r="N32913">
        <v>166</v>
      </c>
      <c r="P32913" t="s">
        <v>163763</v>
      </c>
      <c r="Q32913" t="s">
        <v>162932</v>
      </c>
    </row>
    <row r="32914" spans="1:17" x14ac:dyDescent="0.3">
      <c r="A32914" t="s">
        <v>68366</v>
      </c>
      <c r="B32914" t="s">
        <v>65461</v>
      </c>
      <c r="F32914" t="s">
        <v>65462</v>
      </c>
      <c r="J32914" t="s">
        <v>984</v>
      </c>
      <c r="K32914" s="1">
        <v>44617</v>
      </c>
      <c r="L32914" t="s">
        <v>266</v>
      </c>
      <c r="M32914" t="s">
        <v>139</v>
      </c>
      <c r="N32914">
        <v>166</v>
      </c>
      <c r="P32914" t="s">
        <v>163763</v>
      </c>
      <c r="Q32914" t="s">
        <v>162932</v>
      </c>
    </row>
    <row r="32915" spans="1:17" x14ac:dyDescent="0.3">
      <c r="A32915" t="s">
        <v>68367</v>
      </c>
      <c r="B32915" t="s">
        <v>68368</v>
      </c>
      <c r="F32915" t="s">
        <v>68369</v>
      </c>
      <c r="J32915" t="s">
        <v>1693</v>
      </c>
      <c r="K32915" s="1">
        <v>44614</v>
      </c>
      <c r="L32915" t="s">
        <v>14</v>
      </c>
      <c r="M32915" t="s">
        <v>139</v>
      </c>
      <c r="N32915">
        <v>399</v>
      </c>
      <c r="P32915" t="s">
        <v>163780</v>
      </c>
      <c r="Q32915" t="s">
        <v>163613</v>
      </c>
    </row>
    <row r="32916" spans="1:17" x14ac:dyDescent="0.3">
      <c r="A32916" t="s">
        <v>68370</v>
      </c>
      <c r="B32916" t="s">
        <v>68371</v>
      </c>
      <c r="F32916" t="s">
        <v>68372</v>
      </c>
      <c r="J32916" t="s">
        <v>3904</v>
      </c>
      <c r="K32916" s="1">
        <v>44623</v>
      </c>
      <c r="L32916" t="s">
        <v>266</v>
      </c>
      <c r="M32916" t="s">
        <v>139</v>
      </c>
      <c r="N32916">
        <v>233</v>
      </c>
      <c r="P32916" t="s">
        <v>164444</v>
      </c>
      <c r="Q32916" t="s">
        <v>164283</v>
      </c>
    </row>
    <row r="32917" spans="1:17" x14ac:dyDescent="0.3">
      <c r="A32917" t="s">
        <v>68373</v>
      </c>
      <c r="B32917" t="s">
        <v>68374</v>
      </c>
      <c r="C32917" t="s">
        <v>68375</v>
      </c>
      <c r="F32917" t="s">
        <v>68376</v>
      </c>
      <c r="J32917" t="s">
        <v>6523</v>
      </c>
      <c r="K32917" s="1">
        <v>44609</v>
      </c>
      <c r="L32917" t="s">
        <v>266</v>
      </c>
      <c r="M32917" t="s">
        <v>139</v>
      </c>
      <c r="N32917">
        <v>468</v>
      </c>
      <c r="P32917" t="s">
        <v>163748</v>
      </c>
      <c r="Q32917" t="s">
        <v>164958</v>
      </c>
    </row>
    <row r="32918" spans="1:17" x14ac:dyDescent="0.3">
      <c r="A32918" t="s">
        <v>68377</v>
      </c>
      <c r="B32918" t="s">
        <v>67911</v>
      </c>
      <c r="C32918" t="s">
        <v>6264</v>
      </c>
      <c r="F32918" t="s">
        <v>68031</v>
      </c>
      <c r="J32918" t="s">
        <v>689</v>
      </c>
      <c r="K32918" s="1">
        <v>44620</v>
      </c>
      <c r="L32918" t="s">
        <v>266</v>
      </c>
      <c r="M32918" t="s">
        <v>139</v>
      </c>
      <c r="N32918">
        <v>233</v>
      </c>
      <c r="P32918" t="s">
        <v>163771</v>
      </c>
      <c r="Q32918" t="s">
        <v>162932</v>
      </c>
    </row>
    <row r="32919" spans="1:17" x14ac:dyDescent="0.3">
      <c r="A32919" t="s">
        <v>68378</v>
      </c>
      <c r="B32919" t="s">
        <v>68379</v>
      </c>
      <c r="F32919" t="s">
        <v>7165</v>
      </c>
      <c r="J32919" t="s">
        <v>88</v>
      </c>
      <c r="K32919" s="1">
        <v>44614</v>
      </c>
      <c r="L32919" t="s">
        <v>14</v>
      </c>
      <c r="M32919" t="s">
        <v>139</v>
      </c>
      <c r="N32919">
        <v>938</v>
      </c>
      <c r="P32919" t="s">
        <v>163780</v>
      </c>
      <c r="Q32919" t="s">
        <v>162963</v>
      </c>
    </row>
    <row r="32920" spans="1:17" x14ac:dyDescent="0.3">
      <c r="A32920" t="s">
        <v>68380</v>
      </c>
      <c r="B32920" t="s">
        <v>66205</v>
      </c>
      <c r="C32920" t="s">
        <v>68381</v>
      </c>
      <c r="F32920" t="s">
        <v>47977</v>
      </c>
      <c r="J32920" t="s">
        <v>36370</v>
      </c>
      <c r="K32920" s="1">
        <v>44620</v>
      </c>
      <c r="L32920" t="s">
        <v>266</v>
      </c>
      <c r="M32920" t="s">
        <v>139</v>
      </c>
      <c r="N32920">
        <v>468</v>
      </c>
      <c r="P32920" t="s">
        <v>163771</v>
      </c>
      <c r="Q32920" t="s">
        <v>163142</v>
      </c>
    </row>
    <row r="32921" spans="1:17" x14ac:dyDescent="0.3">
      <c r="A32921" t="s">
        <v>68382</v>
      </c>
      <c r="B32921" t="s">
        <v>68383</v>
      </c>
      <c r="F32921" t="s">
        <v>45035</v>
      </c>
      <c r="J32921" t="s">
        <v>1783</v>
      </c>
      <c r="K32921" s="1">
        <v>44621</v>
      </c>
      <c r="L32921" t="s">
        <v>266</v>
      </c>
      <c r="M32921" t="s">
        <v>139</v>
      </c>
      <c r="N32921">
        <v>636</v>
      </c>
      <c r="P32921" t="s">
        <v>174017</v>
      </c>
      <c r="Q32921" t="s">
        <v>163638</v>
      </c>
    </row>
    <row r="32922" spans="1:17" x14ac:dyDescent="0.3">
      <c r="A32922" t="s">
        <v>68384</v>
      </c>
      <c r="B32922" t="s">
        <v>67608</v>
      </c>
      <c r="F32922" t="s">
        <v>19495</v>
      </c>
      <c r="J32922" t="s">
        <v>1134</v>
      </c>
      <c r="K32922" s="1">
        <v>44615</v>
      </c>
      <c r="L32922" t="s">
        <v>266</v>
      </c>
      <c r="M32922" t="s">
        <v>139</v>
      </c>
      <c r="N32922">
        <v>401</v>
      </c>
      <c r="P32922" t="s">
        <v>163740</v>
      </c>
      <c r="Q32922" t="s">
        <v>163419</v>
      </c>
    </row>
    <row r="32923" spans="1:17" x14ac:dyDescent="0.3">
      <c r="A32923" t="s">
        <v>68385</v>
      </c>
      <c r="B32923" t="s">
        <v>68386</v>
      </c>
      <c r="F32923" t="s">
        <v>68387</v>
      </c>
      <c r="J32923" t="s">
        <v>22158</v>
      </c>
      <c r="K32923" s="1">
        <v>44613</v>
      </c>
      <c r="L32923" t="s">
        <v>14</v>
      </c>
      <c r="M32923" t="s">
        <v>139</v>
      </c>
      <c r="N32923">
        <v>1063</v>
      </c>
      <c r="P32923" t="s">
        <v>164098</v>
      </c>
      <c r="Q32923" t="s">
        <v>163777</v>
      </c>
    </row>
    <row r="32924" spans="1:17" x14ac:dyDescent="0.3">
      <c r="A32924" t="s">
        <v>68388</v>
      </c>
      <c r="B32924" t="s">
        <v>68389</v>
      </c>
      <c r="F32924" t="s">
        <v>68390</v>
      </c>
      <c r="J32924" t="s">
        <v>2602</v>
      </c>
      <c r="K32924" s="1">
        <v>44614</v>
      </c>
      <c r="L32924" t="s">
        <v>14</v>
      </c>
      <c r="M32924" t="s">
        <v>139</v>
      </c>
      <c r="N32924">
        <v>1505</v>
      </c>
      <c r="P32924" t="s">
        <v>163780</v>
      </c>
      <c r="Q32924" t="s">
        <v>163940</v>
      </c>
    </row>
    <row r="32925" spans="1:17" x14ac:dyDescent="0.3">
      <c r="A32925" t="s">
        <v>68391</v>
      </c>
      <c r="B32925" t="s">
        <v>68392</v>
      </c>
      <c r="C32925" t="s">
        <v>68393</v>
      </c>
      <c r="F32925" t="s">
        <v>47977</v>
      </c>
      <c r="J32925" t="s">
        <v>8290</v>
      </c>
      <c r="K32925" s="1">
        <v>44630</v>
      </c>
      <c r="L32925" t="s">
        <v>266</v>
      </c>
      <c r="M32925" t="s">
        <v>139</v>
      </c>
      <c r="N32925">
        <v>166</v>
      </c>
      <c r="P32925" t="s">
        <v>169288</v>
      </c>
      <c r="Q32925" t="s">
        <v>165389</v>
      </c>
    </row>
    <row r="32926" spans="1:17" x14ac:dyDescent="0.3">
      <c r="A32926" t="s">
        <v>68394</v>
      </c>
      <c r="B32926" t="s">
        <v>68395</v>
      </c>
      <c r="F32926" t="s">
        <v>68396</v>
      </c>
      <c r="J32926" t="s">
        <v>1881</v>
      </c>
      <c r="K32926" s="1">
        <v>44603</v>
      </c>
      <c r="L32926" t="s">
        <v>266</v>
      </c>
      <c r="M32926" t="s">
        <v>139</v>
      </c>
      <c r="N32926">
        <v>535</v>
      </c>
      <c r="P32926" t="s">
        <v>168574</v>
      </c>
      <c r="Q32926" t="s">
        <v>163010</v>
      </c>
    </row>
    <row r="32927" spans="1:17" x14ac:dyDescent="0.3">
      <c r="A32927" t="s">
        <v>68397</v>
      </c>
      <c r="B32927" t="s">
        <v>68395</v>
      </c>
      <c r="F32927" t="s">
        <v>68396</v>
      </c>
      <c r="J32927" t="s">
        <v>216</v>
      </c>
      <c r="K32927" s="1">
        <v>44603</v>
      </c>
      <c r="L32927" t="s">
        <v>266</v>
      </c>
      <c r="M32927" t="s">
        <v>139</v>
      </c>
      <c r="N32927">
        <v>602</v>
      </c>
      <c r="P32927" t="s">
        <v>168574</v>
      </c>
      <c r="Q32927" t="s">
        <v>163036</v>
      </c>
    </row>
    <row r="32928" spans="1:17" x14ac:dyDescent="0.3">
      <c r="A32928" t="s">
        <v>47062</v>
      </c>
      <c r="B32928" t="s">
        <v>67499</v>
      </c>
      <c r="F32928" t="s">
        <v>67500</v>
      </c>
      <c r="J32928" t="s">
        <v>1881</v>
      </c>
      <c r="K32928" s="1">
        <v>38376</v>
      </c>
      <c r="L32928" t="s">
        <v>14</v>
      </c>
      <c r="M32928" t="s">
        <v>139</v>
      </c>
      <c r="N32928">
        <v>500</v>
      </c>
      <c r="P32928" t="s">
        <v>166474</v>
      </c>
      <c r="Q32928" t="s">
        <v>163010</v>
      </c>
    </row>
    <row r="32929" spans="1:17" x14ac:dyDescent="0.3">
      <c r="A32929" t="s">
        <v>68398</v>
      </c>
      <c r="B32929" t="s">
        <v>67510</v>
      </c>
      <c r="F32929" t="s">
        <v>67511</v>
      </c>
      <c r="J32929" t="s">
        <v>177</v>
      </c>
      <c r="K32929" s="1">
        <v>43095</v>
      </c>
      <c r="L32929" t="s">
        <v>14</v>
      </c>
      <c r="M32929" t="s">
        <v>206</v>
      </c>
      <c r="N32929">
        <v>502</v>
      </c>
      <c r="O32929">
        <v>5</v>
      </c>
      <c r="P32929" t="s">
        <v>166508</v>
      </c>
      <c r="Q32929" t="s">
        <v>163013</v>
      </c>
    </row>
    <row r="32930" spans="1:17" x14ac:dyDescent="0.3">
      <c r="A32930" t="s">
        <v>68399</v>
      </c>
      <c r="B32930" t="s">
        <v>67842</v>
      </c>
      <c r="F32930" t="s">
        <v>24048</v>
      </c>
      <c r="J32930" t="s">
        <v>469</v>
      </c>
      <c r="K32930" s="1">
        <v>44054</v>
      </c>
      <c r="L32930" t="s">
        <v>14</v>
      </c>
      <c r="M32930" t="s">
        <v>206</v>
      </c>
      <c r="N32930">
        <v>1505</v>
      </c>
      <c r="O32930">
        <v>5</v>
      </c>
      <c r="P32930" t="s">
        <v>163713</v>
      </c>
      <c r="Q32930" t="s">
        <v>163162</v>
      </c>
    </row>
    <row r="32931" spans="1:17" x14ac:dyDescent="0.3">
      <c r="A32931" t="s">
        <v>68400</v>
      </c>
      <c r="B32931" t="s">
        <v>68401</v>
      </c>
      <c r="C32931" t="s">
        <v>68402</v>
      </c>
      <c r="F32931" t="s">
        <v>66678</v>
      </c>
      <c r="J32931" t="s">
        <v>501</v>
      </c>
      <c r="K32931" s="1">
        <v>43242</v>
      </c>
      <c r="L32931" t="s">
        <v>14</v>
      </c>
      <c r="M32931" t="s">
        <v>139</v>
      </c>
      <c r="N32931">
        <v>1254</v>
      </c>
      <c r="P32931" t="s">
        <v>163277</v>
      </c>
      <c r="Q32931" t="s">
        <v>163175</v>
      </c>
    </row>
    <row r="32932" spans="1:17" x14ac:dyDescent="0.3">
      <c r="A32932" t="s">
        <v>68403</v>
      </c>
      <c r="B32932" t="s">
        <v>68404</v>
      </c>
      <c r="F32932" t="s">
        <v>68405</v>
      </c>
      <c r="J32932" t="s">
        <v>3193</v>
      </c>
      <c r="K32932" s="1">
        <v>43620</v>
      </c>
      <c r="L32932" t="s">
        <v>14</v>
      </c>
      <c r="M32932" t="s">
        <v>206</v>
      </c>
      <c r="N32932">
        <v>1148</v>
      </c>
      <c r="O32932">
        <v>5</v>
      </c>
      <c r="P32932" t="s">
        <v>166237</v>
      </c>
      <c r="Q32932" t="s">
        <v>164127</v>
      </c>
    </row>
    <row r="32933" spans="1:17" x14ac:dyDescent="0.3">
      <c r="A32933" t="s">
        <v>68406</v>
      </c>
      <c r="B32933" t="s">
        <v>68407</v>
      </c>
      <c r="C32933" t="s">
        <v>68408</v>
      </c>
      <c r="F32933" t="s">
        <v>68409</v>
      </c>
      <c r="J32933" t="s">
        <v>10778</v>
      </c>
      <c r="K32933" s="1">
        <v>43524</v>
      </c>
      <c r="L32933" t="s">
        <v>14</v>
      </c>
      <c r="M32933" t="s">
        <v>206</v>
      </c>
      <c r="N32933">
        <v>586</v>
      </c>
      <c r="O32933">
        <v>5</v>
      </c>
      <c r="P32933" t="s">
        <v>165040</v>
      </c>
      <c r="Q32933" t="s">
        <v>165952</v>
      </c>
    </row>
    <row r="32934" spans="1:17" x14ac:dyDescent="0.3">
      <c r="A32934" t="s">
        <v>68410</v>
      </c>
      <c r="B32934" t="s">
        <v>68411</v>
      </c>
      <c r="F32934" t="s">
        <v>68412</v>
      </c>
      <c r="J32934" t="s">
        <v>1550</v>
      </c>
      <c r="K32934" s="1">
        <v>42283</v>
      </c>
      <c r="L32934" t="s">
        <v>14</v>
      </c>
      <c r="M32934" t="s">
        <v>470</v>
      </c>
      <c r="N32934">
        <v>262</v>
      </c>
      <c r="O32934">
        <v>4</v>
      </c>
      <c r="P32934" t="s">
        <v>165606</v>
      </c>
      <c r="Q32934" t="s">
        <v>163573</v>
      </c>
    </row>
    <row r="32935" spans="1:17" x14ac:dyDescent="0.3">
      <c r="A32935" t="s">
        <v>68413</v>
      </c>
      <c r="B32935" t="s">
        <v>66858</v>
      </c>
      <c r="F32935" t="s">
        <v>48507</v>
      </c>
      <c r="J32935" t="s">
        <v>2516</v>
      </c>
      <c r="K32935" s="1">
        <v>41003</v>
      </c>
      <c r="L32935" t="s">
        <v>14</v>
      </c>
      <c r="M32935" t="s">
        <v>139</v>
      </c>
      <c r="N32935">
        <v>653</v>
      </c>
      <c r="P32935" t="s">
        <v>164838</v>
      </c>
      <c r="Q32935" t="s">
        <v>163890</v>
      </c>
    </row>
    <row r="32936" spans="1:17" x14ac:dyDescent="0.3">
      <c r="A32936" t="s">
        <v>68414</v>
      </c>
      <c r="B32936" t="s">
        <v>68415</v>
      </c>
      <c r="C32936" t="s">
        <v>68416</v>
      </c>
      <c r="F32936" t="s">
        <v>68417</v>
      </c>
      <c r="J32936" t="s">
        <v>15568</v>
      </c>
      <c r="K32936" s="1">
        <v>43431</v>
      </c>
      <c r="L32936" t="s">
        <v>14</v>
      </c>
      <c r="M32936" t="s">
        <v>71</v>
      </c>
      <c r="N32936">
        <v>586</v>
      </c>
      <c r="O32936">
        <v>4</v>
      </c>
      <c r="P32936" t="s">
        <v>164295</v>
      </c>
      <c r="Q32936" t="s">
        <v>167162</v>
      </c>
    </row>
    <row r="32937" spans="1:17" x14ac:dyDescent="0.3">
      <c r="A32937" t="s">
        <v>68418</v>
      </c>
      <c r="B32937" t="s">
        <v>68419</v>
      </c>
      <c r="C32937" t="s">
        <v>47799</v>
      </c>
      <c r="F32937" t="s">
        <v>67972</v>
      </c>
      <c r="J32937" t="s">
        <v>18461</v>
      </c>
      <c r="K32937" s="1">
        <v>42318</v>
      </c>
      <c r="L32937" t="s">
        <v>14</v>
      </c>
      <c r="M32937" t="s">
        <v>340</v>
      </c>
      <c r="N32937">
        <v>1005</v>
      </c>
      <c r="O32937">
        <v>4</v>
      </c>
      <c r="P32937" t="s">
        <v>164636</v>
      </c>
      <c r="Q32937" t="s">
        <v>163473</v>
      </c>
    </row>
    <row r="32938" spans="1:17" x14ac:dyDescent="0.3">
      <c r="A32938" t="s">
        <v>68420</v>
      </c>
      <c r="B32938" t="s">
        <v>68421</v>
      </c>
      <c r="F32938" t="s">
        <v>174291</v>
      </c>
      <c r="G32938" t="s">
        <v>47799</v>
      </c>
      <c r="J32938" t="s">
        <v>1874</v>
      </c>
      <c r="K32938" s="1">
        <v>37008</v>
      </c>
      <c r="L32938" t="s">
        <v>14</v>
      </c>
      <c r="M32938" t="s">
        <v>139</v>
      </c>
      <c r="N32938">
        <v>445</v>
      </c>
      <c r="P32938" t="s">
        <v>174292</v>
      </c>
      <c r="Q32938" t="s">
        <v>163671</v>
      </c>
    </row>
    <row r="32939" spans="1:17" x14ac:dyDescent="0.3">
      <c r="A32939" t="s">
        <v>68422</v>
      </c>
      <c r="B32939" t="s">
        <v>68423</v>
      </c>
      <c r="C32939" t="s">
        <v>68424</v>
      </c>
      <c r="D32939" t="s">
        <v>68425</v>
      </c>
      <c r="F32939" t="s">
        <v>67713</v>
      </c>
      <c r="J32939" t="s">
        <v>4093</v>
      </c>
      <c r="K32939" s="1">
        <v>43851</v>
      </c>
      <c r="L32939" t="s">
        <v>14</v>
      </c>
      <c r="M32939" t="s">
        <v>139</v>
      </c>
      <c r="N32939">
        <v>1505</v>
      </c>
      <c r="P32939" t="s">
        <v>165132</v>
      </c>
      <c r="Q32939" t="s">
        <v>164337</v>
      </c>
    </row>
    <row r="32940" spans="1:17" x14ac:dyDescent="0.3">
      <c r="A32940" t="s">
        <v>68426</v>
      </c>
      <c r="B32940" t="s">
        <v>68427</v>
      </c>
      <c r="F32940" t="s">
        <v>68428</v>
      </c>
      <c r="J32940" t="s">
        <v>4486</v>
      </c>
      <c r="K32940" s="1">
        <v>44072</v>
      </c>
      <c r="L32940" t="s">
        <v>14</v>
      </c>
      <c r="M32940" t="s">
        <v>139</v>
      </c>
      <c r="N32940">
        <v>668</v>
      </c>
      <c r="P32940" t="s">
        <v>166627</v>
      </c>
      <c r="Q32940" t="s">
        <v>164411</v>
      </c>
    </row>
    <row r="32941" spans="1:17" x14ac:dyDescent="0.3">
      <c r="A32941" t="s">
        <v>68429</v>
      </c>
      <c r="B32941" t="s">
        <v>68430</v>
      </c>
      <c r="F32941" t="s">
        <v>68431</v>
      </c>
      <c r="J32941" t="s">
        <v>5874</v>
      </c>
      <c r="K32941" s="1">
        <v>44383</v>
      </c>
      <c r="L32941" t="s">
        <v>14</v>
      </c>
      <c r="M32941" t="s">
        <v>139</v>
      </c>
      <c r="N32941">
        <v>773</v>
      </c>
      <c r="P32941" t="s">
        <v>163167</v>
      </c>
      <c r="Q32941" t="s">
        <v>164120</v>
      </c>
    </row>
    <row r="32942" spans="1:17" x14ac:dyDescent="0.3">
      <c r="A32942" t="s">
        <v>68432</v>
      </c>
      <c r="B32942" t="s">
        <v>68433</v>
      </c>
      <c r="C32942" t="s">
        <v>68434</v>
      </c>
      <c r="F32942" t="s">
        <v>3903</v>
      </c>
      <c r="J32942" t="s">
        <v>20999</v>
      </c>
      <c r="K32942" s="1">
        <v>44390</v>
      </c>
      <c r="L32942" t="s">
        <v>14</v>
      </c>
      <c r="M32942" t="s">
        <v>139</v>
      </c>
      <c r="N32942">
        <v>586</v>
      </c>
      <c r="P32942" t="s">
        <v>164541</v>
      </c>
      <c r="Q32942" t="s">
        <v>167121</v>
      </c>
    </row>
    <row r="32943" spans="1:17" x14ac:dyDescent="0.3">
      <c r="A32943" t="s">
        <v>68435</v>
      </c>
      <c r="B32943" t="s">
        <v>68436</v>
      </c>
      <c r="F32943" t="s">
        <v>5502</v>
      </c>
      <c r="J32943" t="s">
        <v>5942</v>
      </c>
      <c r="K32943" s="1">
        <v>44390</v>
      </c>
      <c r="L32943" t="s">
        <v>14</v>
      </c>
      <c r="M32943" t="s">
        <v>139</v>
      </c>
      <c r="N32943">
        <v>586</v>
      </c>
      <c r="P32943" t="s">
        <v>164541</v>
      </c>
      <c r="Q32943" t="s">
        <v>164724</v>
      </c>
    </row>
    <row r="32944" spans="1:17" x14ac:dyDescent="0.3">
      <c r="A32944" t="s">
        <v>68437</v>
      </c>
      <c r="B32944" t="s">
        <v>68438</v>
      </c>
      <c r="F32944" t="s">
        <v>68439</v>
      </c>
      <c r="J32944" t="s">
        <v>2163</v>
      </c>
      <c r="K32944" s="1">
        <v>41926</v>
      </c>
      <c r="L32944" t="s">
        <v>14</v>
      </c>
      <c r="M32944" t="s">
        <v>2348</v>
      </c>
      <c r="N32944">
        <v>1439</v>
      </c>
      <c r="O32944">
        <v>4</v>
      </c>
      <c r="P32944" t="s">
        <v>164800</v>
      </c>
      <c r="Q32944" t="s">
        <v>163760</v>
      </c>
    </row>
    <row r="32945" spans="1:17" x14ac:dyDescent="0.3">
      <c r="A32945" t="s">
        <v>68440</v>
      </c>
      <c r="B32945" t="s">
        <v>68441</v>
      </c>
      <c r="F32945" t="s">
        <v>18878</v>
      </c>
      <c r="J32945" t="s">
        <v>5231</v>
      </c>
      <c r="K32945" s="1">
        <v>43796</v>
      </c>
      <c r="L32945" t="s">
        <v>14</v>
      </c>
      <c r="M32945" t="s">
        <v>139</v>
      </c>
      <c r="N32945">
        <v>703</v>
      </c>
      <c r="P32945" t="s">
        <v>164155</v>
      </c>
      <c r="Q32945" t="s">
        <v>164515</v>
      </c>
    </row>
    <row r="32946" spans="1:17" x14ac:dyDescent="0.3">
      <c r="A32946" t="s">
        <v>68442</v>
      </c>
      <c r="B32946" t="s">
        <v>48109</v>
      </c>
      <c r="F32946" t="s">
        <v>65603</v>
      </c>
      <c r="J32946" t="s">
        <v>1954</v>
      </c>
      <c r="K32946" s="1">
        <v>39798</v>
      </c>
      <c r="L32946" t="s">
        <v>14</v>
      </c>
      <c r="M32946" t="s">
        <v>139</v>
      </c>
      <c r="N32946">
        <v>603</v>
      </c>
      <c r="P32946" t="s">
        <v>166478</v>
      </c>
      <c r="Q32946" t="s">
        <v>163696</v>
      </c>
    </row>
    <row r="32947" spans="1:17" x14ac:dyDescent="0.3">
      <c r="A32947" t="s">
        <v>68443</v>
      </c>
      <c r="B32947" t="s">
        <v>68444</v>
      </c>
      <c r="F32947" t="s">
        <v>68445</v>
      </c>
      <c r="J32947" t="s">
        <v>4560</v>
      </c>
      <c r="K32947" s="1">
        <v>44138</v>
      </c>
      <c r="L32947" t="s">
        <v>14</v>
      </c>
      <c r="M32947" t="s">
        <v>139</v>
      </c>
      <c r="N32947">
        <v>562</v>
      </c>
      <c r="P32947" t="s">
        <v>163394</v>
      </c>
      <c r="Q32947" t="s">
        <v>164426</v>
      </c>
    </row>
    <row r="32948" spans="1:17" x14ac:dyDescent="0.3">
      <c r="A32948" t="s">
        <v>68446</v>
      </c>
      <c r="B32948" t="s">
        <v>67605</v>
      </c>
      <c r="F32948" t="s">
        <v>67606</v>
      </c>
      <c r="J32948" t="s">
        <v>560</v>
      </c>
      <c r="K32948" s="1">
        <v>43369</v>
      </c>
      <c r="L32948" t="s">
        <v>14</v>
      </c>
      <c r="M32948" t="s">
        <v>113</v>
      </c>
      <c r="N32948">
        <v>166</v>
      </c>
      <c r="O32948">
        <v>5</v>
      </c>
      <c r="P32948" t="s">
        <v>174293</v>
      </c>
      <c r="Q32948" t="s">
        <v>163201</v>
      </c>
    </row>
    <row r="32949" spans="1:17" x14ac:dyDescent="0.3">
      <c r="A32949" t="s">
        <v>68447</v>
      </c>
      <c r="B32949" t="s">
        <v>68448</v>
      </c>
      <c r="F32949" t="s">
        <v>68449</v>
      </c>
      <c r="J32949" t="s">
        <v>7334</v>
      </c>
      <c r="K32949" s="1">
        <v>43160</v>
      </c>
      <c r="L32949" t="s">
        <v>14</v>
      </c>
      <c r="M32949" t="s">
        <v>139</v>
      </c>
      <c r="N32949">
        <v>1148</v>
      </c>
      <c r="P32949" t="s">
        <v>165141</v>
      </c>
      <c r="Q32949" t="s">
        <v>165134</v>
      </c>
    </row>
    <row r="32950" spans="1:17" x14ac:dyDescent="0.3">
      <c r="A32950" t="s">
        <v>68450</v>
      </c>
      <c r="B32950" t="s">
        <v>68451</v>
      </c>
      <c r="F32950" t="s">
        <v>6521</v>
      </c>
      <c r="J32950" t="s">
        <v>2204</v>
      </c>
      <c r="K32950" s="1">
        <v>41362</v>
      </c>
      <c r="L32950" t="s">
        <v>14</v>
      </c>
      <c r="M32950" t="s">
        <v>139</v>
      </c>
      <c r="N32950">
        <v>668</v>
      </c>
      <c r="P32950" t="s">
        <v>167567</v>
      </c>
      <c r="Q32950" t="s">
        <v>163768</v>
      </c>
    </row>
    <row r="32951" spans="1:17" x14ac:dyDescent="0.3">
      <c r="A32951" t="s">
        <v>68452</v>
      </c>
      <c r="B32951" t="s">
        <v>68453</v>
      </c>
      <c r="F32951" t="s">
        <v>5316</v>
      </c>
      <c r="J32951" t="s">
        <v>2872</v>
      </c>
      <c r="K32951" s="1">
        <v>43382</v>
      </c>
      <c r="L32951" t="s">
        <v>14</v>
      </c>
      <c r="M32951" t="s">
        <v>178</v>
      </c>
      <c r="N32951">
        <v>469</v>
      </c>
      <c r="O32951">
        <v>4</v>
      </c>
      <c r="P32951" t="s">
        <v>163802</v>
      </c>
      <c r="Q32951" t="s">
        <v>164035</v>
      </c>
    </row>
    <row r="32952" spans="1:17" x14ac:dyDescent="0.3">
      <c r="A32952" t="s">
        <v>68454</v>
      </c>
      <c r="B32952" t="s">
        <v>68455</v>
      </c>
      <c r="F32952" t="s">
        <v>68456</v>
      </c>
      <c r="J32952" t="s">
        <v>970</v>
      </c>
      <c r="K32952" s="1">
        <v>43557</v>
      </c>
      <c r="L32952" t="s">
        <v>14</v>
      </c>
      <c r="M32952" t="s">
        <v>139</v>
      </c>
      <c r="N32952">
        <v>754</v>
      </c>
      <c r="P32952" t="s">
        <v>165135</v>
      </c>
      <c r="Q32952" t="s">
        <v>163335</v>
      </c>
    </row>
    <row r="32953" spans="1:17" x14ac:dyDescent="0.3">
      <c r="A32953" t="s">
        <v>68457</v>
      </c>
      <c r="B32953" t="s">
        <v>40598</v>
      </c>
      <c r="F32953" t="s">
        <v>2463</v>
      </c>
      <c r="J32953" t="s">
        <v>1395</v>
      </c>
      <c r="K32953" s="1">
        <v>42718</v>
      </c>
      <c r="L32953" t="s">
        <v>14</v>
      </c>
      <c r="M32953" t="s">
        <v>139</v>
      </c>
      <c r="N32953">
        <v>414</v>
      </c>
      <c r="P32953" t="s">
        <v>170619</v>
      </c>
      <c r="Q32953" t="s">
        <v>163517</v>
      </c>
    </row>
    <row r="32954" spans="1:17" x14ac:dyDescent="0.3">
      <c r="A32954" t="s">
        <v>68458</v>
      </c>
      <c r="B32954" t="s">
        <v>68459</v>
      </c>
      <c r="F32954" t="s">
        <v>19319</v>
      </c>
      <c r="J32954" t="s">
        <v>260</v>
      </c>
      <c r="K32954" s="1">
        <v>43083</v>
      </c>
      <c r="L32954" t="s">
        <v>14</v>
      </c>
      <c r="M32954" t="s">
        <v>206</v>
      </c>
      <c r="N32954">
        <v>938</v>
      </c>
      <c r="O32954">
        <v>5</v>
      </c>
      <c r="P32954" t="s">
        <v>167125</v>
      </c>
      <c r="Q32954" t="s">
        <v>163059</v>
      </c>
    </row>
    <row r="32955" spans="1:17" x14ac:dyDescent="0.3">
      <c r="A32955" t="s">
        <v>68460</v>
      </c>
      <c r="B32955" t="s">
        <v>68461</v>
      </c>
      <c r="F32955" t="s">
        <v>3673</v>
      </c>
      <c r="J32955" t="s">
        <v>1205</v>
      </c>
      <c r="K32955" s="1">
        <v>42740</v>
      </c>
      <c r="L32955" t="s">
        <v>14</v>
      </c>
      <c r="M32955" t="s">
        <v>2411</v>
      </c>
      <c r="N32955">
        <v>615</v>
      </c>
      <c r="O32955">
        <v>3</v>
      </c>
      <c r="P32955" t="s">
        <v>167873</v>
      </c>
      <c r="Q32955" t="s">
        <v>163450</v>
      </c>
    </row>
    <row r="32956" spans="1:17" x14ac:dyDescent="0.3">
      <c r="A32956" t="s">
        <v>68462</v>
      </c>
      <c r="B32956" t="s">
        <v>68463</v>
      </c>
      <c r="C32956" t="s">
        <v>68464</v>
      </c>
      <c r="F32956" t="s">
        <v>22538</v>
      </c>
      <c r="J32956" t="s">
        <v>21139</v>
      </c>
      <c r="K32956" s="1">
        <v>42400</v>
      </c>
      <c r="L32956" t="s">
        <v>14</v>
      </c>
      <c r="M32956" t="s">
        <v>139</v>
      </c>
      <c r="N32956">
        <v>891</v>
      </c>
      <c r="P32956" t="s">
        <v>174208</v>
      </c>
      <c r="Q32956" t="s">
        <v>164075</v>
      </c>
    </row>
    <row r="32957" spans="1:17" x14ac:dyDescent="0.3">
      <c r="A32957" t="s">
        <v>68465</v>
      </c>
      <c r="B32957" t="s">
        <v>48589</v>
      </c>
      <c r="C32957" t="s">
        <v>68466</v>
      </c>
      <c r="F32957" t="s">
        <v>68467</v>
      </c>
      <c r="J32957" t="s">
        <v>1836</v>
      </c>
      <c r="K32957" s="1">
        <v>43739</v>
      </c>
      <c r="L32957" t="s">
        <v>14</v>
      </c>
      <c r="M32957" t="s">
        <v>139</v>
      </c>
      <c r="N32957">
        <v>468</v>
      </c>
      <c r="P32957" t="s">
        <v>164711</v>
      </c>
      <c r="Q32957" t="s">
        <v>163657</v>
      </c>
    </row>
    <row r="32958" spans="1:17" x14ac:dyDescent="0.3">
      <c r="A32958" t="s">
        <v>68468</v>
      </c>
      <c r="B32958" t="s">
        <v>68469</v>
      </c>
      <c r="F32958" t="s">
        <v>68470</v>
      </c>
      <c r="J32958" t="s">
        <v>1906</v>
      </c>
      <c r="K32958" s="1">
        <v>40451</v>
      </c>
      <c r="L32958" t="s">
        <v>14</v>
      </c>
      <c r="M32958" t="s">
        <v>139</v>
      </c>
      <c r="N32958">
        <v>421</v>
      </c>
      <c r="P32958" t="s">
        <v>165905</v>
      </c>
      <c r="Q32958" t="s">
        <v>163682</v>
      </c>
    </row>
    <row r="32959" spans="1:17" x14ac:dyDescent="0.3">
      <c r="A32959" t="s">
        <v>68471</v>
      </c>
      <c r="B32959" t="s">
        <v>68472</v>
      </c>
      <c r="F32959" t="s">
        <v>13212</v>
      </c>
      <c r="J32959" t="s">
        <v>2516</v>
      </c>
      <c r="K32959" s="1">
        <v>42311</v>
      </c>
      <c r="L32959" t="s">
        <v>14</v>
      </c>
      <c r="M32959" t="s">
        <v>139</v>
      </c>
      <c r="N32959">
        <v>670</v>
      </c>
      <c r="P32959" t="s">
        <v>167008</v>
      </c>
      <c r="Q32959" t="s">
        <v>163890</v>
      </c>
    </row>
    <row r="32960" spans="1:17" x14ac:dyDescent="0.3">
      <c r="A32960" t="s">
        <v>68473</v>
      </c>
      <c r="B32960" t="s">
        <v>67510</v>
      </c>
      <c r="F32960" t="s">
        <v>68474</v>
      </c>
      <c r="J32960" t="s">
        <v>1211</v>
      </c>
      <c r="K32960" s="1">
        <v>43095</v>
      </c>
      <c r="L32960" t="s">
        <v>14</v>
      </c>
      <c r="M32960" t="s">
        <v>206</v>
      </c>
      <c r="N32960">
        <v>754</v>
      </c>
      <c r="O32960">
        <v>5</v>
      </c>
      <c r="P32960" t="s">
        <v>166508</v>
      </c>
      <c r="Q32960" t="s">
        <v>163454</v>
      </c>
    </row>
    <row r="32961" spans="1:17" x14ac:dyDescent="0.3">
      <c r="A32961" t="s">
        <v>68475</v>
      </c>
      <c r="B32961" t="s">
        <v>66476</v>
      </c>
      <c r="F32961" t="s">
        <v>67505</v>
      </c>
      <c r="J32961" t="s">
        <v>886</v>
      </c>
      <c r="K32961" s="1">
        <v>38847</v>
      </c>
      <c r="L32961" t="s">
        <v>14</v>
      </c>
      <c r="M32961" t="s">
        <v>312</v>
      </c>
      <c r="N32961">
        <v>257</v>
      </c>
      <c r="O32961">
        <v>5</v>
      </c>
      <c r="P32961" t="s">
        <v>174238</v>
      </c>
      <c r="Q32961" t="s">
        <v>162932</v>
      </c>
    </row>
    <row r="32962" spans="1:17" x14ac:dyDescent="0.3">
      <c r="A32962" t="s">
        <v>68476</v>
      </c>
      <c r="B32962" t="s">
        <v>68477</v>
      </c>
      <c r="C32962" t="s">
        <v>68478</v>
      </c>
      <c r="F32962" t="s">
        <v>19863</v>
      </c>
      <c r="J32962" t="s">
        <v>501</v>
      </c>
      <c r="K32962" s="1">
        <v>43655</v>
      </c>
      <c r="L32962" t="s">
        <v>14</v>
      </c>
      <c r="M32962" t="s">
        <v>206</v>
      </c>
      <c r="N32962">
        <v>754</v>
      </c>
      <c r="O32962">
        <v>5</v>
      </c>
      <c r="P32962" t="s">
        <v>166573</v>
      </c>
      <c r="Q32962" t="s">
        <v>163175</v>
      </c>
    </row>
    <row r="32963" spans="1:17" x14ac:dyDescent="0.3">
      <c r="A32963" t="s">
        <v>68479</v>
      </c>
      <c r="B32963" t="s">
        <v>67605</v>
      </c>
      <c r="F32963" t="s">
        <v>67606</v>
      </c>
      <c r="J32963" t="s">
        <v>1413</v>
      </c>
      <c r="K32963" s="1">
        <v>43636</v>
      </c>
      <c r="L32963" t="s">
        <v>14</v>
      </c>
      <c r="M32963" t="s">
        <v>206</v>
      </c>
      <c r="N32963">
        <v>501</v>
      </c>
      <c r="O32963">
        <v>5</v>
      </c>
      <c r="P32963" t="s">
        <v>172735</v>
      </c>
      <c r="Q32963" t="s">
        <v>163523</v>
      </c>
    </row>
    <row r="32964" spans="1:17" x14ac:dyDescent="0.3">
      <c r="A32964" t="s">
        <v>68480</v>
      </c>
      <c r="B32964" t="s">
        <v>67605</v>
      </c>
      <c r="F32964" t="s">
        <v>67606</v>
      </c>
      <c r="J32964" t="s">
        <v>3025</v>
      </c>
      <c r="K32964" s="1">
        <v>43893</v>
      </c>
      <c r="L32964" t="s">
        <v>14</v>
      </c>
      <c r="M32964" t="s">
        <v>139</v>
      </c>
      <c r="N32964">
        <v>267</v>
      </c>
      <c r="P32964" t="s">
        <v>163016</v>
      </c>
      <c r="Q32964" t="s">
        <v>164093</v>
      </c>
    </row>
    <row r="32965" spans="1:17" x14ac:dyDescent="0.3">
      <c r="A32965" t="s">
        <v>68481</v>
      </c>
      <c r="B32965" t="s">
        <v>68482</v>
      </c>
      <c r="F32965" t="s">
        <v>68483</v>
      </c>
      <c r="J32965" t="s">
        <v>393</v>
      </c>
      <c r="K32965" s="1">
        <v>43774</v>
      </c>
      <c r="L32965" t="s">
        <v>266</v>
      </c>
      <c r="M32965" t="s">
        <v>139</v>
      </c>
      <c r="N32965">
        <v>166</v>
      </c>
      <c r="P32965" t="s">
        <v>168980</v>
      </c>
      <c r="Q32965" t="s">
        <v>162932</v>
      </c>
    </row>
    <row r="32966" spans="1:17" x14ac:dyDescent="0.3">
      <c r="A32966" t="s">
        <v>68484</v>
      </c>
      <c r="B32966" t="s">
        <v>48109</v>
      </c>
      <c r="F32966" t="s">
        <v>48110</v>
      </c>
      <c r="J32966" t="s">
        <v>1894</v>
      </c>
      <c r="K32966" s="1">
        <v>39468</v>
      </c>
      <c r="L32966" t="s">
        <v>14</v>
      </c>
      <c r="M32966" t="s">
        <v>139</v>
      </c>
      <c r="N32966">
        <v>377</v>
      </c>
      <c r="P32966" t="s">
        <v>173151</v>
      </c>
      <c r="Q32966" t="s">
        <v>162932</v>
      </c>
    </row>
    <row r="32967" spans="1:17" x14ac:dyDescent="0.3">
      <c r="A32967" t="s">
        <v>68485</v>
      </c>
      <c r="B32967" t="s">
        <v>68486</v>
      </c>
      <c r="F32967" t="s">
        <v>68487</v>
      </c>
      <c r="J32967" t="s">
        <v>16048</v>
      </c>
      <c r="K32967" s="1">
        <v>43934</v>
      </c>
      <c r="L32967" t="s">
        <v>14</v>
      </c>
      <c r="M32967" t="s">
        <v>139</v>
      </c>
      <c r="N32967">
        <v>668</v>
      </c>
      <c r="P32967" t="s">
        <v>170953</v>
      </c>
      <c r="Q32967" t="s">
        <v>167229</v>
      </c>
    </row>
    <row r="32968" spans="1:17" x14ac:dyDescent="0.3">
      <c r="A32968" t="s">
        <v>68488</v>
      </c>
      <c r="B32968" t="s">
        <v>68489</v>
      </c>
      <c r="F32968" t="s">
        <v>174294</v>
      </c>
      <c r="G32968" t="s">
        <v>174295</v>
      </c>
      <c r="H32968" t="s">
        <v>174296</v>
      </c>
      <c r="J32968" t="s">
        <v>1451</v>
      </c>
      <c r="K32968" s="1">
        <v>39553</v>
      </c>
      <c r="L32968" t="s">
        <v>14</v>
      </c>
      <c r="M32968" t="s">
        <v>206</v>
      </c>
      <c r="N32968">
        <v>410</v>
      </c>
      <c r="O32968">
        <v>5</v>
      </c>
      <c r="P32968" t="s">
        <v>174297</v>
      </c>
      <c r="Q32968" t="s">
        <v>162932</v>
      </c>
    </row>
    <row r="32969" spans="1:17" x14ac:dyDescent="0.3">
      <c r="A32969" t="s">
        <v>68490</v>
      </c>
      <c r="B32969" t="s">
        <v>66858</v>
      </c>
      <c r="F32969" t="s">
        <v>19783</v>
      </c>
      <c r="J32969" t="s">
        <v>438</v>
      </c>
      <c r="K32969" s="1">
        <v>44201</v>
      </c>
      <c r="L32969" t="s">
        <v>14</v>
      </c>
      <c r="M32969" t="s">
        <v>368</v>
      </c>
      <c r="N32969">
        <v>539</v>
      </c>
      <c r="O32969">
        <v>4</v>
      </c>
      <c r="P32969" t="s">
        <v>163260</v>
      </c>
      <c r="Q32969" t="s">
        <v>163149</v>
      </c>
    </row>
    <row r="32970" spans="1:17" x14ac:dyDescent="0.3">
      <c r="A32970" t="s">
        <v>68491</v>
      </c>
      <c r="B32970" t="s">
        <v>68492</v>
      </c>
      <c r="C32970" t="s">
        <v>68493</v>
      </c>
      <c r="F32970" t="s">
        <v>22276</v>
      </c>
      <c r="J32970" t="s">
        <v>1984</v>
      </c>
      <c r="K32970" s="1">
        <v>44299</v>
      </c>
      <c r="L32970" t="s">
        <v>14</v>
      </c>
      <c r="M32970" t="s">
        <v>139</v>
      </c>
      <c r="N32970">
        <v>703</v>
      </c>
      <c r="P32970" t="s">
        <v>163250</v>
      </c>
      <c r="Q32970" t="s">
        <v>163709</v>
      </c>
    </row>
    <row r="32971" spans="1:17" x14ac:dyDescent="0.3">
      <c r="A32971" t="s">
        <v>68494</v>
      </c>
      <c r="B32971" t="s">
        <v>5278</v>
      </c>
      <c r="F32971" t="s">
        <v>5279</v>
      </c>
      <c r="J32971" t="s">
        <v>1125</v>
      </c>
      <c r="K32971" s="1">
        <v>40102</v>
      </c>
      <c r="L32971" t="s">
        <v>14</v>
      </c>
      <c r="M32971" t="s">
        <v>125</v>
      </c>
      <c r="N32971">
        <v>166</v>
      </c>
      <c r="O32971">
        <v>5</v>
      </c>
      <c r="P32971" t="s">
        <v>171533</v>
      </c>
      <c r="Q32971" t="s">
        <v>162932</v>
      </c>
    </row>
    <row r="32972" spans="1:17" x14ac:dyDescent="0.3">
      <c r="A32972" t="s">
        <v>68495</v>
      </c>
      <c r="B32972" t="s">
        <v>67855</v>
      </c>
      <c r="F32972" t="s">
        <v>2423</v>
      </c>
      <c r="J32972" t="s">
        <v>68496</v>
      </c>
      <c r="K32972" s="1">
        <v>41744</v>
      </c>
      <c r="L32972" t="s">
        <v>14</v>
      </c>
      <c r="M32972" t="s">
        <v>139</v>
      </c>
      <c r="N32972">
        <v>1005</v>
      </c>
      <c r="P32972" t="s">
        <v>166739</v>
      </c>
      <c r="Q32972" t="s">
        <v>174298</v>
      </c>
    </row>
    <row r="32973" spans="1:17" x14ac:dyDescent="0.3">
      <c r="A32973" t="s">
        <v>68497</v>
      </c>
      <c r="B32973" t="s">
        <v>68498</v>
      </c>
      <c r="F32973" t="s">
        <v>68499</v>
      </c>
      <c r="J32973" t="s">
        <v>1769</v>
      </c>
      <c r="K32973" s="1">
        <v>42283</v>
      </c>
      <c r="L32973" t="s">
        <v>14</v>
      </c>
      <c r="M32973" t="s">
        <v>2664</v>
      </c>
      <c r="N32973">
        <v>328</v>
      </c>
      <c r="O32973">
        <v>3</v>
      </c>
      <c r="P32973" t="s">
        <v>165606</v>
      </c>
      <c r="Q32973" t="s">
        <v>163636</v>
      </c>
    </row>
    <row r="32974" spans="1:17" x14ac:dyDescent="0.3">
      <c r="A32974" t="s">
        <v>68500</v>
      </c>
      <c r="B32974" t="s">
        <v>48109</v>
      </c>
      <c r="F32974" t="s">
        <v>5283</v>
      </c>
      <c r="J32974" t="s">
        <v>305</v>
      </c>
      <c r="K32974" s="1">
        <v>39798</v>
      </c>
      <c r="L32974" t="s">
        <v>14</v>
      </c>
      <c r="M32974" t="s">
        <v>206</v>
      </c>
      <c r="N32974">
        <v>603</v>
      </c>
      <c r="O32974">
        <v>5</v>
      </c>
      <c r="P32974" t="s">
        <v>166478</v>
      </c>
      <c r="Q32974" t="s">
        <v>163080</v>
      </c>
    </row>
    <row r="32975" spans="1:17" x14ac:dyDescent="0.3">
      <c r="A32975" t="s">
        <v>68501</v>
      </c>
      <c r="B32975" t="s">
        <v>32079</v>
      </c>
      <c r="F32975" t="s">
        <v>19696</v>
      </c>
      <c r="J32975" t="s">
        <v>760</v>
      </c>
      <c r="K32975" s="1">
        <v>42543</v>
      </c>
      <c r="L32975" t="s">
        <v>14</v>
      </c>
      <c r="M32975" t="s">
        <v>3467</v>
      </c>
      <c r="N32975">
        <v>351</v>
      </c>
      <c r="O32975">
        <v>3</v>
      </c>
      <c r="P32975" t="s">
        <v>174299</v>
      </c>
      <c r="Q32975" t="s">
        <v>163278</v>
      </c>
    </row>
    <row r="32976" spans="1:17" x14ac:dyDescent="0.3">
      <c r="A32976" t="s">
        <v>68502</v>
      </c>
      <c r="B32976" t="s">
        <v>68503</v>
      </c>
      <c r="F32976" t="s">
        <v>68504</v>
      </c>
      <c r="J32976" t="s">
        <v>1498</v>
      </c>
      <c r="K32976" s="1">
        <v>43774</v>
      </c>
      <c r="L32976" t="s">
        <v>14</v>
      </c>
      <c r="M32976" t="s">
        <v>2664</v>
      </c>
      <c r="N32976">
        <v>501</v>
      </c>
      <c r="O32976">
        <v>3</v>
      </c>
      <c r="P32976" t="s">
        <v>163026</v>
      </c>
      <c r="Q32976" t="s">
        <v>163551</v>
      </c>
    </row>
    <row r="32977" spans="1:17" x14ac:dyDescent="0.3">
      <c r="A32977" t="s">
        <v>68505</v>
      </c>
      <c r="B32977" t="s">
        <v>68506</v>
      </c>
      <c r="F32977" t="s">
        <v>68507</v>
      </c>
      <c r="J32977" t="s">
        <v>1490</v>
      </c>
      <c r="K32977" s="1">
        <v>43544</v>
      </c>
      <c r="L32977" t="s">
        <v>14</v>
      </c>
      <c r="M32977" t="s">
        <v>206</v>
      </c>
      <c r="N32977">
        <v>938</v>
      </c>
      <c r="O32977">
        <v>5</v>
      </c>
      <c r="P32977" t="s">
        <v>167414</v>
      </c>
      <c r="Q32977" t="s">
        <v>163546</v>
      </c>
    </row>
    <row r="32978" spans="1:17" x14ac:dyDescent="0.3">
      <c r="A32978" t="s">
        <v>68508</v>
      </c>
      <c r="B32978" t="s">
        <v>68509</v>
      </c>
      <c r="C32978" t="s">
        <v>68510</v>
      </c>
      <c r="F32978" t="s">
        <v>7086</v>
      </c>
      <c r="J32978" t="s">
        <v>6349</v>
      </c>
      <c r="K32978" s="1">
        <v>43676</v>
      </c>
      <c r="L32978" t="s">
        <v>14</v>
      </c>
      <c r="M32978" t="s">
        <v>2411</v>
      </c>
      <c r="N32978">
        <v>837</v>
      </c>
      <c r="O32978">
        <v>3</v>
      </c>
      <c r="P32978" t="s">
        <v>163236</v>
      </c>
      <c r="Q32978" t="s">
        <v>164897</v>
      </c>
    </row>
    <row r="32979" spans="1:17" x14ac:dyDescent="0.3">
      <c r="A32979" t="s">
        <v>68511</v>
      </c>
      <c r="B32979" t="s">
        <v>54382</v>
      </c>
      <c r="F32979" t="s">
        <v>54384</v>
      </c>
      <c r="J32979" t="s">
        <v>363</v>
      </c>
      <c r="K32979" s="1">
        <v>41737</v>
      </c>
      <c r="L32979" t="s">
        <v>14</v>
      </c>
      <c r="M32979" t="s">
        <v>312</v>
      </c>
      <c r="N32979">
        <v>585</v>
      </c>
      <c r="O32979">
        <v>5</v>
      </c>
      <c r="P32979" t="s">
        <v>166255</v>
      </c>
      <c r="Q32979" t="s">
        <v>163113</v>
      </c>
    </row>
    <row r="32980" spans="1:17" x14ac:dyDescent="0.3">
      <c r="A32980" t="s">
        <v>68512</v>
      </c>
      <c r="B32980" t="s">
        <v>65370</v>
      </c>
      <c r="F32980" t="s">
        <v>65371</v>
      </c>
      <c r="J32980" t="s">
        <v>1894</v>
      </c>
      <c r="K32980" s="1">
        <v>44404</v>
      </c>
      <c r="L32980" t="s">
        <v>14</v>
      </c>
      <c r="M32980" t="s">
        <v>139</v>
      </c>
      <c r="N32980">
        <v>258</v>
      </c>
      <c r="P32980" t="s">
        <v>164514</v>
      </c>
      <c r="Q32980" t="s">
        <v>162932</v>
      </c>
    </row>
    <row r="32981" spans="1:17" x14ac:dyDescent="0.3">
      <c r="A32981" t="s">
        <v>68513</v>
      </c>
      <c r="B32981" t="s">
        <v>68514</v>
      </c>
      <c r="F32981" t="s">
        <v>68515</v>
      </c>
      <c r="J32981" t="s">
        <v>1269</v>
      </c>
      <c r="K32981" s="1">
        <v>44406</v>
      </c>
      <c r="L32981" t="s">
        <v>280</v>
      </c>
      <c r="M32981" t="s">
        <v>139</v>
      </c>
      <c r="N32981">
        <v>301</v>
      </c>
      <c r="P32981" t="s">
        <v>168135</v>
      </c>
      <c r="Q32981" t="s">
        <v>163476</v>
      </c>
    </row>
    <row r="32982" spans="1:17" x14ac:dyDescent="0.3">
      <c r="A32982" t="s">
        <v>68516</v>
      </c>
      <c r="B32982" t="s">
        <v>68517</v>
      </c>
      <c r="F32982" t="s">
        <v>68518</v>
      </c>
      <c r="J32982" t="s">
        <v>244</v>
      </c>
      <c r="K32982" s="1">
        <v>44400</v>
      </c>
      <c r="L32982" t="s">
        <v>14</v>
      </c>
      <c r="M32982" t="s">
        <v>139</v>
      </c>
      <c r="N32982">
        <v>233</v>
      </c>
      <c r="P32982" t="s">
        <v>164510</v>
      </c>
      <c r="Q32982" t="s">
        <v>163053</v>
      </c>
    </row>
    <row r="32983" spans="1:17" x14ac:dyDescent="0.3">
      <c r="A32983" t="s">
        <v>68519</v>
      </c>
      <c r="B32983" t="s">
        <v>65370</v>
      </c>
      <c r="F32983" t="s">
        <v>65371</v>
      </c>
      <c r="J32983" t="s">
        <v>1090</v>
      </c>
      <c r="K32983" s="1">
        <v>44404</v>
      </c>
      <c r="L32983" t="s">
        <v>14</v>
      </c>
      <c r="M32983" t="s">
        <v>139</v>
      </c>
      <c r="N32983">
        <v>258</v>
      </c>
      <c r="P32983" t="s">
        <v>164514</v>
      </c>
      <c r="Q32983" t="s">
        <v>162932</v>
      </c>
    </row>
    <row r="32984" spans="1:17" x14ac:dyDescent="0.3">
      <c r="A32984" t="s">
        <v>68520</v>
      </c>
      <c r="B32984" t="s">
        <v>65370</v>
      </c>
      <c r="F32984" t="s">
        <v>65371</v>
      </c>
      <c r="J32984" t="s">
        <v>661</v>
      </c>
      <c r="K32984" s="1">
        <v>44404</v>
      </c>
      <c r="L32984" t="s">
        <v>14</v>
      </c>
      <c r="M32984" t="s">
        <v>139</v>
      </c>
      <c r="N32984">
        <v>258</v>
      </c>
      <c r="P32984" t="s">
        <v>164514</v>
      </c>
      <c r="Q32984" t="s">
        <v>162932</v>
      </c>
    </row>
    <row r="32985" spans="1:17" x14ac:dyDescent="0.3">
      <c r="A32985" t="s">
        <v>68521</v>
      </c>
      <c r="B32985" t="s">
        <v>65370</v>
      </c>
      <c r="F32985" t="s">
        <v>65371</v>
      </c>
      <c r="J32985" t="s">
        <v>1199</v>
      </c>
      <c r="K32985" s="1">
        <v>44404</v>
      </c>
      <c r="L32985" t="s">
        <v>14</v>
      </c>
      <c r="M32985" t="s">
        <v>139</v>
      </c>
      <c r="N32985">
        <v>258</v>
      </c>
      <c r="P32985" t="s">
        <v>164514</v>
      </c>
      <c r="Q32985" t="s">
        <v>162932</v>
      </c>
    </row>
    <row r="32986" spans="1:17" x14ac:dyDescent="0.3">
      <c r="A32986" t="s">
        <v>68522</v>
      </c>
      <c r="B32986" t="s">
        <v>65370</v>
      </c>
      <c r="F32986" t="s">
        <v>65371</v>
      </c>
      <c r="J32986" t="s">
        <v>1069</v>
      </c>
      <c r="K32986" s="1">
        <v>44404</v>
      </c>
      <c r="L32986" t="s">
        <v>14</v>
      </c>
      <c r="M32986" t="s">
        <v>139</v>
      </c>
      <c r="N32986">
        <v>258</v>
      </c>
      <c r="P32986" t="s">
        <v>164514</v>
      </c>
      <c r="Q32986" t="s">
        <v>162932</v>
      </c>
    </row>
    <row r="32987" spans="1:17" x14ac:dyDescent="0.3">
      <c r="A32987" t="s">
        <v>68523</v>
      </c>
      <c r="B32987" t="s">
        <v>65370</v>
      </c>
      <c r="F32987" t="s">
        <v>65371</v>
      </c>
      <c r="J32987" t="s">
        <v>1053</v>
      </c>
      <c r="K32987" s="1">
        <v>44404</v>
      </c>
      <c r="L32987" t="s">
        <v>14</v>
      </c>
      <c r="M32987" t="s">
        <v>139</v>
      </c>
      <c r="N32987">
        <v>258</v>
      </c>
      <c r="P32987" t="s">
        <v>164514</v>
      </c>
      <c r="Q32987" t="s">
        <v>162932</v>
      </c>
    </row>
    <row r="32988" spans="1:17" x14ac:dyDescent="0.3">
      <c r="A32988" t="s">
        <v>68524</v>
      </c>
      <c r="B32988" t="s">
        <v>65370</v>
      </c>
      <c r="F32988" t="s">
        <v>65371</v>
      </c>
      <c r="J32988" t="s">
        <v>1199</v>
      </c>
      <c r="K32988" s="1">
        <v>44404</v>
      </c>
      <c r="L32988" t="s">
        <v>14</v>
      </c>
      <c r="M32988" t="s">
        <v>139</v>
      </c>
      <c r="N32988">
        <v>258</v>
      </c>
      <c r="P32988" t="s">
        <v>164514</v>
      </c>
      <c r="Q32988" t="s">
        <v>162932</v>
      </c>
    </row>
    <row r="32989" spans="1:17" x14ac:dyDescent="0.3">
      <c r="A32989" t="s">
        <v>68525</v>
      </c>
      <c r="B32989" t="s">
        <v>65370</v>
      </c>
      <c r="F32989" t="s">
        <v>65371</v>
      </c>
      <c r="J32989" t="s">
        <v>691</v>
      </c>
      <c r="K32989" s="1">
        <v>44404</v>
      </c>
      <c r="L32989" t="s">
        <v>14</v>
      </c>
      <c r="M32989" t="s">
        <v>139</v>
      </c>
      <c r="N32989">
        <v>258</v>
      </c>
      <c r="P32989" t="s">
        <v>164514</v>
      </c>
      <c r="Q32989" t="s">
        <v>162932</v>
      </c>
    </row>
    <row r="32990" spans="1:17" x14ac:dyDescent="0.3">
      <c r="A32990" t="s">
        <v>68526</v>
      </c>
      <c r="B32990" t="s">
        <v>65370</v>
      </c>
      <c r="F32990" t="s">
        <v>65371</v>
      </c>
      <c r="J32990" t="s">
        <v>1053</v>
      </c>
      <c r="K32990" s="1">
        <v>44404</v>
      </c>
      <c r="L32990" t="s">
        <v>14</v>
      </c>
      <c r="M32990" t="s">
        <v>139</v>
      </c>
      <c r="N32990">
        <v>258</v>
      </c>
      <c r="P32990" t="s">
        <v>164514</v>
      </c>
      <c r="Q32990" t="s">
        <v>162932</v>
      </c>
    </row>
    <row r="32991" spans="1:17" x14ac:dyDescent="0.3">
      <c r="A32991" t="s">
        <v>68527</v>
      </c>
      <c r="B32991" t="s">
        <v>65370</v>
      </c>
      <c r="F32991" t="s">
        <v>65371</v>
      </c>
      <c r="J32991" t="s">
        <v>689</v>
      </c>
      <c r="K32991" s="1">
        <v>44404</v>
      </c>
      <c r="L32991" t="s">
        <v>14</v>
      </c>
      <c r="M32991" t="s">
        <v>139</v>
      </c>
      <c r="N32991">
        <v>258</v>
      </c>
      <c r="P32991" t="s">
        <v>164514</v>
      </c>
      <c r="Q32991" t="s">
        <v>162932</v>
      </c>
    </row>
    <row r="32992" spans="1:17" x14ac:dyDescent="0.3">
      <c r="A32992" t="s">
        <v>68528</v>
      </c>
      <c r="B32992" t="s">
        <v>65370</v>
      </c>
      <c r="F32992" t="s">
        <v>65371</v>
      </c>
      <c r="J32992" t="s">
        <v>399</v>
      </c>
      <c r="K32992" s="1">
        <v>44404</v>
      </c>
      <c r="L32992" t="s">
        <v>14</v>
      </c>
      <c r="M32992" t="s">
        <v>139</v>
      </c>
      <c r="N32992">
        <v>258</v>
      </c>
      <c r="P32992" t="s">
        <v>164514</v>
      </c>
      <c r="Q32992" t="s">
        <v>162932</v>
      </c>
    </row>
    <row r="32993" spans="1:17" x14ac:dyDescent="0.3">
      <c r="A32993" t="s">
        <v>68529</v>
      </c>
      <c r="B32993" t="s">
        <v>65370</v>
      </c>
      <c r="F32993" t="s">
        <v>65371</v>
      </c>
      <c r="J32993" t="s">
        <v>1199</v>
      </c>
      <c r="K32993" s="1">
        <v>44404</v>
      </c>
      <c r="L32993" t="s">
        <v>14</v>
      </c>
      <c r="M32993" t="s">
        <v>139</v>
      </c>
      <c r="N32993">
        <v>258</v>
      </c>
      <c r="P32993" t="s">
        <v>164514</v>
      </c>
      <c r="Q32993" t="s">
        <v>162932</v>
      </c>
    </row>
    <row r="32994" spans="1:17" x14ac:dyDescent="0.3">
      <c r="A32994" t="s">
        <v>68530</v>
      </c>
      <c r="B32994" t="s">
        <v>65370</v>
      </c>
      <c r="F32994" t="s">
        <v>65371</v>
      </c>
      <c r="J32994" t="s">
        <v>1053</v>
      </c>
      <c r="K32994" s="1">
        <v>44404</v>
      </c>
      <c r="L32994" t="s">
        <v>14</v>
      </c>
      <c r="M32994" t="s">
        <v>139</v>
      </c>
      <c r="N32994">
        <v>258</v>
      </c>
      <c r="P32994" t="s">
        <v>164514</v>
      </c>
      <c r="Q32994" t="s">
        <v>162932</v>
      </c>
    </row>
    <row r="32995" spans="1:17" x14ac:dyDescent="0.3">
      <c r="A32995" t="s">
        <v>68531</v>
      </c>
      <c r="B32995" t="s">
        <v>65370</v>
      </c>
      <c r="F32995" t="s">
        <v>65371</v>
      </c>
      <c r="J32995" t="s">
        <v>691</v>
      </c>
      <c r="K32995" s="1">
        <v>44404</v>
      </c>
      <c r="L32995" t="s">
        <v>14</v>
      </c>
      <c r="M32995" t="s">
        <v>139</v>
      </c>
      <c r="N32995">
        <v>258</v>
      </c>
      <c r="P32995" t="s">
        <v>164514</v>
      </c>
      <c r="Q32995" t="s">
        <v>162932</v>
      </c>
    </row>
    <row r="32996" spans="1:17" x14ac:dyDescent="0.3">
      <c r="A32996" t="s">
        <v>68532</v>
      </c>
      <c r="B32996" t="s">
        <v>68533</v>
      </c>
      <c r="F32996" t="s">
        <v>6396</v>
      </c>
      <c r="J32996" t="s">
        <v>4003</v>
      </c>
      <c r="K32996" s="1">
        <v>44173</v>
      </c>
      <c r="L32996" t="s">
        <v>14</v>
      </c>
      <c r="M32996" t="s">
        <v>139</v>
      </c>
      <c r="N32996">
        <v>421</v>
      </c>
      <c r="P32996" t="s">
        <v>165432</v>
      </c>
      <c r="Q32996" t="s">
        <v>164320</v>
      </c>
    </row>
    <row r="32997" spans="1:17" x14ac:dyDescent="0.3">
      <c r="A32997" t="s">
        <v>68534</v>
      </c>
      <c r="B32997" t="s">
        <v>68535</v>
      </c>
      <c r="C32997" t="s">
        <v>68536</v>
      </c>
      <c r="F32997" t="s">
        <v>68537</v>
      </c>
      <c r="J32997" t="s">
        <v>334</v>
      </c>
      <c r="K32997" s="1">
        <v>41943</v>
      </c>
      <c r="L32997" t="s">
        <v>14</v>
      </c>
      <c r="M32997" t="s">
        <v>312</v>
      </c>
      <c r="N32997">
        <v>100</v>
      </c>
      <c r="O32997">
        <v>5</v>
      </c>
      <c r="P32997" t="s">
        <v>170231</v>
      </c>
      <c r="Q32997" t="s">
        <v>163096</v>
      </c>
    </row>
    <row r="32998" spans="1:17" x14ac:dyDescent="0.3">
      <c r="A32998" t="s">
        <v>68538</v>
      </c>
      <c r="B32998" t="s">
        <v>5278</v>
      </c>
      <c r="F32998" t="s">
        <v>40060</v>
      </c>
      <c r="J32998" t="s">
        <v>1479</v>
      </c>
      <c r="K32998" s="1">
        <v>41598</v>
      </c>
      <c r="L32998" t="s">
        <v>14</v>
      </c>
      <c r="M32998" t="s">
        <v>71</v>
      </c>
      <c r="N32998">
        <v>132</v>
      </c>
      <c r="O32998">
        <v>4</v>
      </c>
      <c r="P32998" t="s">
        <v>169429</v>
      </c>
      <c r="Q32998" t="s">
        <v>162932</v>
      </c>
    </row>
    <row r="32999" spans="1:17" x14ac:dyDescent="0.3">
      <c r="A32999" t="s">
        <v>68539</v>
      </c>
      <c r="B32999" t="s">
        <v>48245</v>
      </c>
      <c r="C32999" t="s">
        <v>68540</v>
      </c>
      <c r="F32999" t="s">
        <v>12226</v>
      </c>
      <c r="J32999" t="s">
        <v>2256</v>
      </c>
      <c r="K32999" s="1">
        <v>42475</v>
      </c>
      <c r="L32999" t="s">
        <v>14</v>
      </c>
      <c r="M32999" t="s">
        <v>206</v>
      </c>
      <c r="N32999">
        <v>501</v>
      </c>
      <c r="O32999">
        <v>5</v>
      </c>
      <c r="P32999" t="s">
        <v>172507</v>
      </c>
      <c r="Q32999" t="s">
        <v>163775</v>
      </c>
    </row>
    <row r="33000" spans="1:17" x14ac:dyDescent="0.3">
      <c r="A33000" t="s">
        <v>22064</v>
      </c>
      <c r="B33000" t="s">
        <v>60477</v>
      </c>
      <c r="F33000" t="s">
        <v>60478</v>
      </c>
      <c r="J33000" t="s">
        <v>763</v>
      </c>
      <c r="K33000" s="1">
        <v>38555</v>
      </c>
      <c r="L33000" t="s">
        <v>14</v>
      </c>
      <c r="M33000" t="s">
        <v>368</v>
      </c>
      <c r="N33000">
        <v>468</v>
      </c>
      <c r="O33000">
        <v>4</v>
      </c>
      <c r="P33000" t="s">
        <v>171345</v>
      </c>
      <c r="Q33000" t="s">
        <v>163280</v>
      </c>
    </row>
    <row r="33001" spans="1:17" x14ac:dyDescent="0.3">
      <c r="A33001" t="s">
        <v>68541</v>
      </c>
      <c r="B33001" t="s">
        <v>68542</v>
      </c>
      <c r="F33001" t="s">
        <v>3353</v>
      </c>
      <c r="J33001" t="s">
        <v>26887</v>
      </c>
      <c r="K33001" s="1">
        <v>42626</v>
      </c>
      <c r="L33001" t="s">
        <v>14</v>
      </c>
      <c r="M33001" t="s">
        <v>470</v>
      </c>
      <c r="N33001">
        <v>836</v>
      </c>
      <c r="O33001">
        <v>4</v>
      </c>
      <c r="P33001" t="s">
        <v>163922</v>
      </c>
      <c r="Q33001" t="s">
        <v>163265</v>
      </c>
    </row>
    <row r="33002" spans="1:17" x14ac:dyDescent="0.3">
      <c r="A33002" t="s">
        <v>68543</v>
      </c>
      <c r="B33002" t="s">
        <v>48109</v>
      </c>
      <c r="F33002" t="s">
        <v>68544</v>
      </c>
      <c r="J33002" t="s">
        <v>1211</v>
      </c>
      <c r="K33002" s="1">
        <v>40333</v>
      </c>
      <c r="L33002" t="s">
        <v>248</v>
      </c>
      <c r="M33002" t="s">
        <v>139</v>
      </c>
      <c r="N33002">
        <v>915</v>
      </c>
      <c r="P33002" t="s">
        <v>174300</v>
      </c>
      <c r="Q33002" t="s">
        <v>163454</v>
      </c>
    </row>
    <row r="33003" spans="1:17" x14ac:dyDescent="0.3">
      <c r="A33003" t="s">
        <v>68545</v>
      </c>
      <c r="B33003" t="s">
        <v>68546</v>
      </c>
      <c r="F33003" t="s">
        <v>66678</v>
      </c>
      <c r="J33003" t="s">
        <v>1134</v>
      </c>
      <c r="K33003" s="1">
        <v>43718</v>
      </c>
      <c r="L33003" t="s">
        <v>14</v>
      </c>
      <c r="M33003" t="s">
        <v>470</v>
      </c>
      <c r="N33003">
        <v>233</v>
      </c>
      <c r="O33003">
        <v>4</v>
      </c>
      <c r="P33003" t="s">
        <v>163932</v>
      </c>
      <c r="Q33003" t="s">
        <v>163419</v>
      </c>
    </row>
    <row r="33004" spans="1:17" x14ac:dyDescent="0.3">
      <c r="A33004" t="s">
        <v>68547</v>
      </c>
      <c r="B33004" t="s">
        <v>68548</v>
      </c>
      <c r="F33004" t="s">
        <v>7503</v>
      </c>
      <c r="J33004" t="s">
        <v>4200</v>
      </c>
      <c r="K33004" s="1">
        <v>43620</v>
      </c>
      <c r="L33004" t="s">
        <v>14</v>
      </c>
      <c r="M33004" t="s">
        <v>139</v>
      </c>
      <c r="N33004">
        <v>586</v>
      </c>
      <c r="P33004" t="s">
        <v>166237</v>
      </c>
      <c r="Q33004" t="s">
        <v>164357</v>
      </c>
    </row>
    <row r="33005" spans="1:17" x14ac:dyDescent="0.3">
      <c r="A33005" t="s">
        <v>68549</v>
      </c>
      <c r="B33005" t="s">
        <v>68550</v>
      </c>
      <c r="F33005" t="s">
        <v>14955</v>
      </c>
      <c r="J33005" t="s">
        <v>3023</v>
      </c>
      <c r="K33005" s="1">
        <v>43788</v>
      </c>
      <c r="L33005" t="s">
        <v>14</v>
      </c>
      <c r="M33005" t="s">
        <v>368</v>
      </c>
      <c r="N33005">
        <v>879</v>
      </c>
      <c r="O33005">
        <v>4</v>
      </c>
      <c r="P33005" t="s">
        <v>163912</v>
      </c>
      <c r="Q33005" t="s">
        <v>164091</v>
      </c>
    </row>
    <row r="33006" spans="1:17" x14ac:dyDescent="0.3">
      <c r="A33006" t="s">
        <v>68551</v>
      </c>
      <c r="B33006" t="s">
        <v>67510</v>
      </c>
      <c r="F33006" t="s">
        <v>68474</v>
      </c>
      <c r="J33006" t="s">
        <v>2516</v>
      </c>
      <c r="K33006" s="1">
        <v>43095</v>
      </c>
      <c r="L33006" t="s">
        <v>14</v>
      </c>
      <c r="M33006" t="s">
        <v>312</v>
      </c>
      <c r="N33006">
        <v>879</v>
      </c>
      <c r="O33006">
        <v>5</v>
      </c>
      <c r="P33006" t="s">
        <v>166508</v>
      </c>
      <c r="Q33006" t="s">
        <v>163890</v>
      </c>
    </row>
    <row r="33007" spans="1:17" x14ac:dyDescent="0.3">
      <c r="A33007" t="s">
        <v>68552</v>
      </c>
      <c r="B33007" t="s">
        <v>68553</v>
      </c>
      <c r="F33007" t="s">
        <v>68554</v>
      </c>
      <c r="J33007" t="s">
        <v>564</v>
      </c>
      <c r="K33007" s="1">
        <v>43858</v>
      </c>
      <c r="L33007" t="s">
        <v>14</v>
      </c>
      <c r="M33007" t="s">
        <v>206</v>
      </c>
      <c r="N33007">
        <v>680</v>
      </c>
      <c r="O33007">
        <v>5</v>
      </c>
      <c r="P33007" t="s">
        <v>164151</v>
      </c>
      <c r="Q33007" t="s">
        <v>163025</v>
      </c>
    </row>
    <row r="33008" spans="1:17" x14ac:dyDescent="0.3">
      <c r="A33008" t="s">
        <v>68555</v>
      </c>
      <c r="B33008" t="s">
        <v>68104</v>
      </c>
      <c r="F33008" t="s">
        <v>68105</v>
      </c>
      <c r="J33008" t="s">
        <v>3951</v>
      </c>
      <c r="K33008" s="1">
        <v>41102</v>
      </c>
      <c r="L33008" t="s">
        <v>14</v>
      </c>
      <c r="M33008" t="s">
        <v>139</v>
      </c>
      <c r="N33008">
        <v>656</v>
      </c>
      <c r="P33008" t="s">
        <v>172144</v>
      </c>
      <c r="Q33008" t="s">
        <v>164299</v>
      </c>
    </row>
    <row r="33009" spans="1:17" x14ac:dyDescent="0.3">
      <c r="A33009" t="s">
        <v>68556</v>
      </c>
      <c r="B33009" t="s">
        <v>66676</v>
      </c>
      <c r="C33009" t="s">
        <v>68557</v>
      </c>
      <c r="F33009" t="s">
        <v>66678</v>
      </c>
      <c r="J33009" t="s">
        <v>507</v>
      </c>
      <c r="K33009" s="1">
        <v>43634</v>
      </c>
      <c r="L33009" t="s">
        <v>14</v>
      </c>
      <c r="M33009" t="s">
        <v>206</v>
      </c>
      <c r="N33009">
        <v>1254</v>
      </c>
      <c r="O33009">
        <v>5</v>
      </c>
      <c r="P33009" t="s">
        <v>165755</v>
      </c>
      <c r="Q33009" t="s">
        <v>163182</v>
      </c>
    </row>
    <row r="33010" spans="1:17" x14ac:dyDescent="0.3">
      <c r="A33010" t="s">
        <v>68558</v>
      </c>
      <c r="B33010" t="s">
        <v>48197</v>
      </c>
      <c r="F33010" t="s">
        <v>48198</v>
      </c>
      <c r="J33010" t="s">
        <v>1435</v>
      </c>
      <c r="K33010" s="1">
        <v>38819</v>
      </c>
      <c r="L33010" t="s">
        <v>14</v>
      </c>
      <c r="M33010" t="s">
        <v>139</v>
      </c>
      <c r="N33010">
        <v>257</v>
      </c>
      <c r="P33010" t="s">
        <v>171598</v>
      </c>
      <c r="Q33010" t="s">
        <v>162932</v>
      </c>
    </row>
    <row r="33011" spans="1:17" x14ac:dyDescent="0.3">
      <c r="A33011" t="s">
        <v>68559</v>
      </c>
      <c r="B33011" t="s">
        <v>67605</v>
      </c>
      <c r="C33011" t="s">
        <v>68560</v>
      </c>
      <c r="F33011" t="s">
        <v>68561</v>
      </c>
      <c r="J33011" t="s">
        <v>1112</v>
      </c>
      <c r="K33011" s="1">
        <v>43332</v>
      </c>
      <c r="L33011" t="s">
        <v>14</v>
      </c>
      <c r="M33011" t="s">
        <v>206</v>
      </c>
      <c r="N33011">
        <v>401</v>
      </c>
      <c r="O33011">
        <v>5</v>
      </c>
      <c r="P33011" t="s">
        <v>166295</v>
      </c>
      <c r="Q33011" t="s">
        <v>163411</v>
      </c>
    </row>
    <row r="33012" spans="1:17" x14ac:dyDescent="0.3">
      <c r="A33012" t="s">
        <v>68562</v>
      </c>
      <c r="B33012" t="s">
        <v>68563</v>
      </c>
      <c r="F33012" t="s">
        <v>62112</v>
      </c>
      <c r="J33012" t="s">
        <v>19484</v>
      </c>
      <c r="K33012" s="1">
        <v>44064</v>
      </c>
      <c r="L33012" t="s">
        <v>266</v>
      </c>
      <c r="M33012" t="s">
        <v>139</v>
      </c>
      <c r="N33012">
        <v>703</v>
      </c>
      <c r="P33012" t="s">
        <v>172590</v>
      </c>
      <c r="Q33012" t="s">
        <v>167785</v>
      </c>
    </row>
    <row r="33013" spans="1:17" x14ac:dyDescent="0.3">
      <c r="A33013" t="s">
        <v>68564</v>
      </c>
      <c r="B33013" t="s">
        <v>68565</v>
      </c>
      <c r="F33013" t="s">
        <v>68566</v>
      </c>
      <c r="J33013" t="s">
        <v>443</v>
      </c>
      <c r="K33013" s="1">
        <v>44082</v>
      </c>
      <c r="L33013" t="s">
        <v>14</v>
      </c>
      <c r="M33013" t="s">
        <v>5290</v>
      </c>
      <c r="N33013">
        <v>99</v>
      </c>
      <c r="O33013">
        <v>2</v>
      </c>
      <c r="P33013" t="s">
        <v>163562</v>
      </c>
      <c r="Q33013" t="s">
        <v>162932</v>
      </c>
    </row>
    <row r="33014" spans="1:17" x14ac:dyDescent="0.3">
      <c r="A33014" t="s">
        <v>68567</v>
      </c>
      <c r="B33014" t="s">
        <v>6263</v>
      </c>
      <c r="C33014" t="s">
        <v>6264</v>
      </c>
      <c r="F33014" t="s">
        <v>67912</v>
      </c>
      <c r="J33014" t="s">
        <v>1069</v>
      </c>
      <c r="K33014" s="1">
        <v>42929</v>
      </c>
      <c r="L33014" t="s">
        <v>14</v>
      </c>
      <c r="M33014" t="s">
        <v>368</v>
      </c>
      <c r="N33014">
        <v>233</v>
      </c>
      <c r="O33014">
        <v>4</v>
      </c>
      <c r="P33014" t="s">
        <v>165372</v>
      </c>
      <c r="Q33014" t="s">
        <v>162932</v>
      </c>
    </row>
    <row r="33015" spans="1:17" x14ac:dyDescent="0.3">
      <c r="A33015" t="s">
        <v>68568</v>
      </c>
      <c r="B33015" t="s">
        <v>68569</v>
      </c>
      <c r="C33015" t="s">
        <v>68570</v>
      </c>
      <c r="D33015" t="s">
        <v>68571</v>
      </c>
      <c r="F33015" t="s">
        <v>7083</v>
      </c>
      <c r="J33015" t="s">
        <v>343</v>
      </c>
      <c r="K33015" s="1">
        <v>43344</v>
      </c>
      <c r="L33015" t="s">
        <v>14</v>
      </c>
      <c r="M33015" t="s">
        <v>139</v>
      </c>
      <c r="N33015">
        <v>468</v>
      </c>
      <c r="P33015" t="s">
        <v>166174</v>
      </c>
      <c r="Q33015" t="s">
        <v>162926</v>
      </c>
    </row>
    <row r="33016" spans="1:17" x14ac:dyDescent="0.3">
      <c r="A33016" t="s">
        <v>68572</v>
      </c>
      <c r="B33016" t="s">
        <v>68573</v>
      </c>
      <c r="F33016" t="s">
        <v>68574</v>
      </c>
      <c r="J33016" t="s">
        <v>593</v>
      </c>
      <c r="K33016" s="1">
        <v>43284</v>
      </c>
      <c r="L33016" t="s">
        <v>14</v>
      </c>
      <c r="M33016" t="s">
        <v>113</v>
      </c>
      <c r="N33016">
        <v>469</v>
      </c>
      <c r="O33016">
        <v>5</v>
      </c>
      <c r="P33016" t="s">
        <v>167009</v>
      </c>
      <c r="Q33016" t="s">
        <v>163210</v>
      </c>
    </row>
    <row r="33017" spans="1:17" x14ac:dyDescent="0.3">
      <c r="A33017" t="s">
        <v>68575</v>
      </c>
      <c r="B33017" t="s">
        <v>68576</v>
      </c>
      <c r="F33017" t="s">
        <v>28507</v>
      </c>
      <c r="J33017" t="s">
        <v>731</v>
      </c>
      <c r="K33017" s="1">
        <v>43895</v>
      </c>
      <c r="L33017" t="s">
        <v>14</v>
      </c>
      <c r="M33017" t="s">
        <v>139</v>
      </c>
      <c r="N33017">
        <v>569</v>
      </c>
      <c r="P33017" t="s">
        <v>164206</v>
      </c>
      <c r="Q33017" t="s">
        <v>163261</v>
      </c>
    </row>
    <row r="33018" spans="1:17" x14ac:dyDescent="0.3">
      <c r="A33018" t="s">
        <v>68577</v>
      </c>
      <c r="B33018" t="s">
        <v>66182</v>
      </c>
      <c r="F33018" t="s">
        <v>63556</v>
      </c>
      <c r="J33018" t="s">
        <v>127</v>
      </c>
      <c r="K33018" s="1">
        <v>44159</v>
      </c>
      <c r="L33018" t="s">
        <v>14</v>
      </c>
      <c r="M33018" t="s">
        <v>206</v>
      </c>
      <c r="N33018">
        <v>586</v>
      </c>
      <c r="O33018">
        <v>5</v>
      </c>
      <c r="P33018" t="s">
        <v>167802</v>
      </c>
      <c r="Q33018" t="s">
        <v>162984</v>
      </c>
    </row>
    <row r="33019" spans="1:17" x14ac:dyDescent="0.3">
      <c r="A33019" t="s">
        <v>68578</v>
      </c>
      <c r="B33019" t="s">
        <v>68579</v>
      </c>
      <c r="F33019" t="s">
        <v>6243</v>
      </c>
      <c r="J33019" t="s">
        <v>18641</v>
      </c>
      <c r="K33019" s="1">
        <v>44194</v>
      </c>
      <c r="L33019" t="s">
        <v>14</v>
      </c>
      <c r="M33019" t="s">
        <v>368</v>
      </c>
      <c r="N33019">
        <v>1005</v>
      </c>
      <c r="O33019">
        <v>4</v>
      </c>
      <c r="P33019" t="s">
        <v>164242</v>
      </c>
      <c r="Q33019" t="s">
        <v>163395</v>
      </c>
    </row>
    <row r="33020" spans="1:17" x14ac:dyDescent="0.3">
      <c r="A33020" t="s">
        <v>68580</v>
      </c>
      <c r="B33020" t="s">
        <v>68581</v>
      </c>
      <c r="F33020" t="s">
        <v>68582</v>
      </c>
      <c r="J33020" t="s">
        <v>62</v>
      </c>
      <c r="K33020" s="1">
        <v>43627</v>
      </c>
      <c r="L33020" t="s">
        <v>14</v>
      </c>
      <c r="M33020" t="s">
        <v>139</v>
      </c>
      <c r="N33020">
        <v>516</v>
      </c>
      <c r="P33020" t="s">
        <v>165202</v>
      </c>
      <c r="Q33020" t="s">
        <v>162947</v>
      </c>
    </row>
    <row r="33021" spans="1:17" x14ac:dyDescent="0.3">
      <c r="A33021" t="s">
        <v>68583</v>
      </c>
      <c r="B33021" t="s">
        <v>34201</v>
      </c>
      <c r="F33021" t="s">
        <v>34202</v>
      </c>
      <c r="J33021" t="s">
        <v>1243</v>
      </c>
      <c r="K33021" s="1">
        <v>42664</v>
      </c>
      <c r="L33021" t="s">
        <v>14</v>
      </c>
      <c r="M33021" t="s">
        <v>113</v>
      </c>
      <c r="N33021">
        <v>539</v>
      </c>
      <c r="O33021">
        <v>5</v>
      </c>
      <c r="P33021" t="s">
        <v>174301</v>
      </c>
      <c r="Q33021" t="s">
        <v>163468</v>
      </c>
    </row>
    <row r="33022" spans="1:17" x14ac:dyDescent="0.3">
      <c r="A33022" t="s">
        <v>60698</v>
      </c>
      <c r="B33022" t="s">
        <v>68584</v>
      </c>
      <c r="F33022" t="s">
        <v>68585</v>
      </c>
      <c r="J33022" t="s">
        <v>2977</v>
      </c>
      <c r="K33022" s="1">
        <v>42185</v>
      </c>
      <c r="L33022" t="s">
        <v>14</v>
      </c>
      <c r="M33022" t="s">
        <v>139</v>
      </c>
      <c r="N33022">
        <v>844</v>
      </c>
      <c r="P33022" t="s">
        <v>166416</v>
      </c>
      <c r="Q33022" t="s">
        <v>164079</v>
      </c>
    </row>
    <row r="33023" spans="1:17" x14ac:dyDescent="0.3">
      <c r="A33023" t="s">
        <v>68586</v>
      </c>
      <c r="B33023" t="s">
        <v>68587</v>
      </c>
      <c r="F33023" t="s">
        <v>68588</v>
      </c>
      <c r="J33023" t="s">
        <v>4492</v>
      </c>
      <c r="K33023" s="1">
        <v>43368</v>
      </c>
      <c r="L33023" t="s">
        <v>14</v>
      </c>
      <c r="M33023" t="s">
        <v>63</v>
      </c>
      <c r="N33023">
        <v>703</v>
      </c>
      <c r="O33023">
        <v>5</v>
      </c>
      <c r="P33023" t="s">
        <v>163817</v>
      </c>
      <c r="Q33023" t="s">
        <v>164415</v>
      </c>
    </row>
    <row r="33024" spans="1:17" x14ac:dyDescent="0.3">
      <c r="A33024" t="s">
        <v>68589</v>
      </c>
      <c r="B33024" t="s">
        <v>66441</v>
      </c>
      <c r="F33024" t="s">
        <v>66442</v>
      </c>
      <c r="J33024" t="s">
        <v>2496</v>
      </c>
      <c r="K33024" s="1">
        <v>42976</v>
      </c>
      <c r="L33024" t="s">
        <v>14</v>
      </c>
      <c r="M33024" t="s">
        <v>206</v>
      </c>
      <c r="N33024">
        <v>234</v>
      </c>
      <c r="O33024">
        <v>5</v>
      </c>
      <c r="P33024" t="s">
        <v>165090</v>
      </c>
      <c r="Q33024" t="s">
        <v>163879</v>
      </c>
    </row>
    <row r="33025" spans="1:17" x14ac:dyDescent="0.3">
      <c r="A33025" t="s">
        <v>68590</v>
      </c>
      <c r="B33025" t="s">
        <v>68591</v>
      </c>
      <c r="F33025" t="s">
        <v>23352</v>
      </c>
      <c r="J33025" t="s">
        <v>1496</v>
      </c>
      <c r="K33025" s="1">
        <v>44231</v>
      </c>
      <c r="L33025" t="s">
        <v>14</v>
      </c>
      <c r="M33025" t="s">
        <v>139</v>
      </c>
      <c r="N33025">
        <v>569</v>
      </c>
      <c r="P33025" t="s">
        <v>163392</v>
      </c>
      <c r="Q33025" t="s">
        <v>163550</v>
      </c>
    </row>
    <row r="33026" spans="1:17" x14ac:dyDescent="0.3">
      <c r="A33026" t="s">
        <v>68592</v>
      </c>
      <c r="B33026" t="s">
        <v>68593</v>
      </c>
      <c r="F33026" t="s">
        <v>9216</v>
      </c>
      <c r="J33026" t="s">
        <v>5323</v>
      </c>
      <c r="K33026" s="1">
        <v>42888</v>
      </c>
      <c r="L33026" t="s">
        <v>14</v>
      </c>
      <c r="M33026" t="s">
        <v>368</v>
      </c>
      <c r="N33026">
        <v>469</v>
      </c>
      <c r="O33026">
        <v>4</v>
      </c>
      <c r="P33026" t="s">
        <v>168877</v>
      </c>
      <c r="Q33026" t="s">
        <v>164538</v>
      </c>
    </row>
    <row r="33027" spans="1:17" x14ac:dyDescent="0.3">
      <c r="A33027" t="s">
        <v>68594</v>
      </c>
      <c r="B33027" t="s">
        <v>68595</v>
      </c>
      <c r="C33027" t="s">
        <v>68596</v>
      </c>
      <c r="D33027" t="s">
        <v>68597</v>
      </c>
      <c r="F33027" t="s">
        <v>22188</v>
      </c>
      <c r="J33027" t="s">
        <v>1579</v>
      </c>
      <c r="K33027" s="1">
        <v>43746</v>
      </c>
      <c r="L33027" t="s">
        <v>14</v>
      </c>
      <c r="M33027" t="s">
        <v>139</v>
      </c>
      <c r="N33027">
        <v>586</v>
      </c>
      <c r="P33027" t="s">
        <v>165120</v>
      </c>
      <c r="Q33027" t="s">
        <v>163582</v>
      </c>
    </row>
    <row r="33028" spans="1:17" x14ac:dyDescent="0.3">
      <c r="A33028" t="s">
        <v>68598</v>
      </c>
      <c r="B33028" t="s">
        <v>48654</v>
      </c>
      <c r="F33028" t="s">
        <v>47977</v>
      </c>
      <c r="J33028" t="s">
        <v>891</v>
      </c>
      <c r="K33028" s="1">
        <v>44295</v>
      </c>
      <c r="L33028" t="s">
        <v>266</v>
      </c>
      <c r="M33028" t="s">
        <v>139</v>
      </c>
      <c r="N33028">
        <v>669</v>
      </c>
      <c r="P33028" t="s">
        <v>168915</v>
      </c>
      <c r="Q33028" t="s">
        <v>163314</v>
      </c>
    </row>
    <row r="33029" spans="1:17" x14ac:dyDescent="0.3">
      <c r="A33029" t="s">
        <v>68599</v>
      </c>
      <c r="B33029" t="s">
        <v>66403</v>
      </c>
      <c r="C33029" t="s">
        <v>68600</v>
      </c>
      <c r="F33029" t="s">
        <v>68601</v>
      </c>
      <c r="J33029" t="s">
        <v>891</v>
      </c>
      <c r="K33029" s="1">
        <v>44315</v>
      </c>
      <c r="L33029" t="s">
        <v>14</v>
      </c>
      <c r="M33029" t="s">
        <v>139</v>
      </c>
      <c r="N33029">
        <v>668</v>
      </c>
      <c r="P33029" t="s">
        <v>164631</v>
      </c>
      <c r="Q33029" t="s">
        <v>163314</v>
      </c>
    </row>
    <row r="33030" spans="1:17" x14ac:dyDescent="0.3">
      <c r="A33030" t="s">
        <v>68602</v>
      </c>
      <c r="B33030" t="s">
        <v>68603</v>
      </c>
      <c r="C33030" t="s">
        <v>68604</v>
      </c>
      <c r="F33030" t="s">
        <v>22188</v>
      </c>
      <c r="J33030" t="s">
        <v>731</v>
      </c>
      <c r="K33030" s="1">
        <v>43354</v>
      </c>
      <c r="L33030" t="s">
        <v>14</v>
      </c>
      <c r="M33030" t="s">
        <v>312</v>
      </c>
      <c r="N33030">
        <v>469</v>
      </c>
      <c r="O33030">
        <v>5</v>
      </c>
      <c r="P33030" t="s">
        <v>165399</v>
      </c>
      <c r="Q33030" t="s">
        <v>163261</v>
      </c>
    </row>
    <row r="33031" spans="1:17" x14ac:dyDescent="0.3">
      <c r="A33031" t="s">
        <v>68605</v>
      </c>
      <c r="B33031" t="s">
        <v>68606</v>
      </c>
      <c r="C33031" t="s">
        <v>68607</v>
      </c>
      <c r="F33031" t="s">
        <v>174302</v>
      </c>
      <c r="G33031" t="s">
        <v>174303</v>
      </c>
      <c r="J33031" t="s">
        <v>1680</v>
      </c>
      <c r="K33031" s="1">
        <v>43991</v>
      </c>
      <c r="L33031" t="s">
        <v>14</v>
      </c>
      <c r="M33031" t="s">
        <v>368</v>
      </c>
      <c r="N33031">
        <v>500</v>
      </c>
      <c r="O33031">
        <v>4</v>
      </c>
      <c r="P33031" t="s">
        <v>167344</v>
      </c>
      <c r="Q33031" t="s">
        <v>163610</v>
      </c>
    </row>
    <row r="33032" spans="1:17" x14ac:dyDescent="0.3">
      <c r="A33032" t="s">
        <v>68608</v>
      </c>
      <c r="B33032" t="s">
        <v>68609</v>
      </c>
      <c r="F33032" t="s">
        <v>68610</v>
      </c>
      <c r="J33032" t="s">
        <v>10982</v>
      </c>
      <c r="K33032" s="1">
        <v>44393</v>
      </c>
      <c r="L33032" t="s">
        <v>14</v>
      </c>
      <c r="M33032" t="s">
        <v>139</v>
      </c>
      <c r="N33032">
        <v>445</v>
      </c>
      <c r="P33032" t="s">
        <v>163983</v>
      </c>
      <c r="Q33032" t="s">
        <v>166001</v>
      </c>
    </row>
    <row r="33033" spans="1:17" x14ac:dyDescent="0.3">
      <c r="A33033" t="s">
        <v>68611</v>
      </c>
      <c r="B33033" t="s">
        <v>68612</v>
      </c>
      <c r="F33033" t="s">
        <v>68613</v>
      </c>
      <c r="J33033" t="s">
        <v>2454</v>
      </c>
      <c r="K33033" s="1">
        <v>44390</v>
      </c>
      <c r="L33033" t="s">
        <v>14</v>
      </c>
      <c r="M33033" t="s">
        <v>139</v>
      </c>
      <c r="N33033">
        <v>538</v>
      </c>
      <c r="P33033" t="s">
        <v>164541</v>
      </c>
      <c r="Q33033" t="s">
        <v>162959</v>
      </c>
    </row>
    <row r="33034" spans="1:17" x14ac:dyDescent="0.3">
      <c r="A33034" t="s">
        <v>68614</v>
      </c>
      <c r="B33034" t="s">
        <v>68615</v>
      </c>
      <c r="F33034" t="s">
        <v>68075</v>
      </c>
      <c r="G33034" t="s">
        <v>68560</v>
      </c>
      <c r="J33034" t="s">
        <v>1589</v>
      </c>
      <c r="K33034" s="1">
        <v>44392</v>
      </c>
      <c r="L33034" t="s">
        <v>266</v>
      </c>
      <c r="M33034" t="s">
        <v>139</v>
      </c>
      <c r="N33034">
        <v>434</v>
      </c>
      <c r="P33034" t="s">
        <v>174304</v>
      </c>
      <c r="Q33034" t="s">
        <v>163586</v>
      </c>
    </row>
    <row r="33035" spans="1:17" x14ac:dyDescent="0.3">
      <c r="A33035" t="s">
        <v>68616</v>
      </c>
      <c r="B33035" t="s">
        <v>68617</v>
      </c>
      <c r="F33035" t="s">
        <v>1795</v>
      </c>
      <c r="J33035" t="s">
        <v>2204</v>
      </c>
      <c r="K33035" s="1">
        <v>44400</v>
      </c>
      <c r="L33035" t="s">
        <v>266</v>
      </c>
      <c r="M33035" t="s">
        <v>139</v>
      </c>
      <c r="N33035">
        <v>334</v>
      </c>
      <c r="P33035" t="s">
        <v>163885</v>
      </c>
      <c r="Q33035" t="s">
        <v>163768</v>
      </c>
    </row>
    <row r="33036" spans="1:17" x14ac:dyDescent="0.3">
      <c r="A33036" t="s">
        <v>68618</v>
      </c>
      <c r="B33036" t="s">
        <v>57117</v>
      </c>
      <c r="F33036" t="s">
        <v>67929</v>
      </c>
      <c r="J33036" t="s">
        <v>21978</v>
      </c>
      <c r="K33036" s="1">
        <v>44398</v>
      </c>
      <c r="L33036" t="s">
        <v>14</v>
      </c>
      <c r="M33036" t="s">
        <v>139</v>
      </c>
      <c r="N33036">
        <v>656</v>
      </c>
      <c r="P33036" t="s">
        <v>163985</v>
      </c>
      <c r="Q33036" t="s">
        <v>163297</v>
      </c>
    </row>
    <row r="33037" spans="1:17" x14ac:dyDescent="0.3">
      <c r="A33037" t="s">
        <v>68619</v>
      </c>
      <c r="B33037" t="s">
        <v>67833</v>
      </c>
      <c r="F33037" t="s">
        <v>24156</v>
      </c>
      <c r="J33037" t="s">
        <v>22060</v>
      </c>
      <c r="K33037" s="1">
        <v>42640</v>
      </c>
      <c r="L33037" t="s">
        <v>14</v>
      </c>
      <c r="M33037" t="s">
        <v>312</v>
      </c>
      <c r="N33037">
        <v>1172</v>
      </c>
      <c r="O33037">
        <v>5</v>
      </c>
      <c r="P33037" t="s">
        <v>166013</v>
      </c>
      <c r="Q33037" t="s">
        <v>163120</v>
      </c>
    </row>
    <row r="33038" spans="1:17" x14ac:dyDescent="0.3">
      <c r="A33038" t="s">
        <v>68620</v>
      </c>
      <c r="B33038" t="s">
        <v>68621</v>
      </c>
      <c r="C33038" t="s">
        <v>68622</v>
      </c>
      <c r="D33038" t="s">
        <v>68623</v>
      </c>
      <c r="E33038" t="s">
        <v>278</v>
      </c>
      <c r="F33038" t="s">
        <v>8512</v>
      </c>
      <c r="G33038" t="s">
        <v>174305</v>
      </c>
      <c r="H33038" t="s">
        <v>173296</v>
      </c>
      <c r="I33038" t="s">
        <v>278</v>
      </c>
      <c r="J33038" t="s">
        <v>1776</v>
      </c>
      <c r="K33038" s="1">
        <v>44236</v>
      </c>
      <c r="L33038" t="s">
        <v>14</v>
      </c>
      <c r="M33038" t="s">
        <v>139</v>
      </c>
      <c r="N33038">
        <v>502</v>
      </c>
      <c r="P33038" t="s">
        <v>164293</v>
      </c>
      <c r="Q33038" t="s">
        <v>163637</v>
      </c>
    </row>
    <row r="33039" spans="1:17" x14ac:dyDescent="0.3">
      <c r="A33039" t="s">
        <v>67596</v>
      </c>
      <c r="B33039" t="s">
        <v>68624</v>
      </c>
      <c r="F33039" t="s">
        <v>68625</v>
      </c>
      <c r="J33039" t="s">
        <v>739</v>
      </c>
      <c r="K33039" s="1">
        <v>44258</v>
      </c>
      <c r="L33039" t="s">
        <v>280</v>
      </c>
      <c r="M33039" t="s">
        <v>139</v>
      </c>
      <c r="N33039">
        <v>376</v>
      </c>
      <c r="P33039" t="s">
        <v>174306</v>
      </c>
      <c r="Q33039" t="s">
        <v>163267</v>
      </c>
    </row>
    <row r="33040" spans="1:17" x14ac:dyDescent="0.3">
      <c r="A33040" t="s">
        <v>68626</v>
      </c>
      <c r="B33040" t="s">
        <v>68627</v>
      </c>
      <c r="C33040" t="s">
        <v>68628</v>
      </c>
      <c r="F33040" t="s">
        <v>19926</v>
      </c>
      <c r="J33040" t="s">
        <v>33153</v>
      </c>
      <c r="K33040" s="1">
        <v>44257</v>
      </c>
      <c r="L33040" t="s">
        <v>14</v>
      </c>
      <c r="M33040" t="s">
        <v>139</v>
      </c>
      <c r="N33040">
        <v>703</v>
      </c>
      <c r="P33040" t="s">
        <v>163046</v>
      </c>
      <c r="Q33040" t="s">
        <v>163636</v>
      </c>
    </row>
    <row r="33041" spans="1:17" x14ac:dyDescent="0.3">
      <c r="A33041" t="s">
        <v>68629</v>
      </c>
      <c r="B33041" t="s">
        <v>65370</v>
      </c>
      <c r="F33041" t="s">
        <v>65371</v>
      </c>
      <c r="J33041" t="s">
        <v>1395</v>
      </c>
      <c r="K33041" s="1">
        <v>44277</v>
      </c>
      <c r="L33041" t="s">
        <v>14</v>
      </c>
      <c r="M33041" t="s">
        <v>139</v>
      </c>
      <c r="N33041">
        <v>258</v>
      </c>
      <c r="P33041" t="s">
        <v>166168</v>
      </c>
      <c r="Q33041" t="s">
        <v>163517</v>
      </c>
    </row>
    <row r="33042" spans="1:17" x14ac:dyDescent="0.3">
      <c r="A33042" t="s">
        <v>68630</v>
      </c>
      <c r="B33042" t="s">
        <v>68631</v>
      </c>
      <c r="F33042" t="s">
        <v>68632</v>
      </c>
      <c r="J33042" t="s">
        <v>2773</v>
      </c>
      <c r="K33042" s="1">
        <v>44328</v>
      </c>
      <c r="L33042" t="s">
        <v>14</v>
      </c>
      <c r="M33042" t="s">
        <v>139</v>
      </c>
      <c r="N33042">
        <v>352</v>
      </c>
      <c r="P33042" t="s">
        <v>165998</v>
      </c>
      <c r="Q33042" t="s">
        <v>162941</v>
      </c>
    </row>
    <row r="33043" spans="1:17" x14ac:dyDescent="0.3">
      <c r="A33043" t="s">
        <v>68633</v>
      </c>
      <c r="B33043" t="s">
        <v>68634</v>
      </c>
      <c r="F33043" t="s">
        <v>68635</v>
      </c>
      <c r="J33043" t="s">
        <v>731</v>
      </c>
      <c r="K33043" s="1">
        <v>40185</v>
      </c>
      <c r="L33043" t="s">
        <v>14</v>
      </c>
      <c r="M33043" t="s">
        <v>470</v>
      </c>
      <c r="N33043">
        <v>668</v>
      </c>
      <c r="O33043">
        <v>4</v>
      </c>
      <c r="P33043" t="s">
        <v>164793</v>
      </c>
      <c r="Q33043" t="s">
        <v>163261</v>
      </c>
    </row>
    <row r="33044" spans="1:17" x14ac:dyDescent="0.3">
      <c r="A33044" t="s">
        <v>68636</v>
      </c>
      <c r="B33044" t="s">
        <v>68637</v>
      </c>
      <c r="F33044" t="s">
        <v>68638</v>
      </c>
      <c r="J33044" t="s">
        <v>19585</v>
      </c>
      <c r="K33044" s="1">
        <v>44648</v>
      </c>
      <c r="L33044" t="s">
        <v>14</v>
      </c>
      <c r="M33044" t="s">
        <v>139</v>
      </c>
      <c r="N33044">
        <v>469</v>
      </c>
      <c r="P33044" t="s">
        <v>164000</v>
      </c>
      <c r="Q33044" t="s">
        <v>167800</v>
      </c>
    </row>
    <row r="33045" spans="1:17" x14ac:dyDescent="0.3">
      <c r="A33045" t="s">
        <v>68639</v>
      </c>
      <c r="B33045" t="s">
        <v>67822</v>
      </c>
      <c r="F33045" t="s">
        <v>67823</v>
      </c>
      <c r="J33045" t="s">
        <v>1761</v>
      </c>
      <c r="K33045" s="1">
        <v>44643</v>
      </c>
      <c r="L33045" t="s">
        <v>14</v>
      </c>
      <c r="M33045" t="s">
        <v>139</v>
      </c>
      <c r="N33045">
        <v>26</v>
      </c>
      <c r="P33045" t="s">
        <v>164005</v>
      </c>
      <c r="Q33045" t="s">
        <v>162932</v>
      </c>
    </row>
    <row r="33046" spans="1:17" x14ac:dyDescent="0.3">
      <c r="A33046" t="s">
        <v>68640</v>
      </c>
      <c r="B33046" t="s">
        <v>55632</v>
      </c>
      <c r="F33046" t="s">
        <v>68641</v>
      </c>
      <c r="J33046" t="s">
        <v>1693</v>
      </c>
      <c r="K33046" s="1">
        <v>44643</v>
      </c>
      <c r="L33046" t="s">
        <v>5295</v>
      </c>
      <c r="M33046" t="s">
        <v>139</v>
      </c>
      <c r="N33046">
        <v>187</v>
      </c>
      <c r="P33046" t="s">
        <v>173362</v>
      </c>
      <c r="Q33046" t="s">
        <v>163613</v>
      </c>
    </row>
    <row r="33047" spans="1:17" x14ac:dyDescent="0.3">
      <c r="A33047" t="s">
        <v>68642</v>
      </c>
      <c r="B33047" t="s">
        <v>67793</v>
      </c>
      <c r="F33047" t="s">
        <v>67794</v>
      </c>
      <c r="J33047" t="s">
        <v>2444</v>
      </c>
      <c r="K33047" s="1">
        <v>44642</v>
      </c>
      <c r="L33047" t="s">
        <v>266</v>
      </c>
      <c r="M33047" t="s">
        <v>139</v>
      </c>
      <c r="N33047">
        <v>602</v>
      </c>
      <c r="P33047" t="s">
        <v>165447</v>
      </c>
      <c r="Q33047" t="s">
        <v>163855</v>
      </c>
    </row>
    <row r="33048" spans="1:17" x14ac:dyDescent="0.3">
      <c r="A33048" t="s">
        <v>68643</v>
      </c>
      <c r="B33048" t="s">
        <v>68644</v>
      </c>
      <c r="F33048" t="s">
        <v>68645</v>
      </c>
      <c r="J33048" t="s">
        <v>257</v>
      </c>
      <c r="K33048" s="1">
        <v>44642</v>
      </c>
      <c r="L33048" t="s">
        <v>248</v>
      </c>
      <c r="M33048" t="s">
        <v>139</v>
      </c>
      <c r="N33048">
        <v>469</v>
      </c>
      <c r="P33048" t="s">
        <v>164011</v>
      </c>
      <c r="Q33048" t="s">
        <v>163057</v>
      </c>
    </row>
    <row r="33049" spans="1:17" x14ac:dyDescent="0.3">
      <c r="A33049" t="s">
        <v>68646</v>
      </c>
      <c r="B33049" t="s">
        <v>68647</v>
      </c>
      <c r="F33049" t="s">
        <v>68648</v>
      </c>
      <c r="J33049" t="s">
        <v>10982</v>
      </c>
      <c r="K33049" s="1">
        <v>44641</v>
      </c>
      <c r="L33049" t="s">
        <v>1140</v>
      </c>
      <c r="M33049" t="s">
        <v>139</v>
      </c>
      <c r="N33049">
        <v>233</v>
      </c>
      <c r="P33049" t="s">
        <v>167684</v>
      </c>
      <c r="Q33049" t="s">
        <v>166001</v>
      </c>
    </row>
    <row r="33050" spans="1:17" x14ac:dyDescent="0.3">
      <c r="A33050" t="s">
        <v>68649</v>
      </c>
      <c r="B33050" t="s">
        <v>68650</v>
      </c>
      <c r="F33050" t="s">
        <v>67939</v>
      </c>
      <c r="J33050" t="s">
        <v>2236</v>
      </c>
      <c r="K33050" s="1">
        <v>44640</v>
      </c>
      <c r="L33050" t="s">
        <v>5295</v>
      </c>
      <c r="M33050" t="s">
        <v>139</v>
      </c>
      <c r="N33050">
        <v>187</v>
      </c>
      <c r="P33050" t="s">
        <v>174133</v>
      </c>
      <c r="Q33050" t="s">
        <v>163773</v>
      </c>
    </row>
    <row r="33051" spans="1:17" x14ac:dyDescent="0.3">
      <c r="A33051" t="s">
        <v>68651</v>
      </c>
      <c r="B33051" t="s">
        <v>68652</v>
      </c>
      <c r="F33051" t="s">
        <v>68653</v>
      </c>
      <c r="J33051" t="s">
        <v>399</v>
      </c>
      <c r="K33051" s="1">
        <v>44638</v>
      </c>
      <c r="L33051" t="s">
        <v>5295</v>
      </c>
      <c r="M33051" t="s">
        <v>139</v>
      </c>
      <c r="N33051">
        <v>187</v>
      </c>
      <c r="P33051" t="s">
        <v>169420</v>
      </c>
      <c r="Q33051" t="s">
        <v>162932</v>
      </c>
    </row>
    <row r="33052" spans="1:17" x14ac:dyDescent="0.3">
      <c r="A33052" t="s">
        <v>68654</v>
      </c>
      <c r="B33052" t="s">
        <v>65461</v>
      </c>
      <c r="F33052" t="s">
        <v>65462</v>
      </c>
      <c r="J33052" t="s">
        <v>1090</v>
      </c>
      <c r="K33052" s="1">
        <v>44638</v>
      </c>
      <c r="L33052" t="s">
        <v>266</v>
      </c>
      <c r="M33052" t="s">
        <v>139</v>
      </c>
      <c r="N33052">
        <v>166</v>
      </c>
      <c r="P33052" t="s">
        <v>164009</v>
      </c>
      <c r="Q33052" t="s">
        <v>162932</v>
      </c>
    </row>
    <row r="33053" spans="1:17" x14ac:dyDescent="0.3">
      <c r="A33053" t="s">
        <v>68655</v>
      </c>
      <c r="B33053" t="s">
        <v>65461</v>
      </c>
      <c r="F33053" t="s">
        <v>65462</v>
      </c>
      <c r="J33053" t="s">
        <v>1090</v>
      </c>
      <c r="K33053" s="1">
        <v>44638</v>
      </c>
      <c r="L33053" t="s">
        <v>266</v>
      </c>
      <c r="M33053" t="s">
        <v>139</v>
      </c>
      <c r="N33053">
        <v>166</v>
      </c>
      <c r="P33053" t="s">
        <v>164009</v>
      </c>
      <c r="Q33053" t="s">
        <v>162932</v>
      </c>
    </row>
    <row r="33054" spans="1:17" x14ac:dyDescent="0.3">
      <c r="A33054" t="s">
        <v>68656</v>
      </c>
      <c r="B33054" t="s">
        <v>65461</v>
      </c>
      <c r="F33054" t="s">
        <v>65462</v>
      </c>
      <c r="J33054" t="s">
        <v>1090</v>
      </c>
      <c r="K33054" s="1">
        <v>44638</v>
      </c>
      <c r="L33054" t="s">
        <v>266</v>
      </c>
      <c r="M33054" t="s">
        <v>139</v>
      </c>
      <c r="N33054">
        <v>166</v>
      </c>
      <c r="P33054" t="s">
        <v>164009</v>
      </c>
      <c r="Q33054" t="s">
        <v>162932</v>
      </c>
    </row>
    <row r="33055" spans="1:17" x14ac:dyDescent="0.3">
      <c r="A33055" t="s">
        <v>68657</v>
      </c>
      <c r="B33055" t="s">
        <v>65461</v>
      </c>
      <c r="F33055" t="s">
        <v>65462</v>
      </c>
      <c r="J33055" t="s">
        <v>1090</v>
      </c>
      <c r="K33055" s="1">
        <v>44638</v>
      </c>
      <c r="L33055" t="s">
        <v>266</v>
      </c>
      <c r="M33055" t="s">
        <v>139</v>
      </c>
      <c r="N33055">
        <v>166</v>
      </c>
      <c r="P33055" t="s">
        <v>164009</v>
      </c>
      <c r="Q33055" t="s">
        <v>162932</v>
      </c>
    </row>
    <row r="33056" spans="1:17" x14ac:dyDescent="0.3">
      <c r="A33056" t="s">
        <v>68658</v>
      </c>
      <c r="B33056" t="s">
        <v>68659</v>
      </c>
      <c r="F33056" t="s">
        <v>68660</v>
      </c>
      <c r="J33056" t="s">
        <v>8290</v>
      </c>
      <c r="K33056" s="1">
        <v>44637</v>
      </c>
      <c r="L33056" t="s">
        <v>5295</v>
      </c>
      <c r="M33056" t="s">
        <v>139</v>
      </c>
      <c r="N33056">
        <v>187</v>
      </c>
      <c r="P33056" t="s">
        <v>170613</v>
      </c>
      <c r="Q33056" t="s">
        <v>165389</v>
      </c>
    </row>
    <row r="33057" spans="1:17" x14ac:dyDescent="0.3">
      <c r="A33057" t="s">
        <v>68661</v>
      </c>
      <c r="B33057" t="s">
        <v>65461</v>
      </c>
      <c r="F33057" t="s">
        <v>65462</v>
      </c>
      <c r="J33057" t="s">
        <v>1090</v>
      </c>
      <c r="K33057" s="1">
        <v>44637</v>
      </c>
      <c r="L33057" t="s">
        <v>266</v>
      </c>
      <c r="M33057" t="s">
        <v>139</v>
      </c>
      <c r="N33057">
        <v>166</v>
      </c>
      <c r="P33057" t="s">
        <v>165778</v>
      </c>
      <c r="Q33057" t="s">
        <v>162932</v>
      </c>
    </row>
    <row r="33058" spans="1:17" x14ac:dyDescent="0.3">
      <c r="A33058" t="s">
        <v>68662</v>
      </c>
      <c r="B33058" t="s">
        <v>65461</v>
      </c>
      <c r="F33058" t="s">
        <v>65462</v>
      </c>
      <c r="J33058" t="s">
        <v>1090</v>
      </c>
      <c r="K33058" s="1">
        <v>44637</v>
      </c>
      <c r="L33058" t="s">
        <v>266</v>
      </c>
      <c r="M33058" t="s">
        <v>139</v>
      </c>
      <c r="N33058">
        <v>166</v>
      </c>
      <c r="P33058" t="s">
        <v>165778</v>
      </c>
      <c r="Q33058" t="s">
        <v>162932</v>
      </c>
    </row>
    <row r="33059" spans="1:17" x14ac:dyDescent="0.3">
      <c r="A33059" t="s">
        <v>68663</v>
      </c>
      <c r="B33059" t="s">
        <v>65461</v>
      </c>
      <c r="F33059" t="s">
        <v>65462</v>
      </c>
      <c r="J33059" t="s">
        <v>1090</v>
      </c>
      <c r="K33059" s="1">
        <v>44637</v>
      </c>
      <c r="L33059" t="s">
        <v>266</v>
      </c>
      <c r="M33059" t="s">
        <v>139</v>
      </c>
      <c r="N33059">
        <v>166</v>
      </c>
      <c r="P33059" t="s">
        <v>165778</v>
      </c>
      <c r="Q33059" t="s">
        <v>162932</v>
      </c>
    </row>
    <row r="33060" spans="1:17" x14ac:dyDescent="0.3">
      <c r="A33060" t="s">
        <v>68664</v>
      </c>
      <c r="B33060" t="s">
        <v>68665</v>
      </c>
      <c r="F33060" t="s">
        <v>46992</v>
      </c>
      <c r="J33060" t="s">
        <v>5921</v>
      </c>
      <c r="K33060" s="1">
        <v>44641</v>
      </c>
      <c r="L33060" t="s">
        <v>248</v>
      </c>
      <c r="M33060" t="s">
        <v>139</v>
      </c>
      <c r="N33060">
        <v>460</v>
      </c>
      <c r="P33060" t="s">
        <v>169127</v>
      </c>
      <c r="Q33060" t="s">
        <v>164717</v>
      </c>
    </row>
    <row r="33061" spans="1:17" x14ac:dyDescent="0.3">
      <c r="A33061" t="s">
        <v>68666</v>
      </c>
      <c r="B33061" t="s">
        <v>68667</v>
      </c>
      <c r="F33061" t="s">
        <v>68668</v>
      </c>
      <c r="J33061" t="s">
        <v>760</v>
      </c>
      <c r="K33061" s="1">
        <v>44637</v>
      </c>
      <c r="L33061" t="s">
        <v>14</v>
      </c>
      <c r="M33061" t="s">
        <v>139</v>
      </c>
      <c r="N33061">
        <v>257</v>
      </c>
      <c r="P33061" t="s">
        <v>163271</v>
      </c>
      <c r="Q33061" t="s">
        <v>163278</v>
      </c>
    </row>
    <row r="33062" spans="1:17" x14ac:dyDescent="0.3">
      <c r="A33062" t="s">
        <v>68669</v>
      </c>
      <c r="B33062" t="s">
        <v>65370</v>
      </c>
      <c r="F33062" t="s">
        <v>65371</v>
      </c>
      <c r="J33062" t="s">
        <v>1395</v>
      </c>
      <c r="K33062" s="1">
        <v>44637</v>
      </c>
      <c r="L33062" t="s">
        <v>14</v>
      </c>
      <c r="M33062" t="s">
        <v>139</v>
      </c>
      <c r="N33062">
        <v>258</v>
      </c>
      <c r="P33062" t="s">
        <v>163271</v>
      </c>
      <c r="Q33062" t="s">
        <v>163517</v>
      </c>
    </row>
    <row r="33063" spans="1:17" x14ac:dyDescent="0.3">
      <c r="A33063" t="s">
        <v>68670</v>
      </c>
      <c r="B33063" t="s">
        <v>67822</v>
      </c>
      <c r="F33063" t="s">
        <v>67823</v>
      </c>
      <c r="J33063" t="s">
        <v>399</v>
      </c>
      <c r="K33063" s="1">
        <v>44637</v>
      </c>
      <c r="L33063" t="s">
        <v>14</v>
      </c>
      <c r="M33063" t="s">
        <v>139</v>
      </c>
      <c r="N33063">
        <v>187</v>
      </c>
      <c r="P33063" t="s">
        <v>163271</v>
      </c>
      <c r="Q33063" t="s">
        <v>162932</v>
      </c>
    </row>
    <row r="33064" spans="1:17" x14ac:dyDescent="0.3">
      <c r="A33064" t="s">
        <v>68671</v>
      </c>
      <c r="B33064" t="s">
        <v>65370</v>
      </c>
      <c r="F33064" t="s">
        <v>65371</v>
      </c>
      <c r="J33064" t="s">
        <v>1395</v>
      </c>
      <c r="K33064" s="1">
        <v>44637</v>
      </c>
      <c r="L33064" t="s">
        <v>14</v>
      </c>
      <c r="M33064" t="s">
        <v>139</v>
      </c>
      <c r="N33064">
        <v>258</v>
      </c>
      <c r="P33064" t="s">
        <v>163271</v>
      </c>
      <c r="Q33064" t="s">
        <v>163517</v>
      </c>
    </row>
    <row r="33065" spans="1:17" x14ac:dyDescent="0.3">
      <c r="A33065" t="s">
        <v>68672</v>
      </c>
      <c r="B33065" t="s">
        <v>68506</v>
      </c>
      <c r="C33065" t="s">
        <v>68673</v>
      </c>
      <c r="F33065" t="s">
        <v>68507</v>
      </c>
      <c r="G33065" t="s">
        <v>68673</v>
      </c>
      <c r="J33065" t="s">
        <v>691</v>
      </c>
      <c r="K33065" s="1">
        <v>44637</v>
      </c>
      <c r="L33065" t="s">
        <v>14</v>
      </c>
      <c r="M33065" t="s">
        <v>139</v>
      </c>
      <c r="N33065">
        <v>352</v>
      </c>
      <c r="P33065" t="s">
        <v>163271</v>
      </c>
      <c r="Q33065" t="s">
        <v>162932</v>
      </c>
    </row>
    <row r="33066" spans="1:17" x14ac:dyDescent="0.3">
      <c r="A33066" t="s">
        <v>68674</v>
      </c>
      <c r="B33066" t="s">
        <v>22652</v>
      </c>
      <c r="F33066" t="s">
        <v>12945</v>
      </c>
      <c r="J33066" t="s">
        <v>1424</v>
      </c>
      <c r="K33066" s="1">
        <v>44641</v>
      </c>
      <c r="L33066" t="s">
        <v>463</v>
      </c>
      <c r="M33066" t="s">
        <v>139</v>
      </c>
      <c r="N33066">
        <v>574</v>
      </c>
      <c r="P33066" t="s">
        <v>174307</v>
      </c>
      <c r="Q33066" t="s">
        <v>163525</v>
      </c>
    </row>
    <row r="33067" spans="1:17" x14ac:dyDescent="0.3">
      <c r="A33067" t="s">
        <v>68675</v>
      </c>
      <c r="B33067" t="s">
        <v>67676</v>
      </c>
      <c r="F33067" t="s">
        <v>67677</v>
      </c>
      <c r="J33067" t="s">
        <v>2075</v>
      </c>
      <c r="K33067" s="1">
        <v>44635</v>
      </c>
      <c r="L33067" t="s">
        <v>266</v>
      </c>
      <c r="M33067" t="s">
        <v>139</v>
      </c>
      <c r="N33067">
        <v>267</v>
      </c>
      <c r="P33067" t="s">
        <v>173895</v>
      </c>
      <c r="Q33067" t="s">
        <v>163105</v>
      </c>
    </row>
    <row r="33068" spans="1:17" x14ac:dyDescent="0.3">
      <c r="A33068" t="s">
        <v>68676</v>
      </c>
      <c r="B33068" t="s">
        <v>68677</v>
      </c>
      <c r="C33068" t="s">
        <v>68678</v>
      </c>
      <c r="F33068" t="s">
        <v>68679</v>
      </c>
      <c r="J33068" t="s">
        <v>1418</v>
      </c>
      <c r="K33068" s="1">
        <v>44642</v>
      </c>
      <c r="L33068" t="s">
        <v>248</v>
      </c>
      <c r="M33068" t="s">
        <v>139</v>
      </c>
      <c r="N33068">
        <v>767</v>
      </c>
      <c r="P33068" t="s">
        <v>164011</v>
      </c>
      <c r="Q33068" t="s">
        <v>162979</v>
      </c>
    </row>
    <row r="33069" spans="1:17" x14ac:dyDescent="0.3">
      <c r="A33069" t="s">
        <v>68488</v>
      </c>
      <c r="B33069" t="s">
        <v>68680</v>
      </c>
      <c r="F33069" t="s">
        <v>68681</v>
      </c>
      <c r="J33069" t="s">
        <v>104</v>
      </c>
      <c r="K33069" s="1">
        <v>44641</v>
      </c>
      <c r="L33069" t="s">
        <v>266</v>
      </c>
      <c r="M33069" t="s">
        <v>139</v>
      </c>
      <c r="N33069">
        <v>736</v>
      </c>
      <c r="P33069" t="s">
        <v>163234</v>
      </c>
      <c r="Q33069" t="s">
        <v>162971</v>
      </c>
    </row>
    <row r="33070" spans="1:17" x14ac:dyDescent="0.3">
      <c r="A33070" t="s">
        <v>68682</v>
      </c>
      <c r="B33070" t="s">
        <v>67726</v>
      </c>
      <c r="F33070" t="s">
        <v>67727</v>
      </c>
      <c r="J33070" t="s">
        <v>4621</v>
      </c>
      <c r="K33070" s="1">
        <v>44648</v>
      </c>
      <c r="L33070" t="s">
        <v>444</v>
      </c>
      <c r="M33070" t="s">
        <v>139</v>
      </c>
      <c r="N33070">
        <v>233</v>
      </c>
      <c r="P33070" t="s">
        <v>174308</v>
      </c>
      <c r="Q33070" t="s">
        <v>162932</v>
      </c>
    </row>
    <row r="33071" spans="1:17" x14ac:dyDescent="0.3">
      <c r="A33071" t="s">
        <v>68630</v>
      </c>
      <c r="B33071" t="s">
        <v>68683</v>
      </c>
      <c r="F33071" t="s">
        <v>44578</v>
      </c>
      <c r="J33071" t="s">
        <v>27809</v>
      </c>
      <c r="K33071" s="1">
        <v>43818</v>
      </c>
      <c r="L33071" t="s">
        <v>14</v>
      </c>
      <c r="M33071" t="s">
        <v>139</v>
      </c>
      <c r="N33071">
        <v>888</v>
      </c>
      <c r="P33071" t="s">
        <v>167935</v>
      </c>
      <c r="Q33071" t="s">
        <v>164093</v>
      </c>
    </row>
    <row r="33072" spans="1:17" x14ac:dyDescent="0.3">
      <c r="A33072" t="s">
        <v>68684</v>
      </c>
      <c r="B33072" t="s">
        <v>67699</v>
      </c>
      <c r="C33072" t="s">
        <v>67700</v>
      </c>
      <c r="F33072" t="s">
        <v>35374</v>
      </c>
      <c r="G33072" t="s">
        <v>174309</v>
      </c>
      <c r="J33072" t="s">
        <v>1149</v>
      </c>
      <c r="K33072" s="1">
        <v>43592</v>
      </c>
      <c r="L33072" t="s">
        <v>14</v>
      </c>
      <c r="M33072" t="s">
        <v>139</v>
      </c>
      <c r="N33072">
        <v>879</v>
      </c>
      <c r="P33072" t="s">
        <v>165473</v>
      </c>
      <c r="Q33072" t="s">
        <v>163428</v>
      </c>
    </row>
    <row r="33073" spans="1:17" x14ac:dyDescent="0.3">
      <c r="A33073" t="s">
        <v>68685</v>
      </c>
      <c r="B33073" t="s">
        <v>66476</v>
      </c>
      <c r="F33073" t="s">
        <v>67505</v>
      </c>
      <c r="J33073" t="s">
        <v>760</v>
      </c>
      <c r="K33073" s="1">
        <v>39826</v>
      </c>
      <c r="L33073" t="s">
        <v>14</v>
      </c>
      <c r="M33073" t="s">
        <v>206</v>
      </c>
      <c r="N33073">
        <v>257</v>
      </c>
      <c r="O33073">
        <v>5</v>
      </c>
      <c r="P33073" t="s">
        <v>171359</v>
      </c>
      <c r="Q33073" t="s">
        <v>163278</v>
      </c>
    </row>
    <row r="33074" spans="1:17" x14ac:dyDescent="0.3">
      <c r="A33074" t="s">
        <v>68686</v>
      </c>
      <c r="B33074" t="s">
        <v>68687</v>
      </c>
      <c r="F33074" t="s">
        <v>6945</v>
      </c>
      <c r="J33074" t="s">
        <v>560</v>
      </c>
      <c r="K33074" s="1">
        <v>43573</v>
      </c>
      <c r="L33074" t="s">
        <v>14</v>
      </c>
      <c r="M33074" t="s">
        <v>206</v>
      </c>
      <c r="N33074">
        <v>445</v>
      </c>
      <c r="O33074">
        <v>5</v>
      </c>
      <c r="P33074" t="s">
        <v>164469</v>
      </c>
      <c r="Q33074" t="s">
        <v>163201</v>
      </c>
    </row>
    <row r="33075" spans="1:17" x14ac:dyDescent="0.3">
      <c r="A33075" t="s">
        <v>68688</v>
      </c>
      <c r="B33075" t="s">
        <v>68689</v>
      </c>
      <c r="C33075" t="s">
        <v>67443</v>
      </c>
      <c r="F33075" t="s">
        <v>3353</v>
      </c>
      <c r="J33075" t="s">
        <v>49624</v>
      </c>
      <c r="K33075" s="1">
        <v>42885</v>
      </c>
      <c r="L33075" t="s">
        <v>14</v>
      </c>
      <c r="M33075" t="s">
        <v>139</v>
      </c>
      <c r="N33075">
        <v>1055</v>
      </c>
      <c r="P33075" t="s">
        <v>165080</v>
      </c>
      <c r="Q33075" t="s">
        <v>165651</v>
      </c>
    </row>
    <row r="33076" spans="1:17" x14ac:dyDescent="0.3">
      <c r="A33076" t="s">
        <v>68690</v>
      </c>
      <c r="B33076" t="s">
        <v>66205</v>
      </c>
      <c r="F33076" t="s">
        <v>47977</v>
      </c>
      <c r="J33076" t="s">
        <v>40093</v>
      </c>
      <c r="K33076" s="1">
        <v>44146</v>
      </c>
      <c r="L33076" t="s">
        <v>266</v>
      </c>
      <c r="M33076" t="s">
        <v>139</v>
      </c>
      <c r="N33076">
        <v>468</v>
      </c>
      <c r="P33076" t="s">
        <v>171377</v>
      </c>
      <c r="Q33076" t="s">
        <v>163116</v>
      </c>
    </row>
    <row r="33077" spans="1:17" x14ac:dyDescent="0.3">
      <c r="A33077" t="s">
        <v>68691</v>
      </c>
      <c r="B33077" t="s">
        <v>65526</v>
      </c>
      <c r="F33077" t="s">
        <v>68692</v>
      </c>
      <c r="J33077" t="s">
        <v>279</v>
      </c>
      <c r="K33077" s="1">
        <v>41943</v>
      </c>
      <c r="L33077" t="s">
        <v>14</v>
      </c>
      <c r="M33077" t="s">
        <v>139</v>
      </c>
      <c r="N33077">
        <v>267</v>
      </c>
      <c r="P33077" t="s">
        <v>170231</v>
      </c>
      <c r="Q33077" t="s">
        <v>162932</v>
      </c>
    </row>
    <row r="33078" spans="1:17" x14ac:dyDescent="0.3">
      <c r="A33078" t="s">
        <v>68693</v>
      </c>
      <c r="B33078" t="s">
        <v>22065</v>
      </c>
      <c r="F33078" t="s">
        <v>68694</v>
      </c>
      <c r="J33078" t="s">
        <v>1807</v>
      </c>
      <c r="K33078" s="1">
        <v>44083</v>
      </c>
      <c r="L33078" t="s">
        <v>14</v>
      </c>
      <c r="M33078" t="s">
        <v>139</v>
      </c>
      <c r="N33078">
        <v>375</v>
      </c>
      <c r="P33078" t="s">
        <v>164195</v>
      </c>
      <c r="Q33078" t="s">
        <v>163647</v>
      </c>
    </row>
    <row r="33079" spans="1:17" x14ac:dyDescent="0.3">
      <c r="A33079" t="s">
        <v>68695</v>
      </c>
      <c r="B33079" t="s">
        <v>68696</v>
      </c>
      <c r="F33079" t="s">
        <v>68697</v>
      </c>
      <c r="J33079" t="s">
        <v>2508</v>
      </c>
      <c r="K33079" s="1">
        <v>44334</v>
      </c>
      <c r="L33079" t="s">
        <v>14</v>
      </c>
      <c r="M33079" t="s">
        <v>139</v>
      </c>
      <c r="N33079">
        <v>76</v>
      </c>
      <c r="P33079" t="s">
        <v>163243</v>
      </c>
      <c r="Q33079" t="s">
        <v>163884</v>
      </c>
    </row>
    <row r="33080" spans="1:17" x14ac:dyDescent="0.3">
      <c r="A33080" t="s">
        <v>68698</v>
      </c>
      <c r="B33080" t="s">
        <v>68699</v>
      </c>
      <c r="F33080" t="s">
        <v>174310</v>
      </c>
      <c r="G33080" t="s">
        <v>174311</v>
      </c>
      <c r="J33080" t="s">
        <v>26594</v>
      </c>
      <c r="K33080" s="1">
        <v>44013</v>
      </c>
      <c r="L33080" t="s">
        <v>14</v>
      </c>
      <c r="M33080" t="s">
        <v>139</v>
      </c>
      <c r="N33080">
        <v>836</v>
      </c>
      <c r="P33080" t="s">
        <v>166585</v>
      </c>
      <c r="Q33080" t="s">
        <v>163052</v>
      </c>
    </row>
    <row r="33081" spans="1:17" x14ac:dyDescent="0.3">
      <c r="A33081" t="s">
        <v>68700</v>
      </c>
      <c r="B33081" t="s">
        <v>68701</v>
      </c>
      <c r="F33081" t="s">
        <v>68702</v>
      </c>
      <c r="J33081" t="s">
        <v>1776</v>
      </c>
      <c r="K33081" s="1">
        <v>44358</v>
      </c>
      <c r="L33081" t="s">
        <v>14</v>
      </c>
      <c r="M33081" t="s">
        <v>139</v>
      </c>
      <c r="N33081">
        <v>469</v>
      </c>
      <c r="P33081" t="s">
        <v>167528</v>
      </c>
      <c r="Q33081" t="s">
        <v>163637</v>
      </c>
    </row>
    <row r="33082" spans="1:17" x14ac:dyDescent="0.3">
      <c r="A33082" t="s">
        <v>68703</v>
      </c>
      <c r="B33082" t="s">
        <v>68704</v>
      </c>
      <c r="C33082" t="s">
        <v>68705</v>
      </c>
      <c r="F33082" t="s">
        <v>3903</v>
      </c>
      <c r="J33082" t="s">
        <v>21974</v>
      </c>
      <c r="K33082" s="1">
        <v>44347</v>
      </c>
      <c r="L33082" t="s">
        <v>14</v>
      </c>
      <c r="M33082" t="s">
        <v>139</v>
      </c>
      <c r="N33082">
        <v>703</v>
      </c>
      <c r="P33082" t="s">
        <v>165946</v>
      </c>
      <c r="Q33082" t="s">
        <v>163203</v>
      </c>
    </row>
    <row r="33083" spans="1:17" x14ac:dyDescent="0.3">
      <c r="A33083" t="s">
        <v>68706</v>
      </c>
      <c r="B33083" t="s">
        <v>68482</v>
      </c>
      <c r="F33083" t="s">
        <v>68483</v>
      </c>
      <c r="J33083" t="s">
        <v>886</v>
      </c>
      <c r="K33083" s="1">
        <v>44333</v>
      </c>
      <c r="L33083" t="s">
        <v>266</v>
      </c>
      <c r="M33083" t="s">
        <v>139</v>
      </c>
      <c r="N33083">
        <v>65</v>
      </c>
      <c r="P33083" t="s">
        <v>166564</v>
      </c>
      <c r="Q33083" t="s">
        <v>162932</v>
      </c>
    </row>
    <row r="33084" spans="1:17" x14ac:dyDescent="0.3">
      <c r="A33084" t="s">
        <v>68707</v>
      </c>
      <c r="B33084" t="s">
        <v>63403</v>
      </c>
      <c r="F33084" t="s">
        <v>63404</v>
      </c>
      <c r="J33084" t="s">
        <v>218</v>
      </c>
      <c r="K33084" s="1">
        <v>38569</v>
      </c>
      <c r="L33084" t="s">
        <v>14</v>
      </c>
      <c r="M33084" t="s">
        <v>206</v>
      </c>
      <c r="N33084">
        <v>562</v>
      </c>
      <c r="O33084">
        <v>5</v>
      </c>
      <c r="P33084" t="s">
        <v>173494</v>
      </c>
      <c r="Q33084" t="s">
        <v>163038</v>
      </c>
    </row>
    <row r="33085" spans="1:17" x14ac:dyDescent="0.3">
      <c r="A33085" t="s">
        <v>68708</v>
      </c>
      <c r="B33085" t="s">
        <v>68709</v>
      </c>
      <c r="F33085" t="s">
        <v>68710</v>
      </c>
      <c r="J33085" t="s">
        <v>2397</v>
      </c>
      <c r="K33085" s="1">
        <v>40806</v>
      </c>
      <c r="L33085" t="s">
        <v>14</v>
      </c>
      <c r="M33085" t="s">
        <v>29</v>
      </c>
      <c r="N33085">
        <v>1181</v>
      </c>
      <c r="O33085">
        <v>4</v>
      </c>
      <c r="P33085" t="s">
        <v>164609</v>
      </c>
      <c r="Q33085" t="s">
        <v>163830</v>
      </c>
    </row>
    <row r="33086" spans="1:17" x14ac:dyDescent="0.3">
      <c r="A33086" t="s">
        <v>68711</v>
      </c>
      <c r="B33086" t="s">
        <v>68712</v>
      </c>
      <c r="F33086" t="s">
        <v>68713</v>
      </c>
      <c r="J33086" t="s">
        <v>244</v>
      </c>
      <c r="K33086" s="1">
        <v>42676</v>
      </c>
      <c r="L33086" t="s">
        <v>14</v>
      </c>
      <c r="M33086" t="s">
        <v>312</v>
      </c>
      <c r="N33086">
        <v>304</v>
      </c>
      <c r="O33086">
        <v>5</v>
      </c>
      <c r="P33086" t="s">
        <v>174312</v>
      </c>
      <c r="Q33086" t="s">
        <v>163053</v>
      </c>
    </row>
    <row r="33087" spans="1:17" x14ac:dyDescent="0.3">
      <c r="A33087" t="s">
        <v>68714</v>
      </c>
      <c r="B33087" t="s">
        <v>68715</v>
      </c>
      <c r="F33087" t="s">
        <v>68716</v>
      </c>
      <c r="J33087" t="s">
        <v>2047</v>
      </c>
      <c r="K33087" s="1">
        <v>40792</v>
      </c>
      <c r="L33087" t="s">
        <v>14</v>
      </c>
      <c r="M33087" t="s">
        <v>340</v>
      </c>
      <c r="N33087">
        <v>585</v>
      </c>
      <c r="O33087">
        <v>4</v>
      </c>
      <c r="P33087" t="s">
        <v>170301</v>
      </c>
      <c r="Q33087" t="s">
        <v>163719</v>
      </c>
    </row>
    <row r="33088" spans="1:17" x14ac:dyDescent="0.3">
      <c r="A33088" t="s">
        <v>68717</v>
      </c>
      <c r="B33088" t="s">
        <v>68718</v>
      </c>
      <c r="F33088" t="s">
        <v>3583</v>
      </c>
      <c r="J33088" t="s">
        <v>37641</v>
      </c>
      <c r="K33088" s="1">
        <v>43676</v>
      </c>
      <c r="L33088" t="s">
        <v>14</v>
      </c>
      <c r="M33088" t="s">
        <v>139</v>
      </c>
      <c r="N33088">
        <v>703</v>
      </c>
      <c r="P33088" t="s">
        <v>163236</v>
      </c>
      <c r="Q33088" t="s">
        <v>163305</v>
      </c>
    </row>
    <row r="33089" spans="1:17" x14ac:dyDescent="0.3">
      <c r="A33089" t="s">
        <v>68719</v>
      </c>
      <c r="B33089" t="s">
        <v>67510</v>
      </c>
      <c r="F33089" t="s">
        <v>67511</v>
      </c>
      <c r="J33089" t="s">
        <v>2671</v>
      </c>
      <c r="K33089" s="1">
        <v>43095</v>
      </c>
      <c r="L33089" t="s">
        <v>14</v>
      </c>
      <c r="M33089" t="s">
        <v>312</v>
      </c>
      <c r="N33089">
        <v>754</v>
      </c>
      <c r="O33089">
        <v>5</v>
      </c>
      <c r="P33089" t="s">
        <v>166508</v>
      </c>
      <c r="Q33089" t="s">
        <v>163974</v>
      </c>
    </row>
    <row r="33090" spans="1:17" x14ac:dyDescent="0.3">
      <c r="A33090" t="s">
        <v>68720</v>
      </c>
      <c r="B33090" t="s">
        <v>68721</v>
      </c>
      <c r="F33090" t="s">
        <v>9451</v>
      </c>
      <c r="J33090" t="s">
        <v>300</v>
      </c>
      <c r="K33090" s="1">
        <v>42454</v>
      </c>
      <c r="L33090" t="s">
        <v>14</v>
      </c>
      <c r="M33090" t="s">
        <v>139</v>
      </c>
      <c r="N33090">
        <v>703</v>
      </c>
      <c r="P33090" t="s">
        <v>166975</v>
      </c>
      <c r="Q33090" t="s">
        <v>163077</v>
      </c>
    </row>
    <row r="33091" spans="1:17" x14ac:dyDescent="0.3">
      <c r="A33091" t="s">
        <v>68722</v>
      </c>
      <c r="B33091" t="s">
        <v>68715</v>
      </c>
      <c r="F33091" t="s">
        <v>68716</v>
      </c>
      <c r="J33091" t="s">
        <v>16954</v>
      </c>
      <c r="K33091" s="1">
        <v>40928</v>
      </c>
      <c r="L33091" t="s">
        <v>14</v>
      </c>
      <c r="M33091" t="s">
        <v>139</v>
      </c>
      <c r="N33091">
        <v>1407</v>
      </c>
      <c r="P33091" t="s">
        <v>174313</v>
      </c>
      <c r="Q33091" t="s">
        <v>163127</v>
      </c>
    </row>
    <row r="33092" spans="1:17" x14ac:dyDescent="0.3">
      <c r="A33092" t="s">
        <v>68723</v>
      </c>
      <c r="B33092" t="s">
        <v>67911</v>
      </c>
      <c r="C33092" t="s">
        <v>6264</v>
      </c>
      <c r="F33092" t="s">
        <v>68031</v>
      </c>
      <c r="J33092" t="s">
        <v>1479</v>
      </c>
      <c r="K33092" s="1">
        <v>44224</v>
      </c>
      <c r="L33092" t="s">
        <v>266</v>
      </c>
      <c r="M33092" t="s">
        <v>139</v>
      </c>
      <c r="N33092">
        <v>233</v>
      </c>
      <c r="P33092" t="s">
        <v>166599</v>
      </c>
      <c r="Q33092" t="s">
        <v>162932</v>
      </c>
    </row>
    <row r="33093" spans="1:17" x14ac:dyDescent="0.3">
      <c r="A33093" t="s">
        <v>68724</v>
      </c>
      <c r="B33093" t="s">
        <v>67688</v>
      </c>
      <c r="C33093" t="s">
        <v>68725</v>
      </c>
      <c r="F33093" t="s">
        <v>68075</v>
      </c>
      <c r="J33093" t="s">
        <v>455</v>
      </c>
      <c r="K33093" s="1">
        <v>43970</v>
      </c>
      <c r="L33093" t="s">
        <v>266</v>
      </c>
      <c r="M33093" t="s">
        <v>139</v>
      </c>
      <c r="N33093">
        <v>501</v>
      </c>
      <c r="P33093" t="s">
        <v>174314</v>
      </c>
      <c r="Q33093" t="s">
        <v>163155</v>
      </c>
    </row>
    <row r="33094" spans="1:17" x14ac:dyDescent="0.3">
      <c r="A33094" t="s">
        <v>68726</v>
      </c>
      <c r="B33094" t="s">
        <v>65370</v>
      </c>
      <c r="F33094" t="s">
        <v>65371</v>
      </c>
      <c r="J33094" t="s">
        <v>325</v>
      </c>
      <c r="K33094" s="1">
        <v>44317</v>
      </c>
      <c r="L33094" t="s">
        <v>14</v>
      </c>
      <c r="M33094" t="s">
        <v>139</v>
      </c>
      <c r="N33094">
        <v>258</v>
      </c>
      <c r="P33094" t="s">
        <v>164133</v>
      </c>
      <c r="Q33094" t="s">
        <v>162932</v>
      </c>
    </row>
    <row r="33095" spans="1:17" x14ac:dyDescent="0.3">
      <c r="A33095" t="s">
        <v>68727</v>
      </c>
      <c r="B33095" t="s">
        <v>68728</v>
      </c>
      <c r="F33095" t="s">
        <v>7165</v>
      </c>
      <c r="J33095" t="s">
        <v>21822</v>
      </c>
      <c r="K33095" s="1">
        <v>44285</v>
      </c>
      <c r="L33095" t="s">
        <v>14</v>
      </c>
      <c r="M33095" t="s">
        <v>139</v>
      </c>
      <c r="N33095">
        <v>1055</v>
      </c>
      <c r="P33095" t="s">
        <v>164134</v>
      </c>
      <c r="Q33095" t="s">
        <v>164299</v>
      </c>
    </row>
    <row r="33096" spans="1:17" x14ac:dyDescent="0.3">
      <c r="A33096" t="s">
        <v>68729</v>
      </c>
      <c r="B33096" t="s">
        <v>22327</v>
      </c>
      <c r="F33096" t="s">
        <v>68730</v>
      </c>
      <c r="J33096" t="s">
        <v>2274</v>
      </c>
      <c r="K33096" s="1">
        <v>44317</v>
      </c>
      <c r="L33096" t="s">
        <v>14</v>
      </c>
      <c r="M33096" t="s">
        <v>139</v>
      </c>
      <c r="N33096">
        <v>187</v>
      </c>
      <c r="P33096" t="s">
        <v>164133</v>
      </c>
      <c r="Q33096" t="s">
        <v>163777</v>
      </c>
    </row>
    <row r="33097" spans="1:17" x14ac:dyDescent="0.3">
      <c r="A33097" t="s">
        <v>68731</v>
      </c>
      <c r="B33097" t="s">
        <v>68732</v>
      </c>
      <c r="F33097" t="s">
        <v>27232</v>
      </c>
      <c r="J33097" t="s">
        <v>646</v>
      </c>
      <c r="K33097" s="1">
        <v>44328</v>
      </c>
      <c r="L33097" t="s">
        <v>14</v>
      </c>
      <c r="M33097" t="s">
        <v>139</v>
      </c>
      <c r="N33097">
        <v>351</v>
      </c>
      <c r="P33097" t="s">
        <v>165998</v>
      </c>
      <c r="Q33097" t="s">
        <v>163230</v>
      </c>
    </row>
    <row r="33098" spans="1:17" x14ac:dyDescent="0.3">
      <c r="A33098" t="s">
        <v>68733</v>
      </c>
      <c r="B33098" t="s">
        <v>68734</v>
      </c>
      <c r="F33098" t="s">
        <v>68735</v>
      </c>
      <c r="J33098" t="s">
        <v>1819</v>
      </c>
      <c r="K33098" s="1">
        <v>44306</v>
      </c>
      <c r="L33098" t="s">
        <v>14</v>
      </c>
      <c r="M33098" t="s">
        <v>139</v>
      </c>
      <c r="N33098">
        <v>516</v>
      </c>
      <c r="P33098" t="s">
        <v>165982</v>
      </c>
      <c r="Q33098" t="s">
        <v>163651</v>
      </c>
    </row>
    <row r="33099" spans="1:17" x14ac:dyDescent="0.3">
      <c r="A33099" t="s">
        <v>68736</v>
      </c>
      <c r="B33099" t="s">
        <v>68737</v>
      </c>
      <c r="F33099" t="s">
        <v>68738</v>
      </c>
      <c r="J33099" t="s">
        <v>10624</v>
      </c>
      <c r="K33099" s="1">
        <v>44208</v>
      </c>
      <c r="L33099" t="s">
        <v>14</v>
      </c>
      <c r="M33099" t="s">
        <v>139</v>
      </c>
      <c r="N33099">
        <v>1505</v>
      </c>
      <c r="P33099" t="s">
        <v>165054</v>
      </c>
      <c r="Q33099" t="s">
        <v>165884</v>
      </c>
    </row>
    <row r="33100" spans="1:17" x14ac:dyDescent="0.3">
      <c r="A33100" t="s">
        <v>68739</v>
      </c>
      <c r="B33100" t="s">
        <v>68740</v>
      </c>
      <c r="F33100" t="s">
        <v>3335</v>
      </c>
      <c r="J33100" t="s">
        <v>1723</v>
      </c>
      <c r="K33100" s="1">
        <v>37330</v>
      </c>
      <c r="L33100" t="s">
        <v>14</v>
      </c>
      <c r="M33100" t="s">
        <v>139</v>
      </c>
      <c r="N33100">
        <v>74</v>
      </c>
      <c r="P33100" t="s">
        <v>169750</v>
      </c>
      <c r="Q33100" t="s">
        <v>163084</v>
      </c>
    </row>
    <row r="33101" spans="1:17" x14ac:dyDescent="0.3">
      <c r="A33101" t="s">
        <v>68741</v>
      </c>
      <c r="B33101" t="s">
        <v>68742</v>
      </c>
      <c r="F33101" t="s">
        <v>68743</v>
      </c>
      <c r="J33101" t="s">
        <v>1485</v>
      </c>
      <c r="K33101" s="1">
        <v>43312</v>
      </c>
      <c r="L33101" t="s">
        <v>248</v>
      </c>
      <c r="M33101" t="s">
        <v>139</v>
      </c>
      <c r="N33101">
        <v>293</v>
      </c>
      <c r="P33101" t="s">
        <v>174315</v>
      </c>
      <c r="Q33101" t="s">
        <v>163544</v>
      </c>
    </row>
    <row r="33102" spans="1:17" x14ac:dyDescent="0.3">
      <c r="A33102" t="s">
        <v>68744</v>
      </c>
      <c r="B33102" t="s">
        <v>67489</v>
      </c>
      <c r="F33102" t="s">
        <v>68745</v>
      </c>
      <c r="J33102" t="s">
        <v>1492</v>
      </c>
      <c r="K33102" s="1">
        <v>42531</v>
      </c>
      <c r="L33102" t="s">
        <v>280</v>
      </c>
      <c r="M33102" t="s">
        <v>139</v>
      </c>
      <c r="N33102">
        <v>580</v>
      </c>
      <c r="P33102" t="s">
        <v>174316</v>
      </c>
      <c r="Q33102" t="s">
        <v>163548</v>
      </c>
    </row>
    <row r="33103" spans="1:17" x14ac:dyDescent="0.3">
      <c r="A33103" t="s">
        <v>68746</v>
      </c>
      <c r="B33103" t="s">
        <v>68747</v>
      </c>
      <c r="F33103" t="s">
        <v>68748</v>
      </c>
      <c r="J33103" t="s">
        <v>691</v>
      </c>
      <c r="K33103" s="1">
        <v>44375</v>
      </c>
      <c r="L33103" t="s">
        <v>266</v>
      </c>
      <c r="M33103" t="s">
        <v>139</v>
      </c>
      <c r="N33103">
        <v>233</v>
      </c>
      <c r="P33103" t="s">
        <v>164085</v>
      </c>
      <c r="Q33103" t="s">
        <v>162932</v>
      </c>
    </row>
    <row r="33104" spans="1:17" x14ac:dyDescent="0.3">
      <c r="A33104" t="s">
        <v>67596</v>
      </c>
      <c r="B33104" t="s">
        <v>68749</v>
      </c>
      <c r="F33104" t="s">
        <v>68750</v>
      </c>
      <c r="J33104" t="s">
        <v>288</v>
      </c>
      <c r="K33104" s="1">
        <v>44379</v>
      </c>
      <c r="L33104" t="s">
        <v>266</v>
      </c>
      <c r="M33104" t="s">
        <v>139</v>
      </c>
      <c r="N33104">
        <v>434</v>
      </c>
      <c r="P33104" t="s">
        <v>165821</v>
      </c>
      <c r="Q33104" t="s">
        <v>163069</v>
      </c>
    </row>
    <row r="33105" spans="1:17" x14ac:dyDescent="0.3">
      <c r="A33105" t="s">
        <v>68751</v>
      </c>
      <c r="B33105" t="s">
        <v>65411</v>
      </c>
      <c r="F33105" t="s">
        <v>65412</v>
      </c>
      <c r="J33105" t="s">
        <v>876</v>
      </c>
      <c r="K33105" s="1">
        <v>44376</v>
      </c>
      <c r="L33105" t="s">
        <v>266</v>
      </c>
      <c r="M33105" t="s">
        <v>139</v>
      </c>
      <c r="N33105">
        <v>166</v>
      </c>
      <c r="P33105" t="s">
        <v>174317</v>
      </c>
      <c r="Q33105" t="s">
        <v>162932</v>
      </c>
    </row>
    <row r="33106" spans="1:17" x14ac:dyDescent="0.3">
      <c r="A33106" t="s">
        <v>68752</v>
      </c>
      <c r="B33106" t="s">
        <v>65764</v>
      </c>
      <c r="F33106" t="s">
        <v>65765</v>
      </c>
      <c r="J33106" t="s">
        <v>1053</v>
      </c>
      <c r="K33106" s="1">
        <v>44372</v>
      </c>
      <c r="L33106" t="s">
        <v>266</v>
      </c>
      <c r="M33106" t="s">
        <v>139</v>
      </c>
      <c r="N33106">
        <v>200</v>
      </c>
      <c r="P33106" t="s">
        <v>164086</v>
      </c>
      <c r="Q33106" t="s">
        <v>162932</v>
      </c>
    </row>
    <row r="33107" spans="1:17" x14ac:dyDescent="0.3">
      <c r="A33107" t="s">
        <v>68753</v>
      </c>
      <c r="B33107" t="s">
        <v>65430</v>
      </c>
      <c r="C33107" t="s">
        <v>68754</v>
      </c>
      <c r="D33107" t="s">
        <v>68755</v>
      </c>
      <c r="F33107" t="s">
        <v>22020</v>
      </c>
      <c r="J33107" t="s">
        <v>2862</v>
      </c>
      <c r="K33107" s="1">
        <v>44376</v>
      </c>
      <c r="L33107" t="s">
        <v>14</v>
      </c>
      <c r="M33107" t="s">
        <v>139</v>
      </c>
      <c r="N33107">
        <v>586</v>
      </c>
      <c r="P33107" t="s">
        <v>164092</v>
      </c>
      <c r="Q33107" t="s">
        <v>164029</v>
      </c>
    </row>
    <row r="33108" spans="1:17" x14ac:dyDescent="0.3">
      <c r="A33108" t="s">
        <v>68756</v>
      </c>
      <c r="B33108" t="s">
        <v>66110</v>
      </c>
      <c r="F33108" t="s">
        <v>66111</v>
      </c>
      <c r="J33108" t="s">
        <v>878</v>
      </c>
      <c r="K33108" s="1">
        <v>44365</v>
      </c>
      <c r="L33108" t="s">
        <v>266</v>
      </c>
      <c r="M33108" t="s">
        <v>139</v>
      </c>
      <c r="N33108">
        <v>65</v>
      </c>
      <c r="P33108" t="s">
        <v>164072</v>
      </c>
      <c r="Q33108" t="s">
        <v>162932</v>
      </c>
    </row>
    <row r="33109" spans="1:17" x14ac:dyDescent="0.3">
      <c r="A33109" t="s">
        <v>68757</v>
      </c>
      <c r="B33109" t="s">
        <v>65411</v>
      </c>
      <c r="F33109" t="s">
        <v>65412</v>
      </c>
      <c r="J33109" t="s">
        <v>1027</v>
      </c>
      <c r="K33109" s="1">
        <v>44365</v>
      </c>
      <c r="L33109" t="s">
        <v>266</v>
      </c>
      <c r="M33109" t="s">
        <v>139</v>
      </c>
      <c r="N33109">
        <v>166</v>
      </c>
      <c r="P33109" t="s">
        <v>164072</v>
      </c>
      <c r="Q33109" t="s">
        <v>162932</v>
      </c>
    </row>
    <row r="33110" spans="1:17" x14ac:dyDescent="0.3">
      <c r="A33110" t="s">
        <v>68758</v>
      </c>
      <c r="B33110" t="s">
        <v>68759</v>
      </c>
      <c r="C33110" t="s">
        <v>68210</v>
      </c>
      <c r="F33110" t="s">
        <v>68760</v>
      </c>
      <c r="J33110" t="s">
        <v>646</v>
      </c>
      <c r="K33110" s="1">
        <v>44367</v>
      </c>
      <c r="L33110" t="s">
        <v>266</v>
      </c>
      <c r="M33110" t="s">
        <v>139</v>
      </c>
      <c r="N33110">
        <v>535</v>
      </c>
      <c r="P33110" t="s">
        <v>174318</v>
      </c>
      <c r="Q33110" t="s">
        <v>163230</v>
      </c>
    </row>
    <row r="33111" spans="1:17" x14ac:dyDescent="0.3">
      <c r="A33111" t="s">
        <v>68761</v>
      </c>
      <c r="B33111" t="s">
        <v>68762</v>
      </c>
      <c r="F33111" t="s">
        <v>23511</v>
      </c>
      <c r="J33111" t="s">
        <v>296</v>
      </c>
      <c r="K33111" s="1">
        <v>44267</v>
      </c>
      <c r="L33111" t="s">
        <v>266</v>
      </c>
      <c r="M33111" t="s">
        <v>139</v>
      </c>
      <c r="N33111">
        <v>367</v>
      </c>
      <c r="P33111" t="s">
        <v>170702</v>
      </c>
      <c r="Q33111" t="s">
        <v>163075</v>
      </c>
    </row>
    <row r="33112" spans="1:17" x14ac:dyDescent="0.3">
      <c r="A33112" t="s">
        <v>68763</v>
      </c>
      <c r="B33112" t="s">
        <v>68764</v>
      </c>
      <c r="F33112" t="s">
        <v>68765</v>
      </c>
      <c r="J33112" t="s">
        <v>1318</v>
      </c>
      <c r="K33112" s="1">
        <v>44259</v>
      </c>
      <c r="L33112" t="s">
        <v>266</v>
      </c>
      <c r="M33112" t="s">
        <v>139</v>
      </c>
      <c r="N33112">
        <v>300</v>
      </c>
      <c r="P33112" t="s">
        <v>166047</v>
      </c>
      <c r="Q33112" t="s">
        <v>163490</v>
      </c>
    </row>
    <row r="33113" spans="1:17" x14ac:dyDescent="0.3">
      <c r="A33113" t="s">
        <v>68766</v>
      </c>
      <c r="B33113" t="s">
        <v>68767</v>
      </c>
      <c r="F33113" t="s">
        <v>57881</v>
      </c>
      <c r="J33113" t="s">
        <v>760</v>
      </c>
      <c r="K33113" s="1">
        <v>44386</v>
      </c>
      <c r="L33113" t="s">
        <v>266</v>
      </c>
      <c r="M33113" t="s">
        <v>139</v>
      </c>
      <c r="N33113">
        <v>233</v>
      </c>
      <c r="P33113" t="s">
        <v>164062</v>
      </c>
      <c r="Q33113" t="s">
        <v>163278</v>
      </c>
    </row>
    <row r="33114" spans="1:17" x14ac:dyDescent="0.3">
      <c r="A33114" t="s">
        <v>68768</v>
      </c>
      <c r="B33114" t="s">
        <v>68195</v>
      </c>
      <c r="F33114" t="s">
        <v>11079</v>
      </c>
      <c r="J33114" t="s">
        <v>265</v>
      </c>
      <c r="K33114" s="1">
        <v>44368</v>
      </c>
      <c r="L33114" t="s">
        <v>266</v>
      </c>
      <c r="M33114" t="s">
        <v>139</v>
      </c>
      <c r="N33114">
        <v>434</v>
      </c>
      <c r="P33114" t="s">
        <v>165823</v>
      </c>
      <c r="Q33114" t="s">
        <v>163061</v>
      </c>
    </row>
    <row r="33115" spans="1:17" x14ac:dyDescent="0.3">
      <c r="A33115" t="s">
        <v>68769</v>
      </c>
      <c r="B33115" t="s">
        <v>68195</v>
      </c>
      <c r="F33115" t="s">
        <v>68770</v>
      </c>
      <c r="J33115" t="s">
        <v>1881</v>
      </c>
      <c r="K33115" s="1">
        <v>44313</v>
      </c>
      <c r="L33115" t="s">
        <v>266</v>
      </c>
      <c r="M33115" t="s">
        <v>139</v>
      </c>
      <c r="N33115">
        <v>434</v>
      </c>
      <c r="P33115" t="s">
        <v>171155</v>
      </c>
      <c r="Q33115" t="s">
        <v>163010</v>
      </c>
    </row>
    <row r="33116" spans="1:17" x14ac:dyDescent="0.3">
      <c r="A33116" t="s">
        <v>68771</v>
      </c>
      <c r="B33116" t="s">
        <v>24645</v>
      </c>
      <c r="F33116" t="s">
        <v>24646</v>
      </c>
      <c r="J33116" t="s">
        <v>1311</v>
      </c>
      <c r="K33116" s="1">
        <v>44382</v>
      </c>
      <c r="L33116" t="s">
        <v>266</v>
      </c>
      <c r="M33116" t="s">
        <v>139</v>
      </c>
      <c r="N33116">
        <v>334</v>
      </c>
      <c r="P33116" t="s">
        <v>168779</v>
      </c>
      <c r="Q33116" t="s">
        <v>163489</v>
      </c>
    </row>
    <row r="33117" spans="1:17" x14ac:dyDescent="0.3">
      <c r="A33117" t="s">
        <v>68772</v>
      </c>
      <c r="B33117" t="s">
        <v>68061</v>
      </c>
      <c r="C33117" t="s">
        <v>68773</v>
      </c>
      <c r="D33117" t="s">
        <v>68774</v>
      </c>
      <c r="F33117" t="s">
        <v>68063</v>
      </c>
      <c r="J33117" t="s">
        <v>1451</v>
      </c>
      <c r="K33117" s="1">
        <v>44364</v>
      </c>
      <c r="L33117" t="s">
        <v>14</v>
      </c>
      <c r="M33117" t="s">
        <v>368</v>
      </c>
      <c r="N33117">
        <v>117</v>
      </c>
      <c r="O33117">
        <v>4</v>
      </c>
      <c r="P33117" t="s">
        <v>168121</v>
      </c>
      <c r="Q33117" t="s">
        <v>162932</v>
      </c>
    </row>
    <row r="33118" spans="1:17" x14ac:dyDescent="0.3">
      <c r="A33118" t="s">
        <v>68775</v>
      </c>
      <c r="B33118" t="s">
        <v>68776</v>
      </c>
      <c r="F33118" t="s">
        <v>5722</v>
      </c>
      <c r="J33118" t="s">
        <v>378</v>
      </c>
      <c r="K33118" s="1">
        <v>44383</v>
      </c>
      <c r="L33118" t="s">
        <v>14</v>
      </c>
      <c r="M33118" t="s">
        <v>139</v>
      </c>
      <c r="N33118">
        <v>879</v>
      </c>
      <c r="P33118" t="s">
        <v>163167</v>
      </c>
      <c r="Q33118" t="s">
        <v>163125</v>
      </c>
    </row>
    <row r="33119" spans="1:17" x14ac:dyDescent="0.3">
      <c r="A33119" t="s">
        <v>68777</v>
      </c>
      <c r="B33119" t="s">
        <v>68778</v>
      </c>
      <c r="F33119" t="s">
        <v>52346</v>
      </c>
      <c r="J33119" t="s">
        <v>2149</v>
      </c>
      <c r="K33119" s="1">
        <v>44072</v>
      </c>
      <c r="L33119" t="s">
        <v>14</v>
      </c>
      <c r="M33119" t="s">
        <v>139</v>
      </c>
      <c r="N33119">
        <v>500</v>
      </c>
      <c r="P33119" t="s">
        <v>166627</v>
      </c>
      <c r="Q33119" t="s">
        <v>163753</v>
      </c>
    </row>
    <row r="33120" spans="1:17" x14ac:dyDescent="0.3">
      <c r="A33120" t="s">
        <v>68779</v>
      </c>
      <c r="B33120" t="s">
        <v>68565</v>
      </c>
      <c r="F33120" t="s">
        <v>68566</v>
      </c>
      <c r="J33120" t="s">
        <v>405</v>
      </c>
      <c r="K33120" s="1">
        <v>44082</v>
      </c>
      <c r="L33120" t="s">
        <v>14</v>
      </c>
      <c r="M33120" t="s">
        <v>139</v>
      </c>
      <c r="N33120">
        <v>99</v>
      </c>
      <c r="P33120" t="s">
        <v>163562</v>
      </c>
      <c r="Q33120" t="s">
        <v>162932</v>
      </c>
    </row>
    <row r="33121" spans="1:17" x14ac:dyDescent="0.3">
      <c r="A33121" t="s">
        <v>68780</v>
      </c>
      <c r="B33121" t="s">
        <v>67911</v>
      </c>
      <c r="C33121" t="s">
        <v>6264</v>
      </c>
      <c r="F33121" t="s">
        <v>68031</v>
      </c>
      <c r="J33121" t="s">
        <v>1090</v>
      </c>
      <c r="K33121" s="1">
        <v>44043</v>
      </c>
      <c r="L33121" t="s">
        <v>266</v>
      </c>
      <c r="M33121" t="s">
        <v>139</v>
      </c>
      <c r="N33121">
        <v>233</v>
      </c>
      <c r="P33121" t="s">
        <v>174319</v>
      </c>
      <c r="Q33121" t="s">
        <v>162932</v>
      </c>
    </row>
    <row r="33122" spans="1:17" x14ac:dyDescent="0.3">
      <c r="A33122" t="s">
        <v>68781</v>
      </c>
      <c r="B33122" t="s">
        <v>68132</v>
      </c>
      <c r="F33122" t="s">
        <v>68133</v>
      </c>
      <c r="J33122" t="s">
        <v>399</v>
      </c>
      <c r="K33122" s="1">
        <v>43671</v>
      </c>
      <c r="L33122" t="s">
        <v>14</v>
      </c>
      <c r="M33122" t="s">
        <v>139</v>
      </c>
      <c r="N33122">
        <v>615</v>
      </c>
      <c r="P33122" t="s">
        <v>166173</v>
      </c>
      <c r="Q33122" t="s">
        <v>162932</v>
      </c>
    </row>
    <row r="33123" spans="1:17" x14ac:dyDescent="0.3">
      <c r="A33123" t="s">
        <v>68782</v>
      </c>
      <c r="B33123" t="s">
        <v>68783</v>
      </c>
      <c r="F33123" t="s">
        <v>68784</v>
      </c>
      <c r="J33123" t="s">
        <v>1761</v>
      </c>
      <c r="K33123" s="1">
        <v>43095</v>
      </c>
      <c r="L33123" t="s">
        <v>3258</v>
      </c>
      <c r="M33123" t="s">
        <v>139</v>
      </c>
      <c r="N33123">
        <v>781</v>
      </c>
      <c r="P33123" t="s">
        <v>174320</v>
      </c>
      <c r="Q33123" t="s">
        <v>162932</v>
      </c>
    </row>
    <row r="33124" spans="1:17" x14ac:dyDescent="0.3">
      <c r="A33124" t="s">
        <v>68785</v>
      </c>
      <c r="B33124" t="s">
        <v>58814</v>
      </c>
      <c r="F33124" t="s">
        <v>65611</v>
      </c>
      <c r="J33124" t="s">
        <v>35043</v>
      </c>
      <c r="K33124" s="1">
        <v>43559</v>
      </c>
      <c r="L33124" t="s">
        <v>280</v>
      </c>
      <c r="M33124" t="s">
        <v>139</v>
      </c>
      <c r="N33124">
        <v>568</v>
      </c>
      <c r="P33124" t="s">
        <v>167412</v>
      </c>
      <c r="Q33124" t="s">
        <v>163013</v>
      </c>
    </row>
    <row r="33125" spans="1:17" x14ac:dyDescent="0.3">
      <c r="A33125" t="s">
        <v>68786</v>
      </c>
      <c r="B33125" t="s">
        <v>68787</v>
      </c>
      <c r="F33125" t="s">
        <v>68788</v>
      </c>
      <c r="J33125" t="s">
        <v>1213</v>
      </c>
      <c r="K33125" s="1">
        <v>43566</v>
      </c>
      <c r="L33125" t="s">
        <v>266</v>
      </c>
      <c r="M33125" t="s">
        <v>139</v>
      </c>
      <c r="N33125">
        <v>300</v>
      </c>
      <c r="P33125" t="s">
        <v>170824</v>
      </c>
      <c r="Q33125" t="s">
        <v>163456</v>
      </c>
    </row>
    <row r="33126" spans="1:17" x14ac:dyDescent="0.3">
      <c r="A33126" t="s">
        <v>68789</v>
      </c>
      <c r="B33126" t="s">
        <v>68790</v>
      </c>
      <c r="F33126" t="s">
        <v>68791</v>
      </c>
      <c r="J33126" t="s">
        <v>4621</v>
      </c>
      <c r="K33126" s="1">
        <v>43396</v>
      </c>
      <c r="L33126" t="s">
        <v>266</v>
      </c>
      <c r="M33126" t="s">
        <v>139</v>
      </c>
      <c r="N33126">
        <v>334</v>
      </c>
      <c r="P33126" t="s">
        <v>174321</v>
      </c>
      <c r="Q33126" t="s">
        <v>162932</v>
      </c>
    </row>
    <row r="33127" spans="1:17" x14ac:dyDescent="0.3">
      <c r="A33127" t="s">
        <v>68792</v>
      </c>
      <c r="B33127" t="s">
        <v>40598</v>
      </c>
      <c r="F33127" t="s">
        <v>2463</v>
      </c>
      <c r="J33127" t="s">
        <v>1642</v>
      </c>
      <c r="K33127" s="1">
        <v>42977</v>
      </c>
      <c r="L33127" t="s">
        <v>14</v>
      </c>
      <c r="M33127" t="s">
        <v>139</v>
      </c>
      <c r="N33127">
        <v>301</v>
      </c>
      <c r="P33127" t="s">
        <v>174322</v>
      </c>
      <c r="Q33127" t="s">
        <v>163601</v>
      </c>
    </row>
    <row r="33128" spans="1:17" x14ac:dyDescent="0.3">
      <c r="A33128" t="s">
        <v>68793</v>
      </c>
      <c r="B33128" t="s">
        <v>67605</v>
      </c>
      <c r="F33128" t="s">
        <v>68075</v>
      </c>
      <c r="J33128" t="s">
        <v>218</v>
      </c>
      <c r="K33128" s="1">
        <v>43320</v>
      </c>
      <c r="L33128" t="s">
        <v>266</v>
      </c>
      <c r="M33128" t="s">
        <v>139</v>
      </c>
      <c r="N33128">
        <v>334</v>
      </c>
      <c r="P33128" t="s">
        <v>174323</v>
      </c>
      <c r="Q33128" t="s">
        <v>163038</v>
      </c>
    </row>
    <row r="33129" spans="1:17" x14ac:dyDescent="0.3">
      <c r="A33129" t="s">
        <v>68794</v>
      </c>
      <c r="B33129" t="s">
        <v>68795</v>
      </c>
      <c r="F33129" t="s">
        <v>68796</v>
      </c>
      <c r="J33129" t="s">
        <v>15126</v>
      </c>
      <c r="K33129" s="1">
        <v>43321</v>
      </c>
      <c r="L33129" t="s">
        <v>14</v>
      </c>
      <c r="M33129" t="s">
        <v>139</v>
      </c>
      <c r="N33129">
        <v>836</v>
      </c>
      <c r="P33129" t="s">
        <v>163899</v>
      </c>
      <c r="Q33129" t="s">
        <v>167075</v>
      </c>
    </row>
    <row r="33130" spans="1:17" x14ac:dyDescent="0.3">
      <c r="A33130" t="s">
        <v>68797</v>
      </c>
      <c r="B33130" t="s">
        <v>32603</v>
      </c>
      <c r="F33130" t="s">
        <v>32604</v>
      </c>
      <c r="J33130" t="s">
        <v>695</v>
      </c>
      <c r="K33130" s="1">
        <v>39960</v>
      </c>
      <c r="L33130" t="s">
        <v>14</v>
      </c>
      <c r="M33130" t="s">
        <v>139</v>
      </c>
      <c r="N33130">
        <v>190</v>
      </c>
      <c r="P33130" t="s">
        <v>168812</v>
      </c>
      <c r="Q33130" t="s">
        <v>163251</v>
      </c>
    </row>
    <row r="33131" spans="1:17" x14ac:dyDescent="0.3">
      <c r="A33131" t="s">
        <v>68798</v>
      </c>
      <c r="B33131" t="s">
        <v>68799</v>
      </c>
      <c r="F33131" t="s">
        <v>8251</v>
      </c>
      <c r="J33131" t="s">
        <v>11324</v>
      </c>
      <c r="K33131" s="1">
        <v>42409</v>
      </c>
      <c r="L33131" t="s">
        <v>14</v>
      </c>
      <c r="M33131" t="s">
        <v>139</v>
      </c>
      <c r="N33131">
        <v>668</v>
      </c>
      <c r="P33131" t="s">
        <v>163538</v>
      </c>
      <c r="Q33131" t="s">
        <v>166077</v>
      </c>
    </row>
    <row r="33132" spans="1:17" x14ac:dyDescent="0.3">
      <c r="A33132" t="s">
        <v>68800</v>
      </c>
      <c r="B33132" t="s">
        <v>58814</v>
      </c>
      <c r="F33132" t="s">
        <v>13997</v>
      </c>
      <c r="J33132" t="s">
        <v>984</v>
      </c>
      <c r="K33132" s="1">
        <v>43115</v>
      </c>
      <c r="L33132" t="s">
        <v>266</v>
      </c>
      <c r="M33132" t="s">
        <v>139</v>
      </c>
      <c r="N33132">
        <v>233</v>
      </c>
      <c r="P33132" t="s">
        <v>174324</v>
      </c>
      <c r="Q33132" t="s">
        <v>162932</v>
      </c>
    </row>
    <row r="33133" spans="1:17" x14ac:dyDescent="0.3">
      <c r="A33133" t="s">
        <v>68801</v>
      </c>
      <c r="B33133" t="s">
        <v>68802</v>
      </c>
      <c r="F33133" t="s">
        <v>27486</v>
      </c>
      <c r="J33133" t="s">
        <v>331</v>
      </c>
      <c r="K33133" s="1">
        <v>42026</v>
      </c>
      <c r="L33133" t="s">
        <v>266</v>
      </c>
      <c r="M33133" t="s">
        <v>139</v>
      </c>
      <c r="N33133">
        <v>401</v>
      </c>
      <c r="P33133" t="s">
        <v>174325</v>
      </c>
      <c r="Q33133" t="s">
        <v>162961</v>
      </c>
    </row>
    <row r="33134" spans="1:17" x14ac:dyDescent="0.3">
      <c r="A33134" t="s">
        <v>68803</v>
      </c>
      <c r="B33134" t="s">
        <v>68804</v>
      </c>
      <c r="F33134" t="s">
        <v>68805</v>
      </c>
      <c r="J33134" t="s">
        <v>530</v>
      </c>
      <c r="K33134" s="1">
        <v>41526</v>
      </c>
      <c r="L33134" t="s">
        <v>14</v>
      </c>
      <c r="M33134" t="s">
        <v>139</v>
      </c>
      <c r="N33134">
        <v>341</v>
      </c>
      <c r="P33134" t="s">
        <v>168404</v>
      </c>
      <c r="Q33134" t="s">
        <v>163059</v>
      </c>
    </row>
    <row r="33135" spans="1:17" x14ac:dyDescent="0.3">
      <c r="A33135" t="s">
        <v>68806</v>
      </c>
      <c r="B33135" t="s">
        <v>68807</v>
      </c>
      <c r="F33135" t="s">
        <v>68808</v>
      </c>
      <c r="J33135" t="s">
        <v>1680</v>
      </c>
      <c r="K33135" s="1">
        <v>39891</v>
      </c>
      <c r="L33135" t="s">
        <v>14</v>
      </c>
      <c r="M33135" t="s">
        <v>368</v>
      </c>
      <c r="N33135">
        <v>492</v>
      </c>
      <c r="O33135">
        <v>4</v>
      </c>
      <c r="P33135" t="s">
        <v>166361</v>
      </c>
      <c r="Q33135" t="s">
        <v>163610</v>
      </c>
    </row>
    <row r="33136" spans="1:17" x14ac:dyDescent="0.3">
      <c r="A33136" t="s">
        <v>68809</v>
      </c>
      <c r="B33136" t="s">
        <v>68810</v>
      </c>
      <c r="F33136" t="s">
        <v>68811</v>
      </c>
      <c r="J33136" t="s">
        <v>741</v>
      </c>
      <c r="K33136" s="1">
        <v>40368</v>
      </c>
      <c r="L33136" t="s">
        <v>14</v>
      </c>
      <c r="M33136" t="s">
        <v>139</v>
      </c>
      <c r="N33136">
        <v>266</v>
      </c>
      <c r="P33136" t="s">
        <v>170218</v>
      </c>
      <c r="Q33136" t="s">
        <v>163268</v>
      </c>
    </row>
    <row r="33137" spans="1:17" x14ac:dyDescent="0.3">
      <c r="A33137" t="s">
        <v>68643</v>
      </c>
      <c r="B33137" t="s">
        <v>68812</v>
      </c>
      <c r="F33137" t="s">
        <v>68813</v>
      </c>
      <c r="J33137" t="s">
        <v>257</v>
      </c>
      <c r="K33137" s="1">
        <v>39839</v>
      </c>
      <c r="L33137" t="s">
        <v>248</v>
      </c>
      <c r="M33137" t="s">
        <v>139</v>
      </c>
      <c r="N33137">
        <v>348</v>
      </c>
      <c r="P33137" t="s">
        <v>173576</v>
      </c>
      <c r="Q33137" t="s">
        <v>163057</v>
      </c>
    </row>
    <row r="33138" spans="1:17" x14ac:dyDescent="0.3">
      <c r="A33138" t="s">
        <v>68814</v>
      </c>
      <c r="B33138" t="s">
        <v>68815</v>
      </c>
      <c r="F33138" t="s">
        <v>54546</v>
      </c>
      <c r="J33138" t="s">
        <v>3005</v>
      </c>
      <c r="K33138" s="1">
        <v>41926</v>
      </c>
      <c r="L33138" t="s">
        <v>14</v>
      </c>
      <c r="M33138" t="s">
        <v>139</v>
      </c>
      <c r="N33138">
        <v>668</v>
      </c>
      <c r="P33138" t="s">
        <v>164800</v>
      </c>
      <c r="Q33138" t="s">
        <v>164087</v>
      </c>
    </row>
    <row r="33139" spans="1:17" x14ac:dyDescent="0.3">
      <c r="A33139" t="s">
        <v>68633</v>
      </c>
      <c r="B33139" t="s">
        <v>68816</v>
      </c>
      <c r="F33139" t="s">
        <v>68817</v>
      </c>
      <c r="J33139" t="s">
        <v>522</v>
      </c>
      <c r="K33139" s="1">
        <v>41856</v>
      </c>
      <c r="L33139" t="s">
        <v>14</v>
      </c>
      <c r="M33139" t="s">
        <v>139</v>
      </c>
      <c r="N33139">
        <v>233</v>
      </c>
      <c r="P33139" t="s">
        <v>171729</v>
      </c>
      <c r="Q33139" t="s">
        <v>162932</v>
      </c>
    </row>
    <row r="33140" spans="1:17" x14ac:dyDescent="0.3">
      <c r="A33140" t="s">
        <v>68818</v>
      </c>
      <c r="B33140" t="s">
        <v>68819</v>
      </c>
      <c r="F33140" t="s">
        <v>68820</v>
      </c>
      <c r="J33140" t="s">
        <v>2496</v>
      </c>
      <c r="K33140" s="1">
        <v>44074</v>
      </c>
      <c r="L33140" t="s">
        <v>266</v>
      </c>
      <c r="M33140" t="s">
        <v>139</v>
      </c>
      <c r="N33140">
        <v>300</v>
      </c>
      <c r="P33140" t="s">
        <v>166430</v>
      </c>
      <c r="Q33140" t="s">
        <v>163879</v>
      </c>
    </row>
    <row r="33141" spans="1:17" x14ac:dyDescent="0.3">
      <c r="A33141" t="s">
        <v>68821</v>
      </c>
      <c r="B33141" t="s">
        <v>68822</v>
      </c>
      <c r="F33141" t="s">
        <v>20781</v>
      </c>
      <c r="J33141" t="s">
        <v>2913</v>
      </c>
      <c r="K33141" s="1">
        <v>43494</v>
      </c>
      <c r="L33141" t="s">
        <v>14</v>
      </c>
      <c r="M33141" t="s">
        <v>139</v>
      </c>
      <c r="N33141">
        <v>1505</v>
      </c>
      <c r="P33141" t="s">
        <v>165136</v>
      </c>
      <c r="Q33141" t="s">
        <v>163027</v>
      </c>
    </row>
    <row r="33142" spans="1:17" x14ac:dyDescent="0.3">
      <c r="A33142" t="s">
        <v>68823</v>
      </c>
      <c r="B33142" t="s">
        <v>68824</v>
      </c>
      <c r="F33142" t="s">
        <v>68825</v>
      </c>
      <c r="J33142" t="s">
        <v>131</v>
      </c>
      <c r="K33142" s="1">
        <v>41793</v>
      </c>
      <c r="L33142" t="s">
        <v>266</v>
      </c>
      <c r="M33142" t="s">
        <v>139</v>
      </c>
      <c r="N33142">
        <v>568</v>
      </c>
      <c r="P33142" t="s">
        <v>174326</v>
      </c>
      <c r="Q33142" t="s">
        <v>162986</v>
      </c>
    </row>
    <row r="33143" spans="1:17" x14ac:dyDescent="0.3">
      <c r="A33143" t="s">
        <v>68826</v>
      </c>
      <c r="B33143" t="s">
        <v>68827</v>
      </c>
      <c r="F33143" t="s">
        <v>5316</v>
      </c>
      <c r="J33143" t="s">
        <v>3613</v>
      </c>
      <c r="K33143" s="1">
        <v>41982</v>
      </c>
      <c r="L33143" t="s">
        <v>14</v>
      </c>
      <c r="M33143" t="s">
        <v>139</v>
      </c>
      <c r="N33143">
        <v>668</v>
      </c>
      <c r="P33143" t="s">
        <v>166019</v>
      </c>
      <c r="Q33143" t="s">
        <v>164243</v>
      </c>
    </row>
    <row r="33144" spans="1:17" x14ac:dyDescent="0.3">
      <c r="A33144" t="s">
        <v>68828</v>
      </c>
      <c r="B33144" t="s">
        <v>66176</v>
      </c>
      <c r="C33144" t="s">
        <v>68829</v>
      </c>
      <c r="F33144" t="s">
        <v>68830</v>
      </c>
      <c r="J33144" t="s">
        <v>35524</v>
      </c>
      <c r="K33144" s="1">
        <v>44061</v>
      </c>
      <c r="L33144" t="s">
        <v>266</v>
      </c>
      <c r="M33144" t="s">
        <v>139</v>
      </c>
      <c r="N33144">
        <v>871</v>
      </c>
      <c r="P33144" t="s">
        <v>169821</v>
      </c>
      <c r="Q33144" t="s">
        <v>163318</v>
      </c>
    </row>
    <row r="33145" spans="1:17" x14ac:dyDescent="0.3">
      <c r="A33145" t="s">
        <v>68831</v>
      </c>
      <c r="B33145" t="s">
        <v>68832</v>
      </c>
      <c r="F33145" t="s">
        <v>68833</v>
      </c>
      <c r="J33145" t="s">
        <v>593</v>
      </c>
      <c r="K33145" s="1">
        <v>40395</v>
      </c>
      <c r="L33145" t="s">
        <v>14</v>
      </c>
      <c r="M33145" t="s">
        <v>139</v>
      </c>
      <c r="N33145">
        <v>421</v>
      </c>
      <c r="P33145" t="s">
        <v>165233</v>
      </c>
      <c r="Q33145" t="s">
        <v>163210</v>
      </c>
    </row>
    <row r="33146" spans="1:17" x14ac:dyDescent="0.3">
      <c r="A33146" t="s">
        <v>68834</v>
      </c>
      <c r="B33146" t="s">
        <v>68482</v>
      </c>
      <c r="F33146" t="s">
        <v>68483</v>
      </c>
      <c r="J33146" t="s">
        <v>252</v>
      </c>
      <c r="K33146" s="1">
        <v>44203</v>
      </c>
      <c r="L33146" t="s">
        <v>266</v>
      </c>
      <c r="M33146" t="s">
        <v>139</v>
      </c>
      <c r="N33146">
        <v>166</v>
      </c>
      <c r="P33146" t="s">
        <v>174104</v>
      </c>
      <c r="Q33146" t="s">
        <v>162932</v>
      </c>
    </row>
    <row r="33147" spans="1:17" x14ac:dyDescent="0.3">
      <c r="A33147" t="s">
        <v>68145</v>
      </c>
      <c r="B33147" t="s">
        <v>68146</v>
      </c>
      <c r="F33147" t="s">
        <v>68147</v>
      </c>
      <c r="J33147" t="s">
        <v>127</v>
      </c>
      <c r="K33147" s="1">
        <v>36510</v>
      </c>
      <c r="L33147" t="s">
        <v>14</v>
      </c>
      <c r="M33147" t="s">
        <v>368</v>
      </c>
      <c r="N33147">
        <v>500</v>
      </c>
      <c r="O33147">
        <v>4</v>
      </c>
      <c r="P33147" t="s">
        <v>165911</v>
      </c>
      <c r="Q33147" t="s">
        <v>162984</v>
      </c>
    </row>
    <row r="33148" spans="1:17" x14ac:dyDescent="0.3">
      <c r="A33148" t="s">
        <v>68835</v>
      </c>
      <c r="B33148" t="s">
        <v>67770</v>
      </c>
      <c r="F33148" t="s">
        <v>67771</v>
      </c>
      <c r="J33148" t="s">
        <v>5036</v>
      </c>
      <c r="K33148" s="1">
        <v>43298</v>
      </c>
      <c r="L33148" t="s">
        <v>14</v>
      </c>
      <c r="M33148" t="s">
        <v>206</v>
      </c>
      <c r="N33148">
        <v>500</v>
      </c>
      <c r="O33148">
        <v>5</v>
      </c>
      <c r="P33148" t="s">
        <v>166780</v>
      </c>
      <c r="Q33148" t="s">
        <v>164457</v>
      </c>
    </row>
    <row r="33149" spans="1:17" x14ac:dyDescent="0.3">
      <c r="A33149" t="s">
        <v>68836</v>
      </c>
      <c r="B33149" t="s">
        <v>66982</v>
      </c>
      <c r="C33149" t="s">
        <v>68837</v>
      </c>
      <c r="D33149" t="s">
        <v>68838</v>
      </c>
      <c r="F33149" t="s">
        <v>68839</v>
      </c>
      <c r="J33149" t="s">
        <v>22423</v>
      </c>
      <c r="K33149" s="1">
        <v>42871</v>
      </c>
      <c r="L33149" t="s">
        <v>14</v>
      </c>
      <c r="M33149" t="s">
        <v>470</v>
      </c>
      <c r="N33149">
        <v>938</v>
      </c>
      <c r="O33149">
        <v>4</v>
      </c>
      <c r="P33149" t="s">
        <v>165082</v>
      </c>
      <c r="Q33149" t="s">
        <v>163490</v>
      </c>
    </row>
    <row r="33150" spans="1:17" x14ac:dyDescent="0.3">
      <c r="A33150" t="s">
        <v>68840</v>
      </c>
      <c r="B33150" t="s">
        <v>68841</v>
      </c>
      <c r="F33150" t="s">
        <v>19885</v>
      </c>
      <c r="J33150" t="s">
        <v>16954</v>
      </c>
      <c r="K33150" s="1">
        <v>42964</v>
      </c>
      <c r="L33150" t="s">
        <v>14</v>
      </c>
      <c r="M33150" t="s">
        <v>139</v>
      </c>
      <c r="N33150">
        <v>702</v>
      </c>
      <c r="P33150" t="s">
        <v>164970</v>
      </c>
      <c r="Q33150" t="s">
        <v>163127</v>
      </c>
    </row>
    <row r="33151" spans="1:17" x14ac:dyDescent="0.3">
      <c r="A33151" t="s">
        <v>68842</v>
      </c>
      <c r="B33151" t="s">
        <v>68843</v>
      </c>
      <c r="F33151" t="s">
        <v>68844</v>
      </c>
      <c r="J33151" t="s">
        <v>632</v>
      </c>
      <c r="K33151" s="1">
        <v>41947</v>
      </c>
      <c r="L33151" t="s">
        <v>14</v>
      </c>
      <c r="M33151" t="s">
        <v>206</v>
      </c>
      <c r="N33151">
        <v>100</v>
      </c>
      <c r="O33151">
        <v>5</v>
      </c>
      <c r="P33151" t="s">
        <v>169301</v>
      </c>
      <c r="Q33151" t="s">
        <v>162953</v>
      </c>
    </row>
    <row r="33152" spans="1:17" x14ac:dyDescent="0.3">
      <c r="A33152" t="s">
        <v>68845</v>
      </c>
      <c r="B33152" t="s">
        <v>68846</v>
      </c>
      <c r="F33152" t="s">
        <v>68847</v>
      </c>
      <c r="J33152" t="s">
        <v>20302</v>
      </c>
      <c r="K33152" s="1">
        <v>44004</v>
      </c>
      <c r="L33152" t="s">
        <v>14</v>
      </c>
      <c r="M33152" t="s">
        <v>206</v>
      </c>
      <c r="N33152">
        <v>1505</v>
      </c>
      <c r="O33152">
        <v>5</v>
      </c>
      <c r="P33152" t="s">
        <v>169362</v>
      </c>
      <c r="Q33152" t="s">
        <v>167892</v>
      </c>
    </row>
    <row r="33153" spans="1:17" x14ac:dyDescent="0.3">
      <c r="A33153" t="s">
        <v>68848</v>
      </c>
      <c r="B33153" t="s">
        <v>68849</v>
      </c>
      <c r="F33153" t="s">
        <v>2607</v>
      </c>
      <c r="J33153" t="s">
        <v>611</v>
      </c>
      <c r="K33153" s="1">
        <v>42563</v>
      </c>
      <c r="L33153" t="s">
        <v>14</v>
      </c>
      <c r="M33153" t="s">
        <v>206</v>
      </c>
      <c r="N33153">
        <v>668</v>
      </c>
      <c r="O33153">
        <v>5</v>
      </c>
      <c r="P33153" t="s">
        <v>164173</v>
      </c>
      <c r="Q33153" t="s">
        <v>163216</v>
      </c>
    </row>
    <row r="33154" spans="1:17" x14ac:dyDescent="0.3">
      <c r="A33154" t="s">
        <v>68850</v>
      </c>
      <c r="B33154" t="s">
        <v>68851</v>
      </c>
      <c r="C33154" t="s">
        <v>68852</v>
      </c>
      <c r="F33154" t="s">
        <v>68853</v>
      </c>
      <c r="J33154" t="s">
        <v>1684</v>
      </c>
      <c r="K33154" s="1">
        <v>43171</v>
      </c>
      <c r="L33154" t="s">
        <v>14</v>
      </c>
      <c r="M33154" t="s">
        <v>206</v>
      </c>
      <c r="N33154">
        <v>469</v>
      </c>
      <c r="O33154">
        <v>5</v>
      </c>
      <c r="P33154" t="s">
        <v>165105</v>
      </c>
      <c r="Q33154" t="s">
        <v>163611</v>
      </c>
    </row>
    <row r="33155" spans="1:17" x14ac:dyDescent="0.3">
      <c r="A33155" t="s">
        <v>68854</v>
      </c>
      <c r="B33155" t="s">
        <v>66858</v>
      </c>
      <c r="F33155" t="s">
        <v>17240</v>
      </c>
      <c r="J33155" t="s">
        <v>1906</v>
      </c>
      <c r="K33155" s="1">
        <v>39839</v>
      </c>
      <c r="L33155" t="s">
        <v>14</v>
      </c>
      <c r="M33155" t="s">
        <v>206</v>
      </c>
      <c r="N33155">
        <v>234</v>
      </c>
      <c r="O33155">
        <v>5</v>
      </c>
      <c r="P33155" t="s">
        <v>167200</v>
      </c>
      <c r="Q33155" t="s">
        <v>163682</v>
      </c>
    </row>
    <row r="33156" spans="1:17" x14ac:dyDescent="0.3">
      <c r="A33156" t="s">
        <v>68855</v>
      </c>
      <c r="B33156" t="s">
        <v>47035</v>
      </c>
      <c r="C33156" t="s">
        <v>68856</v>
      </c>
      <c r="F33156" t="s">
        <v>12683</v>
      </c>
      <c r="J33156" t="s">
        <v>549</v>
      </c>
      <c r="K33156" s="1">
        <v>39910</v>
      </c>
      <c r="L33156" t="s">
        <v>14</v>
      </c>
      <c r="M33156" t="s">
        <v>239</v>
      </c>
      <c r="N33156">
        <v>879</v>
      </c>
      <c r="O33156">
        <v>5</v>
      </c>
      <c r="P33156" t="s">
        <v>172831</v>
      </c>
      <c r="Q33156" t="s">
        <v>163198</v>
      </c>
    </row>
    <row r="33157" spans="1:17" x14ac:dyDescent="0.3">
      <c r="A33157" t="s">
        <v>68857</v>
      </c>
      <c r="B33157" t="s">
        <v>68858</v>
      </c>
      <c r="F33157" t="s">
        <v>9555</v>
      </c>
      <c r="J33157" t="s">
        <v>3951</v>
      </c>
      <c r="K33157" s="1">
        <v>43748</v>
      </c>
      <c r="L33157" t="s">
        <v>14</v>
      </c>
      <c r="M33157" t="s">
        <v>2411</v>
      </c>
      <c r="N33157">
        <v>569</v>
      </c>
      <c r="O33157">
        <v>3</v>
      </c>
      <c r="P33157" t="s">
        <v>167383</v>
      </c>
      <c r="Q33157" t="s">
        <v>164299</v>
      </c>
    </row>
    <row r="33158" spans="1:17" x14ac:dyDescent="0.3">
      <c r="A33158" t="s">
        <v>68859</v>
      </c>
      <c r="B33158" t="s">
        <v>68860</v>
      </c>
      <c r="C33158" t="s">
        <v>68861</v>
      </c>
      <c r="F33158" t="s">
        <v>38917</v>
      </c>
      <c r="J33158" t="s">
        <v>1569</v>
      </c>
      <c r="K33158" s="1">
        <v>43187</v>
      </c>
      <c r="L33158" t="s">
        <v>14</v>
      </c>
      <c r="M33158" t="s">
        <v>139</v>
      </c>
      <c r="N33158">
        <v>668</v>
      </c>
      <c r="P33158" t="s">
        <v>168122</v>
      </c>
      <c r="Q33158" t="s">
        <v>163577</v>
      </c>
    </row>
    <row r="33159" spans="1:17" x14ac:dyDescent="0.3">
      <c r="A33159" t="s">
        <v>68862</v>
      </c>
      <c r="B33159" t="s">
        <v>68863</v>
      </c>
      <c r="C33159" t="s">
        <v>68864</v>
      </c>
      <c r="F33159" t="s">
        <v>68865</v>
      </c>
      <c r="J33159" t="s">
        <v>840</v>
      </c>
      <c r="K33159" s="1">
        <v>41318</v>
      </c>
      <c r="L33159" t="s">
        <v>266</v>
      </c>
      <c r="M33159" t="s">
        <v>2664</v>
      </c>
      <c r="N33159">
        <v>0</v>
      </c>
      <c r="O33159">
        <v>3</v>
      </c>
      <c r="P33159" t="s">
        <v>174327</v>
      </c>
      <c r="Q33159" t="s">
        <v>162932</v>
      </c>
    </row>
    <row r="33160" spans="1:17" x14ac:dyDescent="0.3">
      <c r="A33160" t="s">
        <v>68866</v>
      </c>
      <c r="B33160" t="s">
        <v>67676</v>
      </c>
      <c r="F33160" t="s">
        <v>67677</v>
      </c>
      <c r="J33160" t="s">
        <v>1693</v>
      </c>
      <c r="K33160" s="1">
        <v>43977</v>
      </c>
      <c r="L33160" t="s">
        <v>266</v>
      </c>
      <c r="M33160" t="s">
        <v>139</v>
      </c>
      <c r="N33160">
        <v>300</v>
      </c>
      <c r="P33160" t="s">
        <v>166641</v>
      </c>
      <c r="Q33160" t="s">
        <v>163613</v>
      </c>
    </row>
    <row r="33161" spans="1:17" x14ac:dyDescent="0.3">
      <c r="A33161" t="s">
        <v>68867</v>
      </c>
      <c r="B33161" t="s">
        <v>67605</v>
      </c>
      <c r="F33161" t="s">
        <v>67606</v>
      </c>
      <c r="J33161" t="s">
        <v>1038</v>
      </c>
      <c r="K33161" s="1">
        <v>43501</v>
      </c>
      <c r="L33161" t="s">
        <v>14</v>
      </c>
      <c r="M33161" t="s">
        <v>139</v>
      </c>
      <c r="N33161">
        <v>401</v>
      </c>
      <c r="P33161" t="s">
        <v>164721</v>
      </c>
      <c r="Q33161" t="s">
        <v>163362</v>
      </c>
    </row>
    <row r="33162" spans="1:17" x14ac:dyDescent="0.3">
      <c r="A33162" t="s">
        <v>68868</v>
      </c>
      <c r="B33162" t="s">
        <v>68869</v>
      </c>
      <c r="F33162" t="s">
        <v>40500</v>
      </c>
      <c r="J33162" t="s">
        <v>3023</v>
      </c>
      <c r="K33162" s="1">
        <v>41332</v>
      </c>
      <c r="L33162" t="s">
        <v>14</v>
      </c>
      <c r="M33162" t="s">
        <v>139</v>
      </c>
      <c r="N33162">
        <v>668</v>
      </c>
      <c r="P33162" t="s">
        <v>165317</v>
      </c>
      <c r="Q33162" t="s">
        <v>164091</v>
      </c>
    </row>
    <row r="33163" spans="1:17" x14ac:dyDescent="0.3">
      <c r="A33163" t="s">
        <v>68870</v>
      </c>
      <c r="B33163" t="s">
        <v>65340</v>
      </c>
      <c r="F33163" t="s">
        <v>65341</v>
      </c>
      <c r="J33163" t="s">
        <v>2122</v>
      </c>
      <c r="K33163" s="1">
        <v>40913</v>
      </c>
      <c r="L33163" t="s">
        <v>14</v>
      </c>
      <c r="M33163" t="s">
        <v>139</v>
      </c>
      <c r="N33163">
        <v>152</v>
      </c>
      <c r="P33163" t="s">
        <v>166734</v>
      </c>
      <c r="Q33163" t="s">
        <v>162932</v>
      </c>
    </row>
    <row r="33164" spans="1:17" x14ac:dyDescent="0.3">
      <c r="A33164" t="s">
        <v>68871</v>
      </c>
      <c r="B33164" t="s">
        <v>68872</v>
      </c>
      <c r="F33164" t="s">
        <v>19625</v>
      </c>
      <c r="J33164" t="s">
        <v>993</v>
      </c>
      <c r="K33164" s="1">
        <v>40066</v>
      </c>
      <c r="L33164" t="s">
        <v>14</v>
      </c>
      <c r="M33164" t="s">
        <v>206</v>
      </c>
      <c r="N33164">
        <v>655</v>
      </c>
      <c r="O33164">
        <v>5</v>
      </c>
      <c r="P33164" t="s">
        <v>174328</v>
      </c>
      <c r="Q33164" t="s">
        <v>163344</v>
      </c>
    </row>
    <row r="33165" spans="1:17" x14ac:dyDescent="0.3">
      <c r="A33165" t="s">
        <v>68873</v>
      </c>
      <c r="B33165" t="s">
        <v>60477</v>
      </c>
      <c r="F33165" t="s">
        <v>68874</v>
      </c>
      <c r="J33165" t="s">
        <v>2440</v>
      </c>
      <c r="K33165" s="1">
        <v>41604</v>
      </c>
      <c r="L33165" t="s">
        <v>248</v>
      </c>
      <c r="M33165" t="s">
        <v>139</v>
      </c>
      <c r="N33165">
        <v>290</v>
      </c>
      <c r="P33165" t="s">
        <v>174329</v>
      </c>
      <c r="Q33165" t="s">
        <v>163853</v>
      </c>
    </row>
    <row r="33166" spans="1:17" x14ac:dyDescent="0.3">
      <c r="A33166" t="s">
        <v>68875</v>
      </c>
      <c r="B33166" t="s">
        <v>68876</v>
      </c>
      <c r="F33166" t="s">
        <v>27091</v>
      </c>
      <c r="J33166" t="s">
        <v>10982</v>
      </c>
      <c r="K33166" s="1">
        <v>40044</v>
      </c>
      <c r="L33166" t="s">
        <v>14</v>
      </c>
      <c r="M33166" t="s">
        <v>139</v>
      </c>
      <c r="N33166">
        <v>702</v>
      </c>
      <c r="P33166" t="s">
        <v>169706</v>
      </c>
      <c r="Q33166" t="s">
        <v>166001</v>
      </c>
    </row>
    <row r="33167" spans="1:17" x14ac:dyDescent="0.3">
      <c r="A33167" t="s">
        <v>68877</v>
      </c>
      <c r="B33167" t="s">
        <v>68878</v>
      </c>
      <c r="F33167" t="s">
        <v>68879</v>
      </c>
      <c r="J33167" t="s">
        <v>230</v>
      </c>
      <c r="K33167" s="1">
        <v>44089</v>
      </c>
      <c r="L33167" t="s">
        <v>248</v>
      </c>
      <c r="M33167" t="s">
        <v>139</v>
      </c>
      <c r="N33167">
        <v>32</v>
      </c>
      <c r="P33167" t="s">
        <v>168876</v>
      </c>
      <c r="Q33167" t="s">
        <v>162932</v>
      </c>
    </row>
    <row r="33168" spans="1:17" x14ac:dyDescent="0.3">
      <c r="A33168" t="s">
        <v>68880</v>
      </c>
      <c r="B33168" t="s">
        <v>68565</v>
      </c>
      <c r="F33168" t="s">
        <v>68566</v>
      </c>
      <c r="J33168" t="s">
        <v>405</v>
      </c>
      <c r="K33168" s="1">
        <v>44082</v>
      </c>
      <c r="L33168" t="s">
        <v>14</v>
      </c>
      <c r="M33168" t="s">
        <v>139</v>
      </c>
      <c r="N33168">
        <v>99</v>
      </c>
      <c r="P33168" t="s">
        <v>163562</v>
      </c>
      <c r="Q33168" t="s">
        <v>162932</v>
      </c>
    </row>
    <row r="33169" spans="1:17" x14ac:dyDescent="0.3">
      <c r="A33169" t="s">
        <v>68881</v>
      </c>
      <c r="B33169" t="s">
        <v>68565</v>
      </c>
      <c r="F33169" t="s">
        <v>68566</v>
      </c>
      <c r="J33169" t="s">
        <v>405</v>
      </c>
      <c r="K33169" s="1">
        <v>44082</v>
      </c>
      <c r="L33169" t="s">
        <v>14</v>
      </c>
      <c r="M33169" t="s">
        <v>139</v>
      </c>
      <c r="N33169">
        <v>99</v>
      </c>
      <c r="P33169" t="s">
        <v>163562</v>
      </c>
      <c r="Q33169" t="s">
        <v>162932</v>
      </c>
    </row>
    <row r="33170" spans="1:17" x14ac:dyDescent="0.3">
      <c r="A33170" t="s">
        <v>68882</v>
      </c>
      <c r="B33170" t="s">
        <v>68565</v>
      </c>
      <c r="F33170" t="s">
        <v>68566</v>
      </c>
      <c r="J33170" t="s">
        <v>443</v>
      </c>
      <c r="K33170" s="1">
        <v>44082</v>
      </c>
      <c r="L33170" t="s">
        <v>14</v>
      </c>
      <c r="M33170" t="s">
        <v>139</v>
      </c>
      <c r="N33170">
        <v>99</v>
      </c>
      <c r="P33170" t="s">
        <v>163562</v>
      </c>
      <c r="Q33170" t="s">
        <v>162932</v>
      </c>
    </row>
    <row r="33171" spans="1:17" x14ac:dyDescent="0.3">
      <c r="A33171" t="s">
        <v>68883</v>
      </c>
      <c r="B33171" t="s">
        <v>68565</v>
      </c>
      <c r="F33171" t="s">
        <v>68566</v>
      </c>
      <c r="J33171" t="s">
        <v>405</v>
      </c>
      <c r="K33171" s="1">
        <v>44081</v>
      </c>
      <c r="L33171" t="s">
        <v>14</v>
      </c>
      <c r="M33171" t="s">
        <v>139</v>
      </c>
      <c r="N33171">
        <v>99</v>
      </c>
      <c r="P33171" t="s">
        <v>174330</v>
      </c>
      <c r="Q33171" t="s">
        <v>162932</v>
      </c>
    </row>
    <row r="33172" spans="1:17" x14ac:dyDescent="0.3">
      <c r="A33172" t="s">
        <v>68884</v>
      </c>
      <c r="B33172" t="s">
        <v>68885</v>
      </c>
      <c r="F33172" t="s">
        <v>68886</v>
      </c>
      <c r="J33172" t="s">
        <v>360</v>
      </c>
      <c r="K33172" s="1">
        <v>43945</v>
      </c>
      <c r="L33172" t="s">
        <v>280</v>
      </c>
      <c r="M33172" t="s">
        <v>139</v>
      </c>
      <c r="N33172">
        <v>452</v>
      </c>
      <c r="P33172" t="s">
        <v>172886</v>
      </c>
      <c r="Q33172" t="s">
        <v>163111</v>
      </c>
    </row>
    <row r="33173" spans="1:17" x14ac:dyDescent="0.3">
      <c r="A33173" t="s">
        <v>68887</v>
      </c>
      <c r="B33173" t="s">
        <v>68888</v>
      </c>
      <c r="F33173" t="s">
        <v>68889</v>
      </c>
      <c r="J33173" t="s">
        <v>1332</v>
      </c>
      <c r="K33173" s="1">
        <v>43923</v>
      </c>
      <c r="L33173" t="s">
        <v>266</v>
      </c>
      <c r="M33173" t="s">
        <v>139</v>
      </c>
      <c r="N33173">
        <v>334</v>
      </c>
      <c r="P33173" t="s">
        <v>174331</v>
      </c>
      <c r="Q33173" t="s">
        <v>163492</v>
      </c>
    </row>
    <row r="33174" spans="1:17" x14ac:dyDescent="0.3">
      <c r="A33174" t="s">
        <v>68890</v>
      </c>
      <c r="B33174" t="s">
        <v>68891</v>
      </c>
      <c r="F33174" t="s">
        <v>174332</v>
      </c>
      <c r="G33174" t="s">
        <v>174333</v>
      </c>
      <c r="H33174" t="s">
        <v>174334</v>
      </c>
      <c r="I33174" t="s">
        <v>278</v>
      </c>
      <c r="J33174" t="s">
        <v>2433</v>
      </c>
      <c r="K33174" s="1">
        <v>43881</v>
      </c>
      <c r="L33174" t="s">
        <v>14</v>
      </c>
      <c r="M33174" t="s">
        <v>139</v>
      </c>
      <c r="N33174">
        <v>668</v>
      </c>
      <c r="P33174" t="s">
        <v>169166</v>
      </c>
      <c r="Q33174" t="s">
        <v>163849</v>
      </c>
    </row>
    <row r="33175" spans="1:17" x14ac:dyDescent="0.3">
      <c r="A33175" t="s">
        <v>68892</v>
      </c>
      <c r="B33175" t="s">
        <v>68893</v>
      </c>
      <c r="F33175" t="s">
        <v>22385</v>
      </c>
      <c r="J33175" t="s">
        <v>884</v>
      </c>
      <c r="K33175" s="1">
        <v>43837</v>
      </c>
      <c r="L33175" t="s">
        <v>266</v>
      </c>
      <c r="M33175" t="s">
        <v>139</v>
      </c>
      <c r="N33175">
        <v>300</v>
      </c>
      <c r="P33175" t="s">
        <v>174335</v>
      </c>
      <c r="Q33175" t="s">
        <v>163312</v>
      </c>
    </row>
    <row r="33176" spans="1:17" x14ac:dyDescent="0.3">
      <c r="A33176" t="s">
        <v>68894</v>
      </c>
      <c r="B33176" t="s">
        <v>68895</v>
      </c>
      <c r="F33176" t="s">
        <v>68896</v>
      </c>
      <c r="J33176" t="s">
        <v>3613</v>
      </c>
      <c r="K33176" s="1">
        <v>43536</v>
      </c>
      <c r="L33176" t="s">
        <v>14</v>
      </c>
      <c r="M33176" t="s">
        <v>139</v>
      </c>
      <c r="N33176">
        <v>469</v>
      </c>
      <c r="P33176" t="s">
        <v>164646</v>
      </c>
      <c r="Q33176" t="s">
        <v>164243</v>
      </c>
    </row>
    <row r="33177" spans="1:17" x14ac:dyDescent="0.3">
      <c r="A33177" t="s">
        <v>68897</v>
      </c>
      <c r="B33177" t="s">
        <v>68898</v>
      </c>
      <c r="F33177" t="s">
        <v>10264</v>
      </c>
      <c r="J33177" t="s">
        <v>2154</v>
      </c>
      <c r="K33177" s="1">
        <v>43437</v>
      </c>
      <c r="L33177" t="s">
        <v>10265</v>
      </c>
      <c r="M33177" t="s">
        <v>139</v>
      </c>
      <c r="N33177">
        <v>187</v>
      </c>
      <c r="P33177" t="s">
        <v>174336</v>
      </c>
      <c r="Q33177" t="s">
        <v>163757</v>
      </c>
    </row>
    <row r="33178" spans="1:17" x14ac:dyDescent="0.3">
      <c r="A33178" t="s">
        <v>68899</v>
      </c>
      <c r="B33178" t="s">
        <v>68900</v>
      </c>
      <c r="F33178" t="s">
        <v>34585</v>
      </c>
      <c r="J33178" t="s">
        <v>1125</v>
      </c>
      <c r="K33178" s="1">
        <v>42541</v>
      </c>
      <c r="L33178" t="s">
        <v>463</v>
      </c>
      <c r="M33178" t="s">
        <v>139</v>
      </c>
      <c r="N33178">
        <v>75</v>
      </c>
      <c r="P33178" t="s">
        <v>169530</v>
      </c>
      <c r="Q33178" t="s">
        <v>162932</v>
      </c>
    </row>
    <row r="33179" spans="1:17" x14ac:dyDescent="0.3">
      <c r="A33179" t="s">
        <v>68901</v>
      </c>
      <c r="B33179" t="s">
        <v>68863</v>
      </c>
      <c r="F33179" t="s">
        <v>77529</v>
      </c>
      <c r="G33179" t="s">
        <v>174337</v>
      </c>
      <c r="J33179" t="s">
        <v>2496</v>
      </c>
      <c r="K33179" s="1">
        <v>41418</v>
      </c>
      <c r="L33179" t="s">
        <v>266</v>
      </c>
      <c r="M33179" t="s">
        <v>139</v>
      </c>
      <c r="N33179">
        <v>468</v>
      </c>
      <c r="P33179" t="s">
        <v>169081</v>
      </c>
      <c r="Q33179" t="s">
        <v>163879</v>
      </c>
    </row>
    <row r="33180" spans="1:17" x14ac:dyDescent="0.3">
      <c r="A33180" t="s">
        <v>68902</v>
      </c>
      <c r="B33180" t="s">
        <v>32603</v>
      </c>
      <c r="F33180" t="s">
        <v>69592</v>
      </c>
      <c r="G33180" t="s">
        <v>174338</v>
      </c>
      <c r="J33180" t="s">
        <v>2154</v>
      </c>
      <c r="K33180" s="1">
        <v>41345</v>
      </c>
      <c r="L33180" t="s">
        <v>14</v>
      </c>
      <c r="M33180" t="s">
        <v>139</v>
      </c>
      <c r="N33180">
        <v>190</v>
      </c>
      <c r="P33180" t="s">
        <v>164811</v>
      </c>
      <c r="Q33180" t="s">
        <v>163757</v>
      </c>
    </row>
    <row r="33181" spans="1:17" x14ac:dyDescent="0.3">
      <c r="A33181" t="s">
        <v>68903</v>
      </c>
      <c r="B33181" t="s">
        <v>68904</v>
      </c>
      <c r="F33181" t="s">
        <v>68905</v>
      </c>
      <c r="J33181" t="s">
        <v>199</v>
      </c>
      <c r="K33181" s="1">
        <v>40841</v>
      </c>
      <c r="L33181" t="s">
        <v>14</v>
      </c>
      <c r="M33181" t="s">
        <v>139</v>
      </c>
      <c r="N33181">
        <v>113</v>
      </c>
      <c r="P33181" t="s">
        <v>168051</v>
      </c>
      <c r="Q33181" t="s">
        <v>162932</v>
      </c>
    </row>
    <row r="33182" spans="1:17" x14ac:dyDescent="0.3">
      <c r="A33182" t="s">
        <v>68906</v>
      </c>
      <c r="B33182" t="s">
        <v>68907</v>
      </c>
      <c r="C33182" t="s">
        <v>68908</v>
      </c>
      <c r="F33182" t="s">
        <v>174339</v>
      </c>
      <c r="G33182" t="s">
        <v>68908</v>
      </c>
      <c r="J33182" t="s">
        <v>199</v>
      </c>
      <c r="K33182" s="1">
        <v>36879</v>
      </c>
      <c r="L33182" t="s">
        <v>14</v>
      </c>
      <c r="M33182" t="s">
        <v>139</v>
      </c>
      <c r="N33182">
        <v>166</v>
      </c>
      <c r="P33182" t="s">
        <v>174340</v>
      </c>
      <c r="Q33182" t="s">
        <v>162932</v>
      </c>
    </row>
    <row r="33183" spans="1:17" x14ac:dyDescent="0.3">
      <c r="A33183" t="s">
        <v>68909</v>
      </c>
      <c r="B33183" t="s">
        <v>38767</v>
      </c>
      <c r="F33183" t="s">
        <v>34585</v>
      </c>
      <c r="J33183" t="s">
        <v>1680</v>
      </c>
      <c r="K33183" s="1">
        <v>42741</v>
      </c>
      <c r="L33183" t="s">
        <v>463</v>
      </c>
      <c r="M33183" t="s">
        <v>139</v>
      </c>
      <c r="N33183">
        <v>36</v>
      </c>
      <c r="P33183" t="s">
        <v>169254</v>
      </c>
      <c r="Q33183" t="s">
        <v>163610</v>
      </c>
    </row>
    <row r="33184" spans="1:17" x14ac:dyDescent="0.3">
      <c r="A33184" t="s">
        <v>68910</v>
      </c>
      <c r="B33184" t="s">
        <v>58814</v>
      </c>
      <c r="F33184" t="s">
        <v>58815</v>
      </c>
      <c r="J33184" t="s">
        <v>3035</v>
      </c>
      <c r="K33184" s="1">
        <v>43082</v>
      </c>
      <c r="L33184" t="s">
        <v>14</v>
      </c>
      <c r="M33184" t="s">
        <v>139</v>
      </c>
      <c r="N33184">
        <v>367</v>
      </c>
      <c r="P33184" t="s">
        <v>174341</v>
      </c>
      <c r="Q33184" t="s">
        <v>164095</v>
      </c>
    </row>
    <row r="33185" spans="1:17" x14ac:dyDescent="0.3">
      <c r="A33185" t="s">
        <v>68911</v>
      </c>
      <c r="B33185" t="s">
        <v>68912</v>
      </c>
      <c r="F33185" t="s">
        <v>68913</v>
      </c>
      <c r="J33185" t="s">
        <v>2075</v>
      </c>
      <c r="K33185" s="1">
        <v>41241</v>
      </c>
      <c r="L33185" t="s">
        <v>266</v>
      </c>
      <c r="M33185" t="s">
        <v>139</v>
      </c>
      <c r="N33185">
        <v>334</v>
      </c>
      <c r="P33185" t="s">
        <v>174342</v>
      </c>
      <c r="Q33185" t="s">
        <v>163105</v>
      </c>
    </row>
    <row r="33186" spans="1:17" x14ac:dyDescent="0.3">
      <c r="A33186" t="s">
        <v>68914</v>
      </c>
      <c r="B33186" t="s">
        <v>68915</v>
      </c>
      <c r="F33186" t="s">
        <v>174343</v>
      </c>
      <c r="G33186" t="s">
        <v>174344</v>
      </c>
      <c r="J33186" t="s">
        <v>489</v>
      </c>
      <c r="K33186" s="1">
        <v>41964</v>
      </c>
      <c r="L33186" t="s">
        <v>463</v>
      </c>
      <c r="M33186" t="s">
        <v>139</v>
      </c>
      <c r="N33186">
        <v>497</v>
      </c>
      <c r="P33186" t="s">
        <v>172100</v>
      </c>
      <c r="Q33186" t="s">
        <v>163170</v>
      </c>
    </row>
    <row r="33187" spans="1:17" x14ac:dyDescent="0.3">
      <c r="A33187" t="s">
        <v>68916</v>
      </c>
      <c r="B33187" t="s">
        <v>67305</v>
      </c>
      <c r="F33187" t="s">
        <v>67306</v>
      </c>
      <c r="J33187" t="s">
        <v>294</v>
      </c>
      <c r="K33187" s="1">
        <v>38791</v>
      </c>
      <c r="L33187" t="s">
        <v>14</v>
      </c>
      <c r="M33187" t="s">
        <v>139</v>
      </c>
      <c r="N33187">
        <v>702</v>
      </c>
      <c r="P33187" t="s">
        <v>174206</v>
      </c>
      <c r="Q33187" t="s">
        <v>163072</v>
      </c>
    </row>
    <row r="33188" spans="1:17" x14ac:dyDescent="0.3">
      <c r="A33188" t="s">
        <v>68917</v>
      </c>
      <c r="B33188" t="s">
        <v>68918</v>
      </c>
      <c r="F33188" t="s">
        <v>26861</v>
      </c>
      <c r="J33188" t="s">
        <v>5036</v>
      </c>
      <c r="K33188" s="1">
        <v>40909</v>
      </c>
      <c r="L33188" t="s">
        <v>14</v>
      </c>
      <c r="M33188" t="s">
        <v>139</v>
      </c>
      <c r="N33188">
        <v>670</v>
      </c>
      <c r="P33188" t="s">
        <v>164648</v>
      </c>
      <c r="Q33188" t="s">
        <v>164457</v>
      </c>
    </row>
    <row r="33189" spans="1:17" x14ac:dyDescent="0.3">
      <c r="A33189" t="s">
        <v>68919</v>
      </c>
      <c r="B33189" t="s">
        <v>68920</v>
      </c>
      <c r="F33189" t="s">
        <v>68921</v>
      </c>
      <c r="J33189" t="s">
        <v>13056</v>
      </c>
      <c r="K33189" s="1">
        <v>41926</v>
      </c>
      <c r="L33189" t="s">
        <v>14</v>
      </c>
      <c r="M33189" t="s">
        <v>139</v>
      </c>
      <c r="N33189">
        <v>1774</v>
      </c>
      <c r="P33189" t="s">
        <v>164800</v>
      </c>
      <c r="Q33189" t="s">
        <v>166449</v>
      </c>
    </row>
    <row r="33190" spans="1:17" x14ac:dyDescent="0.3">
      <c r="A33190" t="s">
        <v>68922</v>
      </c>
      <c r="B33190" t="s">
        <v>68923</v>
      </c>
      <c r="F33190" t="s">
        <v>68924</v>
      </c>
      <c r="J33190" t="s">
        <v>3041</v>
      </c>
      <c r="K33190" s="1">
        <v>42353</v>
      </c>
      <c r="L33190" t="s">
        <v>14</v>
      </c>
      <c r="M33190" t="s">
        <v>139</v>
      </c>
      <c r="N33190">
        <v>234</v>
      </c>
      <c r="P33190" t="s">
        <v>170885</v>
      </c>
      <c r="Q33190" t="s">
        <v>162965</v>
      </c>
    </row>
    <row r="33191" spans="1:17" x14ac:dyDescent="0.3">
      <c r="A33191" t="s">
        <v>68925</v>
      </c>
      <c r="B33191" t="s">
        <v>68926</v>
      </c>
      <c r="F33191" t="s">
        <v>68927</v>
      </c>
      <c r="J33191" t="s">
        <v>3601</v>
      </c>
      <c r="K33191" s="1">
        <v>40333</v>
      </c>
      <c r="L33191" t="s">
        <v>248</v>
      </c>
      <c r="M33191" t="s">
        <v>139</v>
      </c>
      <c r="N33191">
        <v>290</v>
      </c>
      <c r="P33191" t="s">
        <v>174300</v>
      </c>
      <c r="Q33191" t="s">
        <v>164241</v>
      </c>
    </row>
    <row r="33192" spans="1:17" x14ac:dyDescent="0.3">
      <c r="A33192" t="s">
        <v>68928</v>
      </c>
      <c r="B33192" t="s">
        <v>68929</v>
      </c>
      <c r="C33192" t="s">
        <v>68930</v>
      </c>
      <c r="F33192" t="s">
        <v>174345</v>
      </c>
      <c r="G33192" t="s">
        <v>68930</v>
      </c>
      <c r="J33192" t="s">
        <v>2274</v>
      </c>
      <c r="K33192" s="1">
        <v>42419</v>
      </c>
      <c r="L33192" t="s">
        <v>14</v>
      </c>
      <c r="M33192" t="s">
        <v>139</v>
      </c>
      <c r="N33192">
        <v>930</v>
      </c>
      <c r="P33192" t="s">
        <v>164135</v>
      </c>
      <c r="Q33192" t="s">
        <v>163777</v>
      </c>
    </row>
    <row r="33193" spans="1:17" x14ac:dyDescent="0.3">
      <c r="A33193" t="s">
        <v>68931</v>
      </c>
      <c r="B33193" t="s">
        <v>68932</v>
      </c>
      <c r="F33193" t="s">
        <v>2869</v>
      </c>
      <c r="J33193" t="s">
        <v>2454</v>
      </c>
      <c r="K33193" s="1">
        <v>42307</v>
      </c>
      <c r="L33193" t="s">
        <v>14</v>
      </c>
      <c r="M33193" t="s">
        <v>139</v>
      </c>
      <c r="N33193">
        <v>468</v>
      </c>
      <c r="P33193" t="s">
        <v>167820</v>
      </c>
      <c r="Q33193" t="s">
        <v>162959</v>
      </c>
    </row>
    <row r="33194" spans="1:17" x14ac:dyDescent="0.3">
      <c r="A33194" t="s">
        <v>68933</v>
      </c>
      <c r="B33194" t="s">
        <v>68934</v>
      </c>
      <c r="C33194" t="s">
        <v>68935</v>
      </c>
      <c r="F33194" t="s">
        <v>174346</v>
      </c>
      <c r="G33194" t="s">
        <v>174347</v>
      </c>
      <c r="J33194" t="s">
        <v>925</v>
      </c>
      <c r="K33194" s="1">
        <v>42094</v>
      </c>
      <c r="L33194" t="s">
        <v>14</v>
      </c>
      <c r="M33194" t="s">
        <v>139</v>
      </c>
      <c r="N33194">
        <v>500</v>
      </c>
      <c r="P33194" t="s">
        <v>163000</v>
      </c>
      <c r="Q33194" t="s">
        <v>163324</v>
      </c>
    </row>
    <row r="33195" spans="1:17" x14ac:dyDescent="0.3">
      <c r="A33195" t="s">
        <v>68936</v>
      </c>
      <c r="B33195" t="s">
        <v>68812</v>
      </c>
      <c r="F33195" t="s">
        <v>68813</v>
      </c>
      <c r="J33195" t="s">
        <v>746</v>
      </c>
      <c r="K33195" s="1">
        <v>40339</v>
      </c>
      <c r="L33195" t="s">
        <v>248</v>
      </c>
      <c r="M33195" t="s">
        <v>139</v>
      </c>
      <c r="N33195">
        <v>426</v>
      </c>
      <c r="P33195" t="s">
        <v>174348</v>
      </c>
      <c r="Q33195" t="s">
        <v>163270</v>
      </c>
    </row>
    <row r="33196" spans="1:17" x14ac:dyDescent="0.3">
      <c r="A33196" t="s">
        <v>68937</v>
      </c>
      <c r="B33196" t="s">
        <v>68938</v>
      </c>
      <c r="F33196" t="s">
        <v>68939</v>
      </c>
      <c r="J33196" t="s">
        <v>1796</v>
      </c>
      <c r="K33196" s="1">
        <v>42304</v>
      </c>
      <c r="L33196" t="s">
        <v>14</v>
      </c>
      <c r="M33196" t="s">
        <v>139</v>
      </c>
      <c r="N33196">
        <v>501</v>
      </c>
      <c r="P33196" t="s">
        <v>170354</v>
      </c>
      <c r="Q33196" t="s">
        <v>163642</v>
      </c>
    </row>
    <row r="33197" spans="1:17" x14ac:dyDescent="0.3">
      <c r="A33197" t="s">
        <v>68940</v>
      </c>
      <c r="B33197" t="s">
        <v>68941</v>
      </c>
      <c r="C33197" t="s">
        <v>67952</v>
      </c>
      <c r="D33197" t="s">
        <v>68942</v>
      </c>
      <c r="F33197" t="s">
        <v>53067</v>
      </c>
      <c r="J33197" t="s">
        <v>7760</v>
      </c>
      <c r="K33197" s="1">
        <v>43067</v>
      </c>
      <c r="L33197" t="s">
        <v>14</v>
      </c>
      <c r="M33197" t="s">
        <v>139</v>
      </c>
      <c r="N33197">
        <v>1505</v>
      </c>
      <c r="P33197" t="s">
        <v>167784</v>
      </c>
      <c r="Q33197" t="s">
        <v>165251</v>
      </c>
    </row>
    <row r="33198" spans="1:17" x14ac:dyDescent="0.3">
      <c r="A33198" t="s">
        <v>68943</v>
      </c>
      <c r="B33198" t="s">
        <v>68824</v>
      </c>
      <c r="F33198" t="s">
        <v>68944</v>
      </c>
      <c r="J33198" t="s">
        <v>593</v>
      </c>
      <c r="K33198" s="1">
        <v>42613</v>
      </c>
      <c r="L33198" t="s">
        <v>280</v>
      </c>
      <c r="M33198" t="s">
        <v>139</v>
      </c>
      <c r="N33198">
        <v>505</v>
      </c>
      <c r="P33198" t="s">
        <v>170197</v>
      </c>
      <c r="Q33198" t="s">
        <v>163210</v>
      </c>
    </row>
    <row r="33199" spans="1:17" x14ac:dyDescent="0.3">
      <c r="A33199" t="s">
        <v>68945</v>
      </c>
      <c r="B33199" t="s">
        <v>68946</v>
      </c>
      <c r="F33199" t="s">
        <v>20902</v>
      </c>
      <c r="J33199" t="s">
        <v>339</v>
      </c>
      <c r="K33199" s="1">
        <v>42661</v>
      </c>
      <c r="L33199" t="s">
        <v>14</v>
      </c>
      <c r="M33199" t="s">
        <v>139</v>
      </c>
      <c r="N33199">
        <v>569</v>
      </c>
      <c r="P33199" t="s">
        <v>165796</v>
      </c>
      <c r="Q33199" t="s">
        <v>163102</v>
      </c>
    </row>
    <row r="33200" spans="1:17" x14ac:dyDescent="0.3">
      <c r="A33200" t="s">
        <v>68947</v>
      </c>
      <c r="B33200" t="s">
        <v>68948</v>
      </c>
      <c r="F33200" t="s">
        <v>27</v>
      </c>
      <c r="J33200" t="s">
        <v>5011</v>
      </c>
      <c r="K33200" s="1">
        <v>44229</v>
      </c>
      <c r="L33200" t="s">
        <v>14</v>
      </c>
      <c r="M33200" t="s">
        <v>139</v>
      </c>
      <c r="N33200">
        <v>754</v>
      </c>
      <c r="P33200" t="s">
        <v>165049</v>
      </c>
      <c r="Q33200" t="s">
        <v>164450</v>
      </c>
    </row>
    <row r="33201" spans="1:17" x14ac:dyDescent="0.3">
      <c r="A33201" t="s">
        <v>68633</v>
      </c>
      <c r="B33201" t="s">
        <v>68949</v>
      </c>
      <c r="F33201" t="s">
        <v>174349</v>
      </c>
      <c r="G33201" t="s">
        <v>167451</v>
      </c>
      <c r="J33201" t="s">
        <v>265</v>
      </c>
      <c r="K33201" s="1">
        <v>36977</v>
      </c>
      <c r="L33201" t="s">
        <v>14</v>
      </c>
      <c r="M33201" t="s">
        <v>139</v>
      </c>
      <c r="N33201">
        <v>74</v>
      </c>
      <c r="P33201" t="s">
        <v>174350</v>
      </c>
      <c r="Q33201" t="s">
        <v>163061</v>
      </c>
    </row>
    <row r="33202" spans="1:17" x14ac:dyDescent="0.3">
      <c r="A33202" t="s">
        <v>68950</v>
      </c>
      <c r="B33202" t="s">
        <v>68951</v>
      </c>
      <c r="F33202" t="s">
        <v>68952</v>
      </c>
      <c r="J33202" t="s">
        <v>1485</v>
      </c>
      <c r="K33202" s="1">
        <v>38086</v>
      </c>
      <c r="L33202" t="s">
        <v>14</v>
      </c>
      <c r="M33202" t="s">
        <v>139</v>
      </c>
      <c r="N33202">
        <v>60</v>
      </c>
      <c r="P33202" t="s">
        <v>174351</v>
      </c>
      <c r="Q33202" t="s">
        <v>163544</v>
      </c>
    </row>
    <row r="33203" spans="1:17" x14ac:dyDescent="0.3">
      <c r="A33203" t="s">
        <v>68953</v>
      </c>
      <c r="B33203" t="s">
        <v>68954</v>
      </c>
      <c r="F33203" t="s">
        <v>68955</v>
      </c>
      <c r="J33203" t="s">
        <v>14866</v>
      </c>
      <c r="K33203" s="1">
        <v>44232</v>
      </c>
      <c r="L33203" t="s">
        <v>266</v>
      </c>
      <c r="M33203" t="s">
        <v>139</v>
      </c>
      <c r="N33203">
        <v>468</v>
      </c>
      <c r="P33203" t="s">
        <v>173618</v>
      </c>
      <c r="Q33203" t="s">
        <v>163251</v>
      </c>
    </row>
    <row r="33204" spans="1:17" x14ac:dyDescent="0.3">
      <c r="A33204" t="s">
        <v>68956</v>
      </c>
      <c r="B33204" t="s">
        <v>68957</v>
      </c>
      <c r="F33204" t="s">
        <v>68958</v>
      </c>
      <c r="J33204" t="s">
        <v>1418</v>
      </c>
      <c r="K33204" s="1">
        <v>43774</v>
      </c>
      <c r="L33204" t="s">
        <v>14</v>
      </c>
      <c r="M33204" t="s">
        <v>139</v>
      </c>
      <c r="N33204">
        <v>74</v>
      </c>
      <c r="P33204" t="s">
        <v>163026</v>
      </c>
      <c r="Q33204" t="s">
        <v>162979</v>
      </c>
    </row>
    <row r="33205" spans="1:17" x14ac:dyDescent="0.3">
      <c r="A33205" t="s">
        <v>68959</v>
      </c>
      <c r="B33205" t="s">
        <v>65370</v>
      </c>
      <c r="F33205" t="s">
        <v>65371</v>
      </c>
      <c r="J33205" t="s">
        <v>1395</v>
      </c>
      <c r="K33205" s="1">
        <v>44277</v>
      </c>
      <c r="L33205" t="s">
        <v>14</v>
      </c>
      <c r="M33205" t="s">
        <v>139</v>
      </c>
      <c r="N33205">
        <v>258</v>
      </c>
      <c r="P33205" t="s">
        <v>166168</v>
      </c>
      <c r="Q33205" t="s">
        <v>163517</v>
      </c>
    </row>
    <row r="33206" spans="1:17" x14ac:dyDescent="0.3">
      <c r="A33206" t="s">
        <v>68960</v>
      </c>
      <c r="B33206" t="s">
        <v>68961</v>
      </c>
      <c r="F33206" t="s">
        <v>53067</v>
      </c>
      <c r="J33206" t="s">
        <v>5994</v>
      </c>
      <c r="K33206" s="1">
        <v>42962</v>
      </c>
      <c r="L33206" t="s">
        <v>14</v>
      </c>
      <c r="M33206" t="s">
        <v>139</v>
      </c>
      <c r="N33206">
        <v>1254</v>
      </c>
      <c r="P33206" t="s">
        <v>163906</v>
      </c>
      <c r="Q33206" t="s">
        <v>164751</v>
      </c>
    </row>
    <row r="33207" spans="1:17" x14ac:dyDescent="0.3">
      <c r="A33207" t="s">
        <v>68962</v>
      </c>
      <c r="B33207" t="s">
        <v>68963</v>
      </c>
      <c r="F33207" t="s">
        <v>68964</v>
      </c>
      <c r="J33207" t="s">
        <v>7930</v>
      </c>
      <c r="K33207" s="1">
        <v>42913</v>
      </c>
      <c r="L33207" t="s">
        <v>14</v>
      </c>
      <c r="M33207" t="s">
        <v>139</v>
      </c>
      <c r="N33207">
        <v>668</v>
      </c>
      <c r="P33207" t="s">
        <v>164143</v>
      </c>
      <c r="Q33207" t="s">
        <v>165281</v>
      </c>
    </row>
    <row r="33208" spans="1:17" x14ac:dyDescent="0.3">
      <c r="A33208" t="s">
        <v>68965</v>
      </c>
      <c r="B33208" t="s">
        <v>68966</v>
      </c>
      <c r="F33208" t="s">
        <v>6387</v>
      </c>
      <c r="J33208" t="s">
        <v>19961</v>
      </c>
      <c r="K33208" s="1">
        <v>40861</v>
      </c>
      <c r="L33208" t="s">
        <v>14</v>
      </c>
      <c r="M33208" t="s">
        <v>139</v>
      </c>
      <c r="N33208">
        <v>820</v>
      </c>
      <c r="P33208" t="s">
        <v>169159</v>
      </c>
      <c r="Q33208" t="s">
        <v>167861</v>
      </c>
    </row>
    <row r="33209" spans="1:17" x14ac:dyDescent="0.3">
      <c r="A33209" t="s">
        <v>68967</v>
      </c>
      <c r="B33209" t="s">
        <v>68968</v>
      </c>
      <c r="F33209" t="s">
        <v>21674</v>
      </c>
      <c r="J33209" t="s">
        <v>776</v>
      </c>
      <c r="K33209" s="1">
        <v>42843</v>
      </c>
      <c r="L33209" t="s">
        <v>14</v>
      </c>
      <c r="M33209" t="s">
        <v>139</v>
      </c>
      <c r="N33209">
        <v>468</v>
      </c>
      <c r="P33209" t="s">
        <v>164918</v>
      </c>
      <c r="Q33209" t="s">
        <v>163288</v>
      </c>
    </row>
    <row r="33210" spans="1:17" x14ac:dyDescent="0.3">
      <c r="A33210" t="s">
        <v>68969</v>
      </c>
      <c r="B33210" t="s">
        <v>68970</v>
      </c>
      <c r="C33210" t="s">
        <v>68971</v>
      </c>
      <c r="F33210" t="s">
        <v>68972</v>
      </c>
      <c r="J33210" t="s">
        <v>766</v>
      </c>
      <c r="K33210" s="1">
        <v>40560</v>
      </c>
      <c r="L33210" t="s">
        <v>266</v>
      </c>
      <c r="M33210" t="s">
        <v>139</v>
      </c>
      <c r="N33210">
        <v>669</v>
      </c>
      <c r="P33210" t="s">
        <v>174352</v>
      </c>
      <c r="Q33210" t="s">
        <v>163282</v>
      </c>
    </row>
    <row r="33211" spans="1:17" x14ac:dyDescent="0.3">
      <c r="A33211" t="s">
        <v>68643</v>
      </c>
      <c r="B33211" t="s">
        <v>66476</v>
      </c>
      <c r="F33211" t="s">
        <v>68645</v>
      </c>
      <c r="J33211" t="s">
        <v>4464</v>
      </c>
      <c r="K33211" s="1">
        <v>40176</v>
      </c>
      <c r="L33211" t="s">
        <v>248</v>
      </c>
      <c r="M33211" t="s">
        <v>139</v>
      </c>
      <c r="N33211">
        <v>281</v>
      </c>
      <c r="P33211" t="s">
        <v>174353</v>
      </c>
      <c r="Q33211" t="s">
        <v>164407</v>
      </c>
    </row>
    <row r="33212" spans="1:17" x14ac:dyDescent="0.3">
      <c r="A33212" t="s">
        <v>68973</v>
      </c>
      <c r="B33212" t="s">
        <v>68506</v>
      </c>
      <c r="F33212" t="s">
        <v>68507</v>
      </c>
      <c r="J33212" t="s">
        <v>689</v>
      </c>
      <c r="K33212" s="1">
        <v>38141</v>
      </c>
      <c r="L33212" t="s">
        <v>14</v>
      </c>
      <c r="M33212" t="s">
        <v>312</v>
      </c>
      <c r="N33212">
        <v>257</v>
      </c>
      <c r="O33212">
        <v>5</v>
      </c>
      <c r="P33212" t="s">
        <v>170655</v>
      </c>
      <c r="Q33212" t="s">
        <v>162932</v>
      </c>
    </row>
    <row r="33213" spans="1:17" x14ac:dyDescent="0.3">
      <c r="A33213" t="s">
        <v>68974</v>
      </c>
      <c r="B33213" t="s">
        <v>68975</v>
      </c>
      <c r="F33213" t="s">
        <v>68976</v>
      </c>
      <c r="J33213" t="s">
        <v>1409</v>
      </c>
      <c r="K33213" s="1">
        <v>43575</v>
      </c>
      <c r="L33213" t="s">
        <v>14</v>
      </c>
      <c r="M33213" t="s">
        <v>139</v>
      </c>
      <c r="N33213">
        <v>501</v>
      </c>
      <c r="P33213" t="s">
        <v>174354</v>
      </c>
      <c r="Q33213" t="s">
        <v>163522</v>
      </c>
    </row>
    <row r="33214" spans="1:17" x14ac:dyDescent="0.3">
      <c r="A33214" t="s">
        <v>68977</v>
      </c>
      <c r="B33214" t="s">
        <v>68978</v>
      </c>
      <c r="C33214" t="s">
        <v>68979</v>
      </c>
      <c r="F33214" t="s">
        <v>22188</v>
      </c>
      <c r="J33214" t="s">
        <v>10590</v>
      </c>
      <c r="K33214" s="1">
        <v>43263</v>
      </c>
      <c r="L33214" t="s">
        <v>14</v>
      </c>
      <c r="M33214" t="s">
        <v>139</v>
      </c>
      <c r="N33214">
        <v>586</v>
      </c>
      <c r="P33214" t="s">
        <v>165277</v>
      </c>
      <c r="Q33214" t="s">
        <v>165874</v>
      </c>
    </row>
    <row r="33215" spans="1:17" x14ac:dyDescent="0.3">
      <c r="A33215" t="s">
        <v>68980</v>
      </c>
      <c r="B33215" t="s">
        <v>68981</v>
      </c>
      <c r="F33215" t="s">
        <v>2463</v>
      </c>
      <c r="J33215" t="s">
        <v>639</v>
      </c>
      <c r="K33215" s="1">
        <v>42425</v>
      </c>
      <c r="L33215" t="s">
        <v>14</v>
      </c>
      <c r="M33215" t="s">
        <v>139</v>
      </c>
      <c r="N33215">
        <v>414</v>
      </c>
      <c r="P33215" t="s">
        <v>164288</v>
      </c>
      <c r="Q33215" t="s">
        <v>163226</v>
      </c>
    </row>
    <row r="33216" spans="1:17" x14ac:dyDescent="0.3">
      <c r="A33216" t="s">
        <v>68982</v>
      </c>
      <c r="B33216" t="s">
        <v>68983</v>
      </c>
      <c r="F33216" t="s">
        <v>11944</v>
      </c>
      <c r="J33216" t="s">
        <v>9969</v>
      </c>
      <c r="K33216" s="1">
        <v>43351</v>
      </c>
      <c r="L33216" t="s">
        <v>14</v>
      </c>
      <c r="M33216" t="s">
        <v>139</v>
      </c>
      <c r="N33216">
        <v>468</v>
      </c>
      <c r="P33216" t="s">
        <v>174355</v>
      </c>
      <c r="Q33216" t="s">
        <v>165720</v>
      </c>
    </row>
    <row r="33217" spans="1:17" x14ac:dyDescent="0.3">
      <c r="A33217" t="s">
        <v>68984</v>
      </c>
      <c r="B33217" t="s">
        <v>68715</v>
      </c>
      <c r="F33217" t="s">
        <v>68716</v>
      </c>
      <c r="J33217" t="s">
        <v>5085</v>
      </c>
      <c r="K33217" s="1">
        <v>41081</v>
      </c>
      <c r="L33217" t="s">
        <v>14</v>
      </c>
      <c r="M33217" t="s">
        <v>139</v>
      </c>
      <c r="N33217">
        <v>1219</v>
      </c>
      <c r="P33217" t="s">
        <v>170318</v>
      </c>
      <c r="Q33217" t="s">
        <v>164467</v>
      </c>
    </row>
    <row r="33218" spans="1:17" x14ac:dyDescent="0.3">
      <c r="A33218" t="s">
        <v>68985</v>
      </c>
      <c r="B33218" t="s">
        <v>68986</v>
      </c>
      <c r="F33218" t="s">
        <v>68987</v>
      </c>
      <c r="J33218" t="s">
        <v>1114</v>
      </c>
      <c r="K33218" s="1">
        <v>41961</v>
      </c>
      <c r="L33218" t="s">
        <v>14</v>
      </c>
      <c r="M33218" t="s">
        <v>113</v>
      </c>
      <c r="N33218">
        <v>262</v>
      </c>
      <c r="O33218">
        <v>5</v>
      </c>
      <c r="P33218" t="s">
        <v>168136</v>
      </c>
      <c r="Q33218" t="s">
        <v>163412</v>
      </c>
    </row>
    <row r="33219" spans="1:17" x14ac:dyDescent="0.3">
      <c r="A33219" t="s">
        <v>68988</v>
      </c>
      <c r="B33219" t="s">
        <v>67905</v>
      </c>
      <c r="F33219" t="s">
        <v>67906</v>
      </c>
      <c r="J33219" t="s">
        <v>331</v>
      </c>
      <c r="K33219" s="1">
        <v>43554</v>
      </c>
      <c r="L33219" t="s">
        <v>14</v>
      </c>
      <c r="M33219" t="s">
        <v>139</v>
      </c>
      <c r="N33219">
        <v>837</v>
      </c>
      <c r="P33219" t="s">
        <v>174356</v>
      </c>
      <c r="Q33219" t="s">
        <v>162961</v>
      </c>
    </row>
    <row r="33220" spans="1:17" x14ac:dyDescent="0.3">
      <c r="A33220" t="s">
        <v>67986</v>
      </c>
      <c r="B33220" t="s">
        <v>65366</v>
      </c>
      <c r="F33220" t="s">
        <v>14914</v>
      </c>
      <c r="J33220" t="s">
        <v>1073</v>
      </c>
      <c r="K33220" s="1">
        <v>40424</v>
      </c>
      <c r="L33220" t="s">
        <v>14</v>
      </c>
      <c r="M33220" t="s">
        <v>312</v>
      </c>
      <c r="N33220">
        <v>702</v>
      </c>
      <c r="O33220">
        <v>5</v>
      </c>
      <c r="P33220" t="s">
        <v>163810</v>
      </c>
      <c r="Q33220" t="s">
        <v>163383</v>
      </c>
    </row>
    <row r="33221" spans="1:17" x14ac:dyDescent="0.3">
      <c r="A33221" t="s">
        <v>68989</v>
      </c>
      <c r="B33221" t="s">
        <v>68990</v>
      </c>
      <c r="F33221" t="s">
        <v>68991</v>
      </c>
      <c r="J33221" t="s">
        <v>3975</v>
      </c>
      <c r="K33221" s="1">
        <v>43123</v>
      </c>
      <c r="L33221" t="s">
        <v>14</v>
      </c>
      <c r="M33221" t="s">
        <v>206</v>
      </c>
      <c r="N33221">
        <v>754</v>
      </c>
      <c r="O33221">
        <v>5</v>
      </c>
      <c r="P33221" t="s">
        <v>167601</v>
      </c>
      <c r="Q33221" t="s">
        <v>164312</v>
      </c>
    </row>
    <row r="33222" spans="1:17" x14ac:dyDescent="0.3">
      <c r="A33222" t="s">
        <v>68992</v>
      </c>
      <c r="B33222" t="s">
        <v>68993</v>
      </c>
      <c r="C33222" t="s">
        <v>68994</v>
      </c>
      <c r="D33222" t="s">
        <v>68995</v>
      </c>
      <c r="E33222" t="s">
        <v>278</v>
      </c>
      <c r="F33222" t="s">
        <v>66699</v>
      </c>
      <c r="G33222" t="s">
        <v>68994</v>
      </c>
      <c r="H33222" t="s">
        <v>68995</v>
      </c>
      <c r="I33222" t="s">
        <v>278</v>
      </c>
      <c r="J33222" t="s">
        <v>2872</v>
      </c>
      <c r="K33222" s="1">
        <v>44000</v>
      </c>
      <c r="L33222" t="s">
        <v>14</v>
      </c>
      <c r="M33222" t="s">
        <v>139</v>
      </c>
      <c r="N33222">
        <v>888</v>
      </c>
      <c r="P33222" t="s">
        <v>167549</v>
      </c>
      <c r="Q33222" t="s">
        <v>164035</v>
      </c>
    </row>
    <row r="33223" spans="1:17" x14ac:dyDescent="0.3">
      <c r="A33223" t="s">
        <v>68996</v>
      </c>
      <c r="B33223" t="s">
        <v>68997</v>
      </c>
      <c r="C33223" t="s">
        <v>68998</v>
      </c>
      <c r="F33223" t="s">
        <v>70733</v>
      </c>
      <c r="G33223" t="s">
        <v>169526</v>
      </c>
      <c r="J33223" t="s">
        <v>13271</v>
      </c>
      <c r="K33223" s="1">
        <v>43858</v>
      </c>
      <c r="L33223" t="s">
        <v>14</v>
      </c>
      <c r="M33223" t="s">
        <v>139</v>
      </c>
      <c r="N33223">
        <v>1172</v>
      </c>
      <c r="P33223" t="s">
        <v>164151</v>
      </c>
      <c r="Q33223" t="s">
        <v>166506</v>
      </c>
    </row>
    <row r="33224" spans="1:17" x14ac:dyDescent="0.3">
      <c r="A33224" t="s">
        <v>68999</v>
      </c>
      <c r="B33224" t="s">
        <v>67510</v>
      </c>
      <c r="F33224" t="s">
        <v>69000</v>
      </c>
      <c r="J33224" t="s">
        <v>8201</v>
      </c>
      <c r="K33224" s="1">
        <v>43930</v>
      </c>
      <c r="L33224" t="s">
        <v>14</v>
      </c>
      <c r="M33224" t="s">
        <v>139</v>
      </c>
      <c r="N33224">
        <v>469</v>
      </c>
      <c r="P33224" t="s">
        <v>163564</v>
      </c>
      <c r="Q33224" t="s">
        <v>165364</v>
      </c>
    </row>
    <row r="33225" spans="1:17" x14ac:dyDescent="0.3">
      <c r="A33225" t="s">
        <v>69001</v>
      </c>
      <c r="B33225" t="s">
        <v>69002</v>
      </c>
      <c r="F33225" t="s">
        <v>69003</v>
      </c>
      <c r="J33225" t="s">
        <v>3904</v>
      </c>
      <c r="K33225" s="1">
        <v>43754</v>
      </c>
      <c r="L33225" t="s">
        <v>463</v>
      </c>
      <c r="M33225" t="s">
        <v>139</v>
      </c>
      <c r="N33225">
        <v>382</v>
      </c>
      <c r="P33225" t="s">
        <v>174357</v>
      </c>
      <c r="Q33225" t="s">
        <v>164283</v>
      </c>
    </row>
    <row r="33226" spans="1:17" x14ac:dyDescent="0.3">
      <c r="A33226" t="s">
        <v>69004</v>
      </c>
      <c r="B33226" t="s">
        <v>32603</v>
      </c>
      <c r="F33226" t="s">
        <v>32604</v>
      </c>
      <c r="J33226" t="s">
        <v>1162</v>
      </c>
      <c r="K33226" s="1">
        <v>39960</v>
      </c>
      <c r="L33226" t="s">
        <v>14</v>
      </c>
      <c r="M33226" t="s">
        <v>139</v>
      </c>
      <c r="N33226">
        <v>379</v>
      </c>
      <c r="P33226" t="s">
        <v>168812</v>
      </c>
      <c r="Q33226" t="s">
        <v>162932</v>
      </c>
    </row>
    <row r="33227" spans="1:17" x14ac:dyDescent="0.3">
      <c r="A33227" t="s">
        <v>69005</v>
      </c>
      <c r="B33227" t="s">
        <v>69006</v>
      </c>
      <c r="F33227" t="s">
        <v>69007</v>
      </c>
      <c r="J33227" t="s">
        <v>3951</v>
      </c>
      <c r="K33227" s="1">
        <v>43195</v>
      </c>
      <c r="L33227" t="s">
        <v>14</v>
      </c>
      <c r="M33227" t="s">
        <v>60</v>
      </c>
      <c r="N33227">
        <v>615</v>
      </c>
      <c r="O33227">
        <v>5</v>
      </c>
      <c r="P33227" t="s">
        <v>167758</v>
      </c>
      <c r="Q33227" t="s">
        <v>164299</v>
      </c>
    </row>
    <row r="33228" spans="1:17" x14ac:dyDescent="0.3">
      <c r="A33228" t="s">
        <v>69008</v>
      </c>
      <c r="B33228" t="s">
        <v>68469</v>
      </c>
      <c r="F33228" t="s">
        <v>69009</v>
      </c>
      <c r="J33228" t="s">
        <v>455</v>
      </c>
      <c r="K33228" s="1">
        <v>39847</v>
      </c>
      <c r="L33228" t="s">
        <v>14</v>
      </c>
      <c r="M33228" t="s">
        <v>139</v>
      </c>
      <c r="N33228">
        <v>585</v>
      </c>
      <c r="P33228" t="s">
        <v>168831</v>
      </c>
      <c r="Q33228" t="s">
        <v>163155</v>
      </c>
    </row>
    <row r="33229" spans="1:17" x14ac:dyDescent="0.3">
      <c r="A33229" t="s">
        <v>69010</v>
      </c>
      <c r="B33229" t="s">
        <v>67510</v>
      </c>
      <c r="F33229" t="s">
        <v>67511</v>
      </c>
      <c r="J33229" t="s">
        <v>21073</v>
      </c>
      <c r="K33229" s="1">
        <v>43095</v>
      </c>
      <c r="L33229" t="s">
        <v>14</v>
      </c>
      <c r="M33229" t="s">
        <v>113</v>
      </c>
      <c r="N33229">
        <v>1005</v>
      </c>
      <c r="O33229">
        <v>5</v>
      </c>
      <c r="P33229" t="s">
        <v>166508</v>
      </c>
      <c r="Q33229" t="s">
        <v>163544</v>
      </c>
    </row>
    <row r="33230" spans="1:17" x14ac:dyDescent="0.3">
      <c r="A33230" t="s">
        <v>69011</v>
      </c>
      <c r="B33230" t="s">
        <v>67510</v>
      </c>
      <c r="F33230" t="s">
        <v>50408</v>
      </c>
      <c r="J33230" t="s">
        <v>1175</v>
      </c>
      <c r="K33230" s="1">
        <v>43983</v>
      </c>
      <c r="L33230" t="s">
        <v>14</v>
      </c>
      <c r="M33230" t="s">
        <v>139</v>
      </c>
      <c r="N33230">
        <v>469</v>
      </c>
      <c r="P33230" t="s">
        <v>165465</v>
      </c>
      <c r="Q33230" t="s">
        <v>163438</v>
      </c>
    </row>
    <row r="33231" spans="1:17" x14ac:dyDescent="0.3">
      <c r="A33231" t="s">
        <v>69012</v>
      </c>
      <c r="B33231" t="s">
        <v>69013</v>
      </c>
      <c r="F33231" t="s">
        <v>69014</v>
      </c>
      <c r="J33231" t="s">
        <v>218</v>
      </c>
      <c r="K33231" s="1">
        <v>37904</v>
      </c>
      <c r="L33231" t="s">
        <v>14</v>
      </c>
      <c r="M33231" t="s">
        <v>139</v>
      </c>
      <c r="N33231">
        <v>651</v>
      </c>
      <c r="P33231" t="s">
        <v>167288</v>
      </c>
      <c r="Q33231" t="s">
        <v>163038</v>
      </c>
    </row>
    <row r="33232" spans="1:17" x14ac:dyDescent="0.3">
      <c r="A33232" t="s">
        <v>69015</v>
      </c>
      <c r="B33232" t="s">
        <v>67958</v>
      </c>
      <c r="F33232" t="s">
        <v>67959</v>
      </c>
      <c r="J33232" t="s">
        <v>12008</v>
      </c>
      <c r="K33232" s="1">
        <v>42121</v>
      </c>
      <c r="L33232" t="s">
        <v>14</v>
      </c>
      <c r="M33232" t="s">
        <v>2411</v>
      </c>
      <c r="N33232">
        <v>938</v>
      </c>
      <c r="O33232">
        <v>3</v>
      </c>
      <c r="P33232" t="s">
        <v>170219</v>
      </c>
      <c r="Q33232" t="s">
        <v>166187</v>
      </c>
    </row>
    <row r="33233" spans="1:17" x14ac:dyDescent="0.3">
      <c r="A33233" t="s">
        <v>69016</v>
      </c>
      <c r="B33233" t="s">
        <v>69017</v>
      </c>
      <c r="F33233" t="s">
        <v>60108</v>
      </c>
      <c r="J33233" t="s">
        <v>443</v>
      </c>
      <c r="K33233" s="1">
        <v>42345</v>
      </c>
      <c r="L33233" t="s">
        <v>14</v>
      </c>
      <c r="M33233" t="s">
        <v>139</v>
      </c>
      <c r="N33233">
        <v>166</v>
      </c>
      <c r="P33233" t="s">
        <v>168183</v>
      </c>
      <c r="Q33233" t="s">
        <v>162932</v>
      </c>
    </row>
    <row r="33234" spans="1:17" x14ac:dyDescent="0.3">
      <c r="A33234" t="s">
        <v>69018</v>
      </c>
      <c r="B33234" t="s">
        <v>69019</v>
      </c>
      <c r="F33234" t="s">
        <v>2463</v>
      </c>
      <c r="J33234" t="s">
        <v>199</v>
      </c>
      <c r="K33234" s="1">
        <v>42521</v>
      </c>
      <c r="L33234" t="s">
        <v>14</v>
      </c>
      <c r="M33234" t="s">
        <v>139</v>
      </c>
      <c r="N33234">
        <v>187</v>
      </c>
      <c r="P33234" t="s">
        <v>163954</v>
      </c>
      <c r="Q33234" t="s">
        <v>162932</v>
      </c>
    </row>
    <row r="33235" spans="1:17" x14ac:dyDescent="0.3">
      <c r="A33235" t="s">
        <v>69020</v>
      </c>
      <c r="B33235" t="s">
        <v>69021</v>
      </c>
      <c r="C33235" t="s">
        <v>69022</v>
      </c>
      <c r="F33235" t="s">
        <v>27999</v>
      </c>
      <c r="G33235" t="s">
        <v>168362</v>
      </c>
      <c r="J33235" t="s">
        <v>2956</v>
      </c>
      <c r="K33235" s="1">
        <v>43172</v>
      </c>
      <c r="L33235" t="s">
        <v>14</v>
      </c>
      <c r="M33235" t="s">
        <v>139</v>
      </c>
      <c r="N33235">
        <v>500</v>
      </c>
      <c r="P33235" t="s">
        <v>164903</v>
      </c>
      <c r="Q33235" t="s">
        <v>164070</v>
      </c>
    </row>
    <row r="33236" spans="1:17" x14ac:dyDescent="0.3">
      <c r="A33236" t="s">
        <v>69023</v>
      </c>
      <c r="B33236" t="s">
        <v>67966</v>
      </c>
      <c r="F33236" t="s">
        <v>4576</v>
      </c>
      <c r="J33236" t="s">
        <v>2190</v>
      </c>
      <c r="K33236" s="1">
        <v>43040</v>
      </c>
      <c r="L33236" t="s">
        <v>14</v>
      </c>
      <c r="M33236" t="s">
        <v>312</v>
      </c>
      <c r="N33236">
        <v>492</v>
      </c>
      <c r="O33236">
        <v>5</v>
      </c>
      <c r="P33236" t="s">
        <v>174358</v>
      </c>
      <c r="Q33236" t="s">
        <v>163765</v>
      </c>
    </row>
    <row r="33237" spans="1:17" x14ac:dyDescent="0.3">
      <c r="A33237" t="s">
        <v>69024</v>
      </c>
      <c r="B33237" t="s">
        <v>68548</v>
      </c>
      <c r="C33237" t="s">
        <v>69025</v>
      </c>
      <c r="F33237" t="s">
        <v>69026</v>
      </c>
      <c r="J33237" t="s">
        <v>19209</v>
      </c>
      <c r="K33237" s="1">
        <v>42948</v>
      </c>
      <c r="L33237" t="s">
        <v>14</v>
      </c>
      <c r="M33237" t="s">
        <v>206</v>
      </c>
      <c r="N33237">
        <v>656</v>
      </c>
      <c r="O33237">
        <v>5</v>
      </c>
      <c r="P33237" t="s">
        <v>162987</v>
      </c>
      <c r="Q33237" t="s">
        <v>163098</v>
      </c>
    </row>
    <row r="33238" spans="1:17" x14ac:dyDescent="0.3">
      <c r="A33238" t="s">
        <v>69027</v>
      </c>
      <c r="B33238" t="s">
        <v>69028</v>
      </c>
      <c r="F33238" t="s">
        <v>69029</v>
      </c>
      <c r="J33238" t="s">
        <v>903</v>
      </c>
      <c r="K33238" s="1">
        <v>42905</v>
      </c>
      <c r="L33238" t="s">
        <v>14</v>
      </c>
      <c r="M33238" t="s">
        <v>368</v>
      </c>
      <c r="N33238">
        <v>680</v>
      </c>
      <c r="O33238">
        <v>4</v>
      </c>
      <c r="P33238" t="s">
        <v>165148</v>
      </c>
      <c r="Q33238" t="s">
        <v>163318</v>
      </c>
    </row>
    <row r="33239" spans="1:17" x14ac:dyDescent="0.3">
      <c r="A33239" t="s">
        <v>69030</v>
      </c>
      <c r="B33239" t="s">
        <v>48654</v>
      </c>
      <c r="F33239" t="s">
        <v>67534</v>
      </c>
      <c r="J33239" t="s">
        <v>637</v>
      </c>
      <c r="K33239" s="1">
        <v>44223</v>
      </c>
      <c r="L33239" t="s">
        <v>14</v>
      </c>
      <c r="M33239" t="s">
        <v>206</v>
      </c>
      <c r="N33239">
        <v>117</v>
      </c>
      <c r="O33239">
        <v>5</v>
      </c>
      <c r="P33239" t="s">
        <v>163560</v>
      </c>
      <c r="Q33239" t="s">
        <v>163225</v>
      </c>
    </row>
    <row r="33240" spans="1:17" x14ac:dyDescent="0.3">
      <c r="A33240" t="s">
        <v>67835</v>
      </c>
      <c r="B33240" t="s">
        <v>69031</v>
      </c>
      <c r="F33240" t="s">
        <v>22057</v>
      </c>
      <c r="J33240" t="s">
        <v>1038</v>
      </c>
      <c r="K33240" s="1">
        <v>44133</v>
      </c>
      <c r="L33240" t="s">
        <v>14</v>
      </c>
      <c r="M33240" t="s">
        <v>139</v>
      </c>
      <c r="N33240">
        <v>501</v>
      </c>
      <c r="P33240" t="s">
        <v>164424</v>
      </c>
      <c r="Q33240" t="s">
        <v>163362</v>
      </c>
    </row>
    <row r="33241" spans="1:17" x14ac:dyDescent="0.3">
      <c r="A33241" t="s">
        <v>69032</v>
      </c>
      <c r="B33241" t="s">
        <v>58814</v>
      </c>
      <c r="F33241" t="s">
        <v>58815</v>
      </c>
      <c r="J33241" t="s">
        <v>1125</v>
      </c>
      <c r="K33241" s="1">
        <v>44362</v>
      </c>
      <c r="L33241" t="s">
        <v>266</v>
      </c>
      <c r="M33241" t="s">
        <v>139</v>
      </c>
      <c r="N33241">
        <v>233</v>
      </c>
      <c r="P33241" t="s">
        <v>171147</v>
      </c>
      <c r="Q33241" t="s">
        <v>162932</v>
      </c>
    </row>
    <row r="33242" spans="1:17" x14ac:dyDescent="0.3">
      <c r="A33242" t="s">
        <v>69033</v>
      </c>
      <c r="B33242" t="s">
        <v>69034</v>
      </c>
      <c r="C33242" t="s">
        <v>68560</v>
      </c>
      <c r="F33242" t="s">
        <v>69035</v>
      </c>
      <c r="J33242" t="s">
        <v>2611</v>
      </c>
      <c r="K33242" s="1">
        <v>44355</v>
      </c>
      <c r="L33242" t="s">
        <v>722</v>
      </c>
      <c r="M33242" t="s">
        <v>139</v>
      </c>
      <c r="N33242">
        <v>401</v>
      </c>
      <c r="P33242" t="s">
        <v>174359</v>
      </c>
      <c r="Q33242" t="s">
        <v>163945</v>
      </c>
    </row>
    <row r="33243" spans="1:17" x14ac:dyDescent="0.3">
      <c r="A33243" t="s">
        <v>69036</v>
      </c>
      <c r="B33243" t="s">
        <v>69037</v>
      </c>
      <c r="F33243" t="s">
        <v>62918</v>
      </c>
      <c r="J33243" t="s">
        <v>6866</v>
      </c>
      <c r="K33243" s="1">
        <v>44356</v>
      </c>
      <c r="L33243" t="s">
        <v>280</v>
      </c>
      <c r="M33243" t="s">
        <v>139</v>
      </c>
      <c r="N33243">
        <v>452</v>
      </c>
      <c r="P33243" t="s">
        <v>165829</v>
      </c>
      <c r="Q33243" t="s">
        <v>165034</v>
      </c>
    </row>
    <row r="33244" spans="1:17" x14ac:dyDescent="0.3">
      <c r="A33244" t="s">
        <v>69038</v>
      </c>
      <c r="B33244" t="s">
        <v>67605</v>
      </c>
      <c r="F33244" t="s">
        <v>69039</v>
      </c>
      <c r="J33244" t="s">
        <v>2518</v>
      </c>
      <c r="K33244" s="1">
        <v>44349</v>
      </c>
      <c r="L33244" t="s">
        <v>266</v>
      </c>
      <c r="M33244" t="s">
        <v>139</v>
      </c>
      <c r="N33244">
        <v>568</v>
      </c>
      <c r="P33244" t="s">
        <v>171151</v>
      </c>
      <c r="Q33244" t="s">
        <v>163892</v>
      </c>
    </row>
    <row r="33245" spans="1:17" x14ac:dyDescent="0.3">
      <c r="A33245" t="s">
        <v>69040</v>
      </c>
      <c r="B33245" t="s">
        <v>58814</v>
      </c>
      <c r="F33245" t="s">
        <v>68075</v>
      </c>
      <c r="J33245" t="s">
        <v>1693</v>
      </c>
      <c r="K33245" s="1">
        <v>44337</v>
      </c>
      <c r="L33245" t="s">
        <v>266</v>
      </c>
      <c r="M33245" t="s">
        <v>139</v>
      </c>
      <c r="N33245">
        <v>200</v>
      </c>
      <c r="P33245" t="s">
        <v>165953</v>
      </c>
      <c r="Q33245" t="s">
        <v>163613</v>
      </c>
    </row>
    <row r="33246" spans="1:17" x14ac:dyDescent="0.3">
      <c r="A33246" t="s">
        <v>69041</v>
      </c>
      <c r="B33246" t="s">
        <v>67911</v>
      </c>
      <c r="C33246" t="s">
        <v>6264</v>
      </c>
      <c r="F33246" t="s">
        <v>68031</v>
      </c>
      <c r="J33246" t="s">
        <v>399</v>
      </c>
      <c r="K33246" s="1">
        <v>44340</v>
      </c>
      <c r="L33246" t="s">
        <v>266</v>
      </c>
      <c r="M33246" t="s">
        <v>139</v>
      </c>
      <c r="N33246">
        <v>233</v>
      </c>
      <c r="P33246" t="s">
        <v>166412</v>
      </c>
      <c r="Q33246" t="s">
        <v>162932</v>
      </c>
    </row>
    <row r="33247" spans="1:17" x14ac:dyDescent="0.3">
      <c r="A33247" t="s">
        <v>69042</v>
      </c>
      <c r="B33247" t="s">
        <v>67911</v>
      </c>
      <c r="C33247" t="s">
        <v>6264</v>
      </c>
      <c r="F33247" t="s">
        <v>68031</v>
      </c>
      <c r="J33247" t="s">
        <v>1506</v>
      </c>
      <c r="K33247" s="1">
        <v>44347</v>
      </c>
      <c r="L33247" t="s">
        <v>266</v>
      </c>
      <c r="M33247" t="s">
        <v>139</v>
      </c>
      <c r="N33247">
        <v>233</v>
      </c>
      <c r="P33247" t="s">
        <v>168896</v>
      </c>
      <c r="Q33247" t="s">
        <v>162932</v>
      </c>
    </row>
    <row r="33248" spans="1:17" x14ac:dyDescent="0.3">
      <c r="A33248" t="s">
        <v>69043</v>
      </c>
      <c r="B33248" t="s">
        <v>69044</v>
      </c>
      <c r="F33248" t="s">
        <v>69045</v>
      </c>
      <c r="J33248" t="s">
        <v>741</v>
      </c>
      <c r="K33248" s="1">
        <v>44336</v>
      </c>
      <c r="L33248" t="s">
        <v>280</v>
      </c>
      <c r="M33248" t="s">
        <v>139</v>
      </c>
      <c r="N33248">
        <v>520</v>
      </c>
      <c r="P33248" t="s">
        <v>170069</v>
      </c>
      <c r="Q33248" t="s">
        <v>163268</v>
      </c>
    </row>
    <row r="33249" spans="1:17" x14ac:dyDescent="0.3">
      <c r="A33249" t="s">
        <v>69046</v>
      </c>
      <c r="B33249" t="s">
        <v>69044</v>
      </c>
      <c r="F33249" t="s">
        <v>69045</v>
      </c>
      <c r="J33249" t="s">
        <v>1193</v>
      </c>
      <c r="K33249" s="1">
        <v>44336</v>
      </c>
      <c r="L33249" t="s">
        <v>280</v>
      </c>
      <c r="M33249" t="s">
        <v>139</v>
      </c>
      <c r="N33249">
        <v>520</v>
      </c>
      <c r="P33249" t="s">
        <v>170069</v>
      </c>
      <c r="Q33249" t="s">
        <v>163448</v>
      </c>
    </row>
    <row r="33250" spans="1:17" x14ac:dyDescent="0.3">
      <c r="A33250" t="s">
        <v>69047</v>
      </c>
      <c r="B33250" t="s">
        <v>69048</v>
      </c>
      <c r="F33250" t="s">
        <v>19730</v>
      </c>
      <c r="J33250" t="s">
        <v>1967</v>
      </c>
      <c r="K33250" s="1">
        <v>44330</v>
      </c>
      <c r="L33250" t="s">
        <v>248</v>
      </c>
      <c r="M33250" t="s">
        <v>139</v>
      </c>
      <c r="N33250">
        <v>268</v>
      </c>
      <c r="P33250" t="s">
        <v>168392</v>
      </c>
      <c r="Q33250" t="s">
        <v>163705</v>
      </c>
    </row>
    <row r="33251" spans="1:17" x14ac:dyDescent="0.3">
      <c r="A33251" t="s">
        <v>69049</v>
      </c>
      <c r="B33251" t="s">
        <v>17570</v>
      </c>
      <c r="F33251" t="s">
        <v>45483</v>
      </c>
      <c r="J33251" t="s">
        <v>3632</v>
      </c>
      <c r="K33251" s="1">
        <v>44333</v>
      </c>
      <c r="L33251" t="s">
        <v>463</v>
      </c>
      <c r="M33251" t="s">
        <v>139</v>
      </c>
      <c r="N33251">
        <v>344</v>
      </c>
      <c r="P33251" t="s">
        <v>173592</v>
      </c>
      <c r="Q33251" t="s">
        <v>163024</v>
      </c>
    </row>
    <row r="33252" spans="1:17" x14ac:dyDescent="0.3">
      <c r="A33252" t="s">
        <v>69050</v>
      </c>
      <c r="B33252" t="s">
        <v>67640</v>
      </c>
      <c r="F33252" t="s">
        <v>67641</v>
      </c>
      <c r="J33252" t="s">
        <v>166</v>
      </c>
      <c r="K33252" s="1">
        <v>44346</v>
      </c>
      <c r="L33252" t="s">
        <v>266</v>
      </c>
      <c r="M33252" t="s">
        <v>139</v>
      </c>
      <c r="N33252">
        <v>233</v>
      </c>
      <c r="P33252" t="s">
        <v>174360</v>
      </c>
      <c r="Q33252" t="s">
        <v>163008</v>
      </c>
    </row>
    <row r="33253" spans="1:17" x14ac:dyDescent="0.3">
      <c r="A33253" t="s">
        <v>69051</v>
      </c>
      <c r="B33253" t="s">
        <v>67640</v>
      </c>
      <c r="F33253" t="s">
        <v>67641</v>
      </c>
      <c r="J33253" t="s">
        <v>3035</v>
      </c>
      <c r="K33253" s="1">
        <v>44340</v>
      </c>
      <c r="L33253" t="s">
        <v>266</v>
      </c>
      <c r="M33253" t="s">
        <v>139</v>
      </c>
      <c r="N33253">
        <v>334</v>
      </c>
      <c r="P33253" t="s">
        <v>166412</v>
      </c>
      <c r="Q33253" t="s">
        <v>164095</v>
      </c>
    </row>
    <row r="33254" spans="1:17" x14ac:dyDescent="0.3">
      <c r="A33254" t="s">
        <v>69052</v>
      </c>
      <c r="B33254" t="s">
        <v>69053</v>
      </c>
      <c r="F33254" t="s">
        <v>66342</v>
      </c>
      <c r="J33254" t="s">
        <v>33455</v>
      </c>
      <c r="K33254" s="1">
        <v>44344</v>
      </c>
      <c r="L33254" t="s">
        <v>280</v>
      </c>
      <c r="M33254" t="s">
        <v>139</v>
      </c>
      <c r="N33254">
        <v>944</v>
      </c>
      <c r="P33254" t="s">
        <v>174361</v>
      </c>
      <c r="Q33254" t="s">
        <v>163374</v>
      </c>
    </row>
    <row r="33255" spans="1:17" x14ac:dyDescent="0.3">
      <c r="A33255" t="s">
        <v>69054</v>
      </c>
      <c r="B33255" t="s">
        <v>65617</v>
      </c>
      <c r="F33255" t="s">
        <v>65618</v>
      </c>
      <c r="J33255" t="s">
        <v>1027</v>
      </c>
      <c r="K33255" s="1">
        <v>44338</v>
      </c>
      <c r="L33255" t="s">
        <v>266</v>
      </c>
      <c r="M33255" t="s">
        <v>139</v>
      </c>
      <c r="N33255">
        <v>99</v>
      </c>
      <c r="P33255" t="s">
        <v>174362</v>
      </c>
      <c r="Q33255" t="s">
        <v>162932</v>
      </c>
    </row>
    <row r="33256" spans="1:17" x14ac:dyDescent="0.3">
      <c r="A33256" t="s">
        <v>69055</v>
      </c>
      <c r="B33256" t="s">
        <v>65617</v>
      </c>
      <c r="F33256" t="s">
        <v>65618</v>
      </c>
      <c r="J33256" t="s">
        <v>525</v>
      </c>
      <c r="K33256" s="1">
        <v>44332</v>
      </c>
      <c r="L33256" t="s">
        <v>266</v>
      </c>
      <c r="M33256" t="s">
        <v>139</v>
      </c>
      <c r="N33256">
        <v>99</v>
      </c>
      <c r="P33256" t="s">
        <v>174363</v>
      </c>
      <c r="Q33256" t="s">
        <v>162932</v>
      </c>
    </row>
    <row r="33257" spans="1:17" x14ac:dyDescent="0.3">
      <c r="A33257" t="s">
        <v>69056</v>
      </c>
      <c r="B33257" t="s">
        <v>65617</v>
      </c>
      <c r="F33257" t="s">
        <v>65618</v>
      </c>
      <c r="J33257" t="s">
        <v>2122</v>
      </c>
      <c r="K33257" s="1">
        <v>44332</v>
      </c>
      <c r="L33257" t="s">
        <v>266</v>
      </c>
      <c r="M33257" t="s">
        <v>139</v>
      </c>
      <c r="N33257">
        <v>132</v>
      </c>
      <c r="P33257" t="s">
        <v>174363</v>
      </c>
      <c r="Q33257" t="s">
        <v>162932</v>
      </c>
    </row>
    <row r="33258" spans="1:17" x14ac:dyDescent="0.3">
      <c r="A33258" t="s">
        <v>69057</v>
      </c>
      <c r="B33258" t="s">
        <v>65617</v>
      </c>
      <c r="F33258" t="s">
        <v>65618</v>
      </c>
      <c r="J33258" t="s">
        <v>2122</v>
      </c>
      <c r="K33258" s="1">
        <v>44332</v>
      </c>
      <c r="L33258" t="s">
        <v>266</v>
      </c>
      <c r="M33258" t="s">
        <v>139</v>
      </c>
      <c r="N33258">
        <v>132</v>
      </c>
      <c r="P33258" t="s">
        <v>174363</v>
      </c>
      <c r="Q33258" t="s">
        <v>162932</v>
      </c>
    </row>
    <row r="33259" spans="1:17" x14ac:dyDescent="0.3">
      <c r="A33259" t="s">
        <v>69058</v>
      </c>
      <c r="B33259" t="s">
        <v>69059</v>
      </c>
      <c r="C33259" t="s">
        <v>69060</v>
      </c>
      <c r="F33259" t="s">
        <v>55388</v>
      </c>
      <c r="J33259" t="s">
        <v>316</v>
      </c>
      <c r="K33259" s="1">
        <v>44334</v>
      </c>
      <c r="L33259" t="s">
        <v>14</v>
      </c>
      <c r="M33259" t="s">
        <v>206</v>
      </c>
      <c r="N33259">
        <v>820</v>
      </c>
      <c r="O33259">
        <v>5</v>
      </c>
      <c r="P33259" t="s">
        <v>163243</v>
      </c>
      <c r="Q33259" t="s">
        <v>163086</v>
      </c>
    </row>
    <row r="33260" spans="1:17" x14ac:dyDescent="0.3">
      <c r="A33260" t="s">
        <v>69061</v>
      </c>
      <c r="B33260" t="s">
        <v>69062</v>
      </c>
      <c r="F33260" t="s">
        <v>69063</v>
      </c>
      <c r="J33260" t="s">
        <v>18918</v>
      </c>
      <c r="K33260" s="1">
        <v>44272</v>
      </c>
      <c r="L33260" t="s">
        <v>14</v>
      </c>
      <c r="M33260" t="s">
        <v>139</v>
      </c>
      <c r="N33260">
        <v>836</v>
      </c>
      <c r="P33260" t="s">
        <v>168129</v>
      </c>
      <c r="Q33260" t="s">
        <v>164320</v>
      </c>
    </row>
    <row r="33261" spans="1:17" x14ac:dyDescent="0.3">
      <c r="A33261" t="s">
        <v>67835</v>
      </c>
      <c r="B33261" t="s">
        <v>69064</v>
      </c>
      <c r="F33261" t="s">
        <v>69065</v>
      </c>
      <c r="J33261" t="s">
        <v>2557</v>
      </c>
      <c r="K33261" s="1">
        <v>44211</v>
      </c>
      <c r="L33261" t="s">
        <v>14</v>
      </c>
      <c r="M33261" t="s">
        <v>139</v>
      </c>
      <c r="N33261">
        <v>668</v>
      </c>
      <c r="P33261" t="s">
        <v>166194</v>
      </c>
      <c r="Q33261" t="s">
        <v>163913</v>
      </c>
    </row>
    <row r="33262" spans="1:17" x14ac:dyDescent="0.3">
      <c r="A33262" t="s">
        <v>67835</v>
      </c>
      <c r="B33262" t="s">
        <v>69066</v>
      </c>
      <c r="F33262" t="s">
        <v>69067</v>
      </c>
      <c r="J33262" t="s">
        <v>1506</v>
      </c>
      <c r="K33262" s="1">
        <v>44138</v>
      </c>
      <c r="L33262" t="s">
        <v>14</v>
      </c>
      <c r="M33262" t="s">
        <v>139</v>
      </c>
      <c r="N33262">
        <v>132</v>
      </c>
      <c r="P33262" t="s">
        <v>163394</v>
      </c>
      <c r="Q33262" t="s">
        <v>162932</v>
      </c>
    </row>
    <row r="33263" spans="1:17" x14ac:dyDescent="0.3">
      <c r="A33263" t="s">
        <v>69068</v>
      </c>
      <c r="B33263" t="s">
        <v>69069</v>
      </c>
      <c r="F33263" t="s">
        <v>69070</v>
      </c>
      <c r="J33263" t="s">
        <v>19434</v>
      </c>
      <c r="K33263" s="1">
        <v>44027</v>
      </c>
      <c r="L33263" t="s">
        <v>14</v>
      </c>
      <c r="M33263" t="s">
        <v>139</v>
      </c>
      <c r="N33263">
        <v>836</v>
      </c>
      <c r="P33263" t="s">
        <v>167343</v>
      </c>
      <c r="Q33263" t="s">
        <v>167781</v>
      </c>
    </row>
    <row r="33264" spans="1:17" x14ac:dyDescent="0.3">
      <c r="A33264" t="s">
        <v>69071</v>
      </c>
      <c r="B33264" t="s">
        <v>69072</v>
      </c>
      <c r="F33264" t="s">
        <v>26576</v>
      </c>
      <c r="J33264" t="s">
        <v>1881</v>
      </c>
      <c r="K33264" s="1">
        <v>44342</v>
      </c>
      <c r="L33264" t="s">
        <v>463</v>
      </c>
      <c r="M33264" t="s">
        <v>139</v>
      </c>
      <c r="N33264">
        <v>267</v>
      </c>
      <c r="P33264" t="s">
        <v>165956</v>
      </c>
      <c r="Q33264" t="s">
        <v>163010</v>
      </c>
    </row>
    <row r="33265" spans="1:17" x14ac:dyDescent="0.3">
      <c r="A33265" t="s">
        <v>69073</v>
      </c>
      <c r="B33265" t="s">
        <v>69074</v>
      </c>
      <c r="F33265" t="s">
        <v>69075</v>
      </c>
      <c r="J33265" t="s">
        <v>1149</v>
      </c>
      <c r="K33265" s="1">
        <v>44336</v>
      </c>
      <c r="L33265" t="s">
        <v>266</v>
      </c>
      <c r="M33265" t="s">
        <v>139</v>
      </c>
      <c r="N33265">
        <v>602</v>
      </c>
      <c r="P33265" t="s">
        <v>165936</v>
      </c>
      <c r="Q33265" t="s">
        <v>163428</v>
      </c>
    </row>
    <row r="33266" spans="1:17" x14ac:dyDescent="0.3">
      <c r="A33266" t="s">
        <v>69076</v>
      </c>
      <c r="B33266" t="s">
        <v>69077</v>
      </c>
      <c r="F33266" t="s">
        <v>2178</v>
      </c>
      <c r="J33266" t="s">
        <v>1553</v>
      </c>
      <c r="K33266" s="1">
        <v>44344</v>
      </c>
      <c r="L33266" t="s">
        <v>266</v>
      </c>
      <c r="M33266" t="s">
        <v>139</v>
      </c>
      <c r="N33266">
        <v>233</v>
      </c>
      <c r="P33266" t="s">
        <v>170066</v>
      </c>
      <c r="Q33266" t="s">
        <v>162932</v>
      </c>
    </row>
    <row r="33267" spans="1:17" x14ac:dyDescent="0.3">
      <c r="A33267" t="s">
        <v>69078</v>
      </c>
      <c r="B33267" t="s">
        <v>8817</v>
      </c>
      <c r="F33267" t="s">
        <v>8818</v>
      </c>
      <c r="J33267" t="s">
        <v>1592</v>
      </c>
      <c r="K33267" s="1">
        <v>44357</v>
      </c>
      <c r="L33267" t="s">
        <v>266</v>
      </c>
      <c r="M33267" t="s">
        <v>139</v>
      </c>
      <c r="N33267">
        <v>300</v>
      </c>
      <c r="P33267" t="s">
        <v>165941</v>
      </c>
      <c r="Q33267" t="s">
        <v>163588</v>
      </c>
    </row>
    <row r="33268" spans="1:17" x14ac:dyDescent="0.3">
      <c r="A33268" t="s">
        <v>69079</v>
      </c>
      <c r="B33268" t="s">
        <v>69080</v>
      </c>
      <c r="F33268" t="s">
        <v>69081</v>
      </c>
      <c r="J33268" t="s">
        <v>1164</v>
      </c>
      <c r="K33268" s="1">
        <v>44334</v>
      </c>
      <c r="L33268" t="s">
        <v>266</v>
      </c>
      <c r="M33268" t="s">
        <v>139</v>
      </c>
      <c r="N33268">
        <v>367</v>
      </c>
      <c r="P33268" t="s">
        <v>170357</v>
      </c>
      <c r="Q33268" t="s">
        <v>163433</v>
      </c>
    </row>
    <row r="33269" spans="1:17" x14ac:dyDescent="0.3">
      <c r="A33269" t="s">
        <v>69082</v>
      </c>
      <c r="B33269" t="s">
        <v>69044</v>
      </c>
      <c r="F33269" t="s">
        <v>69045</v>
      </c>
      <c r="J33269" t="s">
        <v>124</v>
      </c>
      <c r="K33269" s="1">
        <v>44336</v>
      </c>
      <c r="L33269" t="s">
        <v>280</v>
      </c>
      <c r="M33269" t="s">
        <v>139</v>
      </c>
      <c r="N33269">
        <v>520</v>
      </c>
      <c r="P33269" t="s">
        <v>170069</v>
      </c>
      <c r="Q33269" t="s">
        <v>162982</v>
      </c>
    </row>
    <row r="33270" spans="1:17" x14ac:dyDescent="0.3">
      <c r="A33270" t="s">
        <v>69083</v>
      </c>
      <c r="B33270" t="s">
        <v>69084</v>
      </c>
      <c r="F33270" t="s">
        <v>5502</v>
      </c>
      <c r="J33270" t="s">
        <v>189</v>
      </c>
      <c r="K33270" s="1">
        <v>44348</v>
      </c>
      <c r="L33270" t="s">
        <v>14</v>
      </c>
      <c r="M33270" t="s">
        <v>139</v>
      </c>
      <c r="N33270">
        <v>586</v>
      </c>
      <c r="P33270" t="s">
        <v>163083</v>
      </c>
      <c r="Q33270" t="s">
        <v>163019</v>
      </c>
    </row>
    <row r="33271" spans="1:17" x14ac:dyDescent="0.3">
      <c r="A33271" t="s">
        <v>69085</v>
      </c>
      <c r="B33271" t="s">
        <v>69086</v>
      </c>
      <c r="C33271" t="s">
        <v>55615</v>
      </c>
      <c r="D33271" t="s">
        <v>69087</v>
      </c>
      <c r="E33271" t="s">
        <v>278</v>
      </c>
      <c r="F33271" t="s">
        <v>69088</v>
      </c>
      <c r="J33271" t="s">
        <v>628</v>
      </c>
      <c r="K33271" s="1">
        <v>44356</v>
      </c>
      <c r="L33271" t="s">
        <v>248</v>
      </c>
      <c r="M33271" t="s">
        <v>139</v>
      </c>
      <c r="N33271">
        <v>378</v>
      </c>
      <c r="P33271" t="s">
        <v>173590</v>
      </c>
      <c r="Q33271" t="s">
        <v>163222</v>
      </c>
    </row>
    <row r="33272" spans="1:17" x14ac:dyDescent="0.3">
      <c r="A33272" t="s">
        <v>69089</v>
      </c>
      <c r="B33272" t="s">
        <v>69090</v>
      </c>
      <c r="F33272" t="s">
        <v>69091</v>
      </c>
      <c r="J33272" t="s">
        <v>1395</v>
      </c>
      <c r="K33272" s="1">
        <v>44329</v>
      </c>
      <c r="L33272" t="s">
        <v>14</v>
      </c>
      <c r="M33272" t="s">
        <v>139</v>
      </c>
      <c r="N33272">
        <v>469</v>
      </c>
      <c r="P33272" t="s">
        <v>164036</v>
      </c>
      <c r="Q33272" t="s">
        <v>163517</v>
      </c>
    </row>
    <row r="33273" spans="1:17" x14ac:dyDescent="0.3">
      <c r="A33273" t="s">
        <v>69092</v>
      </c>
      <c r="B33273" t="s">
        <v>67605</v>
      </c>
      <c r="F33273" t="s">
        <v>67606</v>
      </c>
      <c r="J33273" t="s">
        <v>5646</v>
      </c>
      <c r="K33273" s="1">
        <v>44160</v>
      </c>
      <c r="L33273" t="s">
        <v>14</v>
      </c>
      <c r="M33273" t="s">
        <v>139</v>
      </c>
      <c r="N33273">
        <v>502</v>
      </c>
      <c r="P33273" t="s">
        <v>166123</v>
      </c>
      <c r="Q33273" t="s">
        <v>164608</v>
      </c>
    </row>
    <row r="33274" spans="1:17" x14ac:dyDescent="0.3">
      <c r="A33274" t="s">
        <v>69093</v>
      </c>
      <c r="B33274" t="s">
        <v>69094</v>
      </c>
      <c r="C33274" t="s">
        <v>69095</v>
      </c>
      <c r="F33274" t="s">
        <v>68376</v>
      </c>
      <c r="J33274" t="s">
        <v>7741</v>
      </c>
      <c r="K33274" s="1">
        <v>44323</v>
      </c>
      <c r="L33274" t="s">
        <v>266</v>
      </c>
      <c r="M33274" t="s">
        <v>139</v>
      </c>
      <c r="N33274">
        <v>502</v>
      </c>
      <c r="P33274" t="s">
        <v>165468</v>
      </c>
      <c r="Q33274" t="s">
        <v>165245</v>
      </c>
    </row>
    <row r="33275" spans="1:17" x14ac:dyDescent="0.3">
      <c r="A33275" t="s">
        <v>69096</v>
      </c>
      <c r="B33275" t="s">
        <v>17570</v>
      </c>
      <c r="F33275" t="s">
        <v>45483</v>
      </c>
      <c r="J33275" t="s">
        <v>121</v>
      </c>
      <c r="K33275" s="1">
        <v>44321</v>
      </c>
      <c r="L33275" t="s">
        <v>463</v>
      </c>
      <c r="M33275" t="s">
        <v>139</v>
      </c>
      <c r="N33275">
        <v>267</v>
      </c>
      <c r="P33275" t="s">
        <v>164361</v>
      </c>
      <c r="Q33275" t="s">
        <v>162980</v>
      </c>
    </row>
    <row r="33276" spans="1:17" x14ac:dyDescent="0.3">
      <c r="A33276" t="s">
        <v>69097</v>
      </c>
      <c r="B33276" t="s">
        <v>65370</v>
      </c>
      <c r="F33276" t="s">
        <v>65371</v>
      </c>
      <c r="J33276" t="s">
        <v>325</v>
      </c>
      <c r="K33276" s="1">
        <v>44317</v>
      </c>
      <c r="L33276" t="s">
        <v>14</v>
      </c>
      <c r="M33276" t="s">
        <v>139</v>
      </c>
      <c r="N33276">
        <v>258</v>
      </c>
      <c r="P33276" t="s">
        <v>164133</v>
      </c>
      <c r="Q33276" t="s">
        <v>162932</v>
      </c>
    </row>
    <row r="33277" spans="1:17" x14ac:dyDescent="0.3">
      <c r="A33277" t="s">
        <v>69098</v>
      </c>
      <c r="B33277" t="s">
        <v>65370</v>
      </c>
      <c r="F33277" t="s">
        <v>65371</v>
      </c>
      <c r="J33277" t="s">
        <v>1451</v>
      </c>
      <c r="K33277" s="1">
        <v>44317</v>
      </c>
      <c r="L33277" t="s">
        <v>14</v>
      </c>
      <c r="M33277" t="s">
        <v>139</v>
      </c>
      <c r="N33277">
        <v>258</v>
      </c>
      <c r="P33277" t="s">
        <v>164133</v>
      </c>
      <c r="Q33277" t="s">
        <v>162932</v>
      </c>
    </row>
    <row r="33278" spans="1:17" x14ac:dyDescent="0.3">
      <c r="A33278" t="s">
        <v>69099</v>
      </c>
      <c r="B33278" t="s">
        <v>65370</v>
      </c>
      <c r="F33278" t="s">
        <v>65371</v>
      </c>
      <c r="J33278" t="s">
        <v>661</v>
      </c>
      <c r="K33278" s="1">
        <v>44317</v>
      </c>
      <c r="L33278" t="s">
        <v>14</v>
      </c>
      <c r="M33278" t="s">
        <v>139</v>
      </c>
      <c r="N33278">
        <v>258</v>
      </c>
      <c r="P33278" t="s">
        <v>164133</v>
      </c>
      <c r="Q33278" t="s">
        <v>162932</v>
      </c>
    </row>
    <row r="33279" spans="1:17" x14ac:dyDescent="0.3">
      <c r="A33279" t="s">
        <v>69100</v>
      </c>
      <c r="B33279" t="s">
        <v>69101</v>
      </c>
      <c r="F33279" t="s">
        <v>69102</v>
      </c>
      <c r="J33279" t="s">
        <v>19979</v>
      </c>
      <c r="K33279" s="1">
        <v>44316</v>
      </c>
      <c r="L33279" t="s">
        <v>266</v>
      </c>
      <c r="M33279" t="s">
        <v>139</v>
      </c>
      <c r="N33279">
        <v>669</v>
      </c>
      <c r="P33279" t="s">
        <v>165966</v>
      </c>
      <c r="Q33279" t="s">
        <v>167864</v>
      </c>
    </row>
    <row r="33280" spans="1:17" x14ac:dyDescent="0.3">
      <c r="A33280" t="s">
        <v>69103</v>
      </c>
      <c r="B33280" t="s">
        <v>67800</v>
      </c>
      <c r="F33280" t="s">
        <v>67801</v>
      </c>
      <c r="J33280" t="s">
        <v>1592</v>
      </c>
      <c r="K33280" s="1">
        <v>44309</v>
      </c>
      <c r="L33280" t="s">
        <v>266</v>
      </c>
      <c r="M33280" t="s">
        <v>139</v>
      </c>
      <c r="N33280">
        <v>334</v>
      </c>
      <c r="P33280" t="s">
        <v>164630</v>
      </c>
      <c r="Q33280" t="s">
        <v>163588</v>
      </c>
    </row>
    <row r="33281" spans="1:17" x14ac:dyDescent="0.3">
      <c r="A33281" t="s">
        <v>69104</v>
      </c>
      <c r="B33281" t="s">
        <v>69105</v>
      </c>
      <c r="F33281" t="s">
        <v>69106</v>
      </c>
      <c r="J33281" t="s">
        <v>829</v>
      </c>
      <c r="K33281" s="1">
        <v>44307</v>
      </c>
      <c r="L33281" t="s">
        <v>266</v>
      </c>
      <c r="M33281" t="s">
        <v>139</v>
      </c>
      <c r="N33281">
        <v>669</v>
      </c>
      <c r="P33281" t="s">
        <v>165990</v>
      </c>
      <c r="Q33281" t="s">
        <v>163295</v>
      </c>
    </row>
    <row r="33282" spans="1:17" x14ac:dyDescent="0.3">
      <c r="A33282" t="s">
        <v>69107</v>
      </c>
      <c r="B33282" t="s">
        <v>58814</v>
      </c>
      <c r="F33282" t="s">
        <v>58815</v>
      </c>
      <c r="J33282" t="s">
        <v>522</v>
      </c>
      <c r="K33282" s="1">
        <v>44316</v>
      </c>
      <c r="L33282" t="s">
        <v>266</v>
      </c>
      <c r="M33282" t="s">
        <v>139</v>
      </c>
      <c r="N33282">
        <v>133</v>
      </c>
      <c r="P33282" t="s">
        <v>165966</v>
      </c>
      <c r="Q33282" t="s">
        <v>162932</v>
      </c>
    </row>
    <row r="33283" spans="1:17" x14ac:dyDescent="0.3">
      <c r="A33283" t="s">
        <v>69108</v>
      </c>
      <c r="B33283" t="s">
        <v>65617</v>
      </c>
      <c r="F33283" t="s">
        <v>65618</v>
      </c>
      <c r="J33283" t="s">
        <v>522</v>
      </c>
      <c r="K33283" s="1">
        <v>44325</v>
      </c>
      <c r="L33283" t="s">
        <v>266</v>
      </c>
      <c r="M33283" t="s">
        <v>139</v>
      </c>
      <c r="N33283">
        <v>132</v>
      </c>
      <c r="P33283" t="s">
        <v>168396</v>
      </c>
      <c r="Q33283" t="s">
        <v>162932</v>
      </c>
    </row>
    <row r="33284" spans="1:17" x14ac:dyDescent="0.3">
      <c r="A33284" t="s">
        <v>69109</v>
      </c>
      <c r="B33284" t="s">
        <v>69110</v>
      </c>
      <c r="C33284" t="s">
        <v>69111</v>
      </c>
      <c r="D33284" t="s">
        <v>69112</v>
      </c>
      <c r="F33284" t="s">
        <v>7348</v>
      </c>
      <c r="J33284" t="s">
        <v>347</v>
      </c>
      <c r="K33284" s="1">
        <v>44307</v>
      </c>
      <c r="L33284" t="s">
        <v>14</v>
      </c>
      <c r="M33284" t="s">
        <v>139</v>
      </c>
      <c r="N33284">
        <v>422</v>
      </c>
      <c r="P33284" t="s">
        <v>167531</v>
      </c>
      <c r="Q33284" t="s">
        <v>163103</v>
      </c>
    </row>
    <row r="33285" spans="1:17" x14ac:dyDescent="0.3">
      <c r="A33285" t="s">
        <v>69113</v>
      </c>
      <c r="B33285" t="s">
        <v>8808</v>
      </c>
      <c r="F33285" t="s">
        <v>8809</v>
      </c>
      <c r="J33285" t="s">
        <v>661</v>
      </c>
      <c r="K33285" s="1">
        <v>44308</v>
      </c>
      <c r="L33285" t="s">
        <v>266</v>
      </c>
      <c r="M33285" t="s">
        <v>139</v>
      </c>
      <c r="N33285">
        <v>233</v>
      </c>
      <c r="P33285" t="s">
        <v>167243</v>
      </c>
      <c r="Q33285" t="s">
        <v>162932</v>
      </c>
    </row>
    <row r="33286" spans="1:17" x14ac:dyDescent="0.3">
      <c r="A33286" t="s">
        <v>69114</v>
      </c>
      <c r="B33286" t="s">
        <v>8808</v>
      </c>
      <c r="F33286" t="s">
        <v>8809</v>
      </c>
      <c r="J33286" t="s">
        <v>3245</v>
      </c>
      <c r="K33286" s="1">
        <v>44308</v>
      </c>
      <c r="L33286" t="s">
        <v>266</v>
      </c>
      <c r="M33286" t="s">
        <v>139</v>
      </c>
      <c r="N33286">
        <v>233</v>
      </c>
      <c r="P33286" t="s">
        <v>167243</v>
      </c>
      <c r="Q33286" t="s">
        <v>162932</v>
      </c>
    </row>
    <row r="33287" spans="1:17" x14ac:dyDescent="0.3">
      <c r="A33287" t="s">
        <v>69115</v>
      </c>
      <c r="B33287" t="s">
        <v>8808</v>
      </c>
      <c r="F33287" t="s">
        <v>8809</v>
      </c>
      <c r="J33287" t="s">
        <v>279</v>
      </c>
      <c r="K33287" s="1">
        <v>44308</v>
      </c>
      <c r="L33287" t="s">
        <v>266</v>
      </c>
      <c r="M33287" t="s">
        <v>139</v>
      </c>
      <c r="N33287">
        <v>233</v>
      </c>
      <c r="P33287" t="s">
        <v>167243</v>
      </c>
      <c r="Q33287" t="s">
        <v>162932</v>
      </c>
    </row>
    <row r="33288" spans="1:17" x14ac:dyDescent="0.3">
      <c r="A33288" t="s">
        <v>69116</v>
      </c>
      <c r="B33288" t="s">
        <v>8808</v>
      </c>
      <c r="F33288" t="s">
        <v>8809</v>
      </c>
      <c r="J33288" t="s">
        <v>475</v>
      </c>
      <c r="K33288" s="1">
        <v>44306</v>
      </c>
      <c r="L33288" t="s">
        <v>266</v>
      </c>
      <c r="M33288" t="s">
        <v>139</v>
      </c>
      <c r="N33288">
        <v>233</v>
      </c>
      <c r="P33288" t="s">
        <v>171997</v>
      </c>
      <c r="Q33288" t="s">
        <v>162932</v>
      </c>
    </row>
    <row r="33289" spans="1:17" x14ac:dyDescent="0.3">
      <c r="A33289" t="s">
        <v>69117</v>
      </c>
      <c r="B33289" t="s">
        <v>58814</v>
      </c>
      <c r="F33289" t="s">
        <v>68075</v>
      </c>
      <c r="J33289" t="s">
        <v>1874</v>
      </c>
      <c r="K33289" s="1">
        <v>44306</v>
      </c>
      <c r="L33289" t="s">
        <v>266</v>
      </c>
      <c r="M33289" t="s">
        <v>139</v>
      </c>
      <c r="N33289">
        <v>434</v>
      </c>
      <c r="P33289" t="s">
        <v>171997</v>
      </c>
      <c r="Q33289" t="s">
        <v>163671</v>
      </c>
    </row>
    <row r="33290" spans="1:17" x14ac:dyDescent="0.3">
      <c r="A33290" t="s">
        <v>69118</v>
      </c>
      <c r="B33290" t="s">
        <v>69119</v>
      </c>
      <c r="C33290" t="s">
        <v>68560</v>
      </c>
      <c r="F33290" t="s">
        <v>68075</v>
      </c>
      <c r="J33290" t="s">
        <v>1769</v>
      </c>
      <c r="K33290" s="1">
        <v>44308</v>
      </c>
      <c r="L33290" t="s">
        <v>266</v>
      </c>
      <c r="M33290" t="s">
        <v>139</v>
      </c>
      <c r="N33290">
        <v>300</v>
      </c>
      <c r="P33290" t="s">
        <v>167243</v>
      </c>
      <c r="Q33290" t="s">
        <v>163636</v>
      </c>
    </row>
    <row r="33291" spans="1:17" x14ac:dyDescent="0.3">
      <c r="A33291" t="s">
        <v>69120</v>
      </c>
      <c r="B33291" t="s">
        <v>8808</v>
      </c>
      <c r="F33291" t="s">
        <v>8809</v>
      </c>
      <c r="J33291" t="s">
        <v>984</v>
      </c>
      <c r="K33291" s="1">
        <v>44302</v>
      </c>
      <c r="L33291" t="s">
        <v>266</v>
      </c>
      <c r="M33291" t="s">
        <v>139</v>
      </c>
      <c r="N33291">
        <v>233</v>
      </c>
      <c r="P33291" t="s">
        <v>166565</v>
      </c>
      <c r="Q33291" t="s">
        <v>162932</v>
      </c>
    </row>
    <row r="33292" spans="1:17" x14ac:dyDescent="0.3">
      <c r="A33292" t="s">
        <v>69121</v>
      </c>
      <c r="B33292" t="s">
        <v>69122</v>
      </c>
      <c r="F33292" t="s">
        <v>69123</v>
      </c>
      <c r="J33292" t="s">
        <v>305</v>
      </c>
      <c r="K33292" s="1">
        <v>44302</v>
      </c>
      <c r="L33292" t="s">
        <v>266</v>
      </c>
      <c r="M33292" t="s">
        <v>139</v>
      </c>
      <c r="N33292">
        <v>300</v>
      </c>
      <c r="P33292" t="s">
        <v>166565</v>
      </c>
      <c r="Q33292" t="s">
        <v>163080</v>
      </c>
    </row>
    <row r="33293" spans="1:17" x14ac:dyDescent="0.3">
      <c r="A33293" t="s">
        <v>69124</v>
      </c>
      <c r="B33293" t="s">
        <v>69125</v>
      </c>
      <c r="F33293" t="s">
        <v>69126</v>
      </c>
      <c r="J33293" t="s">
        <v>104</v>
      </c>
      <c r="K33293" s="1">
        <v>44299</v>
      </c>
      <c r="L33293" t="s">
        <v>266</v>
      </c>
      <c r="M33293" t="s">
        <v>139</v>
      </c>
      <c r="N33293">
        <v>367</v>
      </c>
      <c r="P33293" t="s">
        <v>167467</v>
      </c>
      <c r="Q33293" t="s">
        <v>162971</v>
      </c>
    </row>
    <row r="33294" spans="1:17" x14ac:dyDescent="0.3">
      <c r="A33294" t="s">
        <v>69127</v>
      </c>
      <c r="B33294" t="s">
        <v>69128</v>
      </c>
      <c r="F33294" t="s">
        <v>69129</v>
      </c>
      <c r="J33294" t="s">
        <v>836</v>
      </c>
      <c r="K33294" s="1">
        <v>44299</v>
      </c>
      <c r="L33294" t="s">
        <v>266</v>
      </c>
      <c r="M33294" t="s">
        <v>139</v>
      </c>
      <c r="N33294">
        <v>300</v>
      </c>
      <c r="P33294" t="s">
        <v>167467</v>
      </c>
      <c r="Q33294" t="s">
        <v>163297</v>
      </c>
    </row>
    <row r="33295" spans="1:17" x14ac:dyDescent="0.3">
      <c r="A33295" t="s">
        <v>69130</v>
      </c>
      <c r="B33295" t="s">
        <v>65617</v>
      </c>
      <c r="F33295" t="s">
        <v>65618</v>
      </c>
      <c r="J33295" t="s">
        <v>522</v>
      </c>
      <c r="K33295" s="1">
        <v>44309</v>
      </c>
      <c r="L33295" t="s">
        <v>266</v>
      </c>
      <c r="M33295" t="s">
        <v>139</v>
      </c>
      <c r="N33295">
        <v>132</v>
      </c>
      <c r="P33295" t="s">
        <v>164630</v>
      </c>
      <c r="Q33295" t="s">
        <v>162932</v>
      </c>
    </row>
    <row r="33296" spans="1:17" x14ac:dyDescent="0.3">
      <c r="A33296" t="s">
        <v>69131</v>
      </c>
      <c r="B33296" t="s">
        <v>65617</v>
      </c>
      <c r="F33296" t="s">
        <v>65618</v>
      </c>
      <c r="J33296" t="s">
        <v>878</v>
      </c>
      <c r="K33296" s="1">
        <v>44305</v>
      </c>
      <c r="L33296" t="s">
        <v>266</v>
      </c>
      <c r="M33296" t="s">
        <v>139</v>
      </c>
      <c r="N33296">
        <v>132</v>
      </c>
      <c r="P33296" t="s">
        <v>167242</v>
      </c>
      <c r="Q33296" t="s">
        <v>162932</v>
      </c>
    </row>
    <row r="33297" spans="1:17" x14ac:dyDescent="0.3">
      <c r="A33297" t="s">
        <v>69132</v>
      </c>
      <c r="B33297" t="s">
        <v>65617</v>
      </c>
      <c r="F33297" t="s">
        <v>65618</v>
      </c>
      <c r="J33297" t="s">
        <v>878</v>
      </c>
      <c r="K33297" s="1">
        <v>44305</v>
      </c>
      <c r="L33297" t="s">
        <v>266</v>
      </c>
      <c r="M33297" t="s">
        <v>139</v>
      </c>
      <c r="N33297">
        <v>132</v>
      </c>
      <c r="P33297" t="s">
        <v>167242</v>
      </c>
      <c r="Q33297" t="s">
        <v>162932</v>
      </c>
    </row>
    <row r="33298" spans="1:17" x14ac:dyDescent="0.3">
      <c r="A33298" t="s">
        <v>69133</v>
      </c>
      <c r="B33298" t="s">
        <v>65617</v>
      </c>
      <c r="F33298" t="s">
        <v>65618</v>
      </c>
      <c r="J33298" t="s">
        <v>878</v>
      </c>
      <c r="K33298" s="1">
        <v>44297</v>
      </c>
      <c r="L33298" t="s">
        <v>266</v>
      </c>
      <c r="M33298" t="s">
        <v>139</v>
      </c>
      <c r="N33298">
        <v>132</v>
      </c>
      <c r="P33298" t="s">
        <v>174364</v>
      </c>
      <c r="Q33298" t="s">
        <v>162932</v>
      </c>
    </row>
    <row r="33299" spans="1:17" x14ac:dyDescent="0.3">
      <c r="A33299" t="s">
        <v>69134</v>
      </c>
      <c r="B33299" t="s">
        <v>65617</v>
      </c>
      <c r="F33299" t="s">
        <v>65618</v>
      </c>
      <c r="J33299" t="s">
        <v>522</v>
      </c>
      <c r="K33299" s="1">
        <v>44298</v>
      </c>
      <c r="L33299" t="s">
        <v>266</v>
      </c>
      <c r="M33299" t="s">
        <v>139</v>
      </c>
      <c r="N33299">
        <v>132</v>
      </c>
      <c r="P33299" t="s">
        <v>173821</v>
      </c>
      <c r="Q33299" t="s">
        <v>162932</v>
      </c>
    </row>
    <row r="33300" spans="1:17" x14ac:dyDescent="0.3">
      <c r="A33300" t="s">
        <v>69135</v>
      </c>
      <c r="B33300" t="s">
        <v>69136</v>
      </c>
      <c r="F33300" t="s">
        <v>45483</v>
      </c>
      <c r="J33300" t="s">
        <v>1038</v>
      </c>
      <c r="K33300" s="1">
        <v>44292</v>
      </c>
      <c r="L33300" t="s">
        <v>463</v>
      </c>
      <c r="M33300" t="s">
        <v>139</v>
      </c>
      <c r="N33300">
        <v>305</v>
      </c>
      <c r="P33300" t="s">
        <v>165974</v>
      </c>
      <c r="Q33300" t="s">
        <v>163362</v>
      </c>
    </row>
    <row r="33301" spans="1:17" x14ac:dyDescent="0.3">
      <c r="A33301" t="s">
        <v>69137</v>
      </c>
      <c r="B33301" t="s">
        <v>69138</v>
      </c>
      <c r="F33301" t="s">
        <v>69139</v>
      </c>
      <c r="J33301" t="s">
        <v>284</v>
      </c>
      <c r="K33301" s="1">
        <v>44293</v>
      </c>
      <c r="L33301" t="s">
        <v>266</v>
      </c>
      <c r="M33301" t="s">
        <v>139</v>
      </c>
      <c r="N33301">
        <v>99</v>
      </c>
      <c r="P33301" t="s">
        <v>172687</v>
      </c>
      <c r="Q33301" t="s">
        <v>162932</v>
      </c>
    </row>
    <row r="33302" spans="1:17" x14ac:dyDescent="0.3">
      <c r="A33302" t="s">
        <v>69140</v>
      </c>
      <c r="B33302" t="s">
        <v>69141</v>
      </c>
      <c r="C33302" t="s">
        <v>68560</v>
      </c>
      <c r="F33302" t="s">
        <v>112972</v>
      </c>
      <c r="G33302" t="s">
        <v>68560</v>
      </c>
      <c r="J33302" t="s">
        <v>589</v>
      </c>
      <c r="K33302" s="1">
        <v>44303</v>
      </c>
      <c r="L33302" t="s">
        <v>266</v>
      </c>
      <c r="M33302" t="s">
        <v>139</v>
      </c>
      <c r="N33302">
        <v>300</v>
      </c>
      <c r="P33302" t="s">
        <v>174365</v>
      </c>
      <c r="Q33302" t="s">
        <v>163208</v>
      </c>
    </row>
    <row r="33303" spans="1:17" x14ac:dyDescent="0.3">
      <c r="A33303" t="s">
        <v>69142</v>
      </c>
      <c r="B33303" t="s">
        <v>58814</v>
      </c>
      <c r="F33303" t="s">
        <v>58815</v>
      </c>
      <c r="J33303" t="s">
        <v>457</v>
      </c>
      <c r="K33303" s="1">
        <v>44301</v>
      </c>
      <c r="L33303" t="s">
        <v>266</v>
      </c>
      <c r="M33303" t="s">
        <v>139</v>
      </c>
      <c r="N33303">
        <v>300</v>
      </c>
      <c r="P33303" t="s">
        <v>165972</v>
      </c>
      <c r="Q33303" t="s">
        <v>163157</v>
      </c>
    </row>
    <row r="33304" spans="1:17" x14ac:dyDescent="0.3">
      <c r="A33304" t="s">
        <v>69143</v>
      </c>
      <c r="B33304" t="s">
        <v>8817</v>
      </c>
      <c r="F33304" t="s">
        <v>8818</v>
      </c>
      <c r="J33304" t="s">
        <v>880</v>
      </c>
      <c r="K33304" s="1">
        <v>44292</v>
      </c>
      <c r="L33304" t="s">
        <v>266</v>
      </c>
      <c r="M33304" t="s">
        <v>139</v>
      </c>
      <c r="N33304">
        <v>233</v>
      </c>
      <c r="P33304" t="s">
        <v>165471</v>
      </c>
      <c r="Q33304" t="s">
        <v>162932</v>
      </c>
    </row>
    <row r="33305" spans="1:17" x14ac:dyDescent="0.3">
      <c r="A33305" t="s">
        <v>69144</v>
      </c>
      <c r="B33305" t="s">
        <v>69138</v>
      </c>
      <c r="F33305" t="s">
        <v>69139</v>
      </c>
      <c r="J33305" t="s">
        <v>284</v>
      </c>
      <c r="K33305" s="1">
        <v>44287</v>
      </c>
      <c r="L33305" t="s">
        <v>266</v>
      </c>
      <c r="M33305" t="s">
        <v>139</v>
      </c>
      <c r="N33305">
        <v>99</v>
      </c>
      <c r="P33305" t="s">
        <v>169300</v>
      </c>
      <c r="Q33305" t="s">
        <v>162932</v>
      </c>
    </row>
    <row r="33306" spans="1:17" x14ac:dyDescent="0.3">
      <c r="A33306" t="s">
        <v>69145</v>
      </c>
      <c r="B33306" t="s">
        <v>69138</v>
      </c>
      <c r="F33306" t="s">
        <v>69139</v>
      </c>
      <c r="J33306" t="s">
        <v>443</v>
      </c>
      <c r="K33306" s="1">
        <v>44287</v>
      </c>
      <c r="L33306" t="s">
        <v>266</v>
      </c>
      <c r="M33306" t="s">
        <v>139</v>
      </c>
      <c r="N33306">
        <v>99</v>
      </c>
      <c r="P33306" t="s">
        <v>169300</v>
      </c>
      <c r="Q33306" t="s">
        <v>162932</v>
      </c>
    </row>
    <row r="33307" spans="1:17" x14ac:dyDescent="0.3">
      <c r="A33307" t="s">
        <v>69146</v>
      </c>
      <c r="B33307" t="s">
        <v>65617</v>
      </c>
      <c r="F33307" t="s">
        <v>65618</v>
      </c>
      <c r="J33307" t="s">
        <v>199</v>
      </c>
      <c r="K33307" s="1">
        <v>44298</v>
      </c>
      <c r="L33307" t="s">
        <v>266</v>
      </c>
      <c r="M33307" t="s">
        <v>139</v>
      </c>
      <c r="N33307">
        <v>132</v>
      </c>
      <c r="P33307" t="s">
        <v>173821</v>
      </c>
      <c r="Q33307" t="s">
        <v>162932</v>
      </c>
    </row>
    <row r="33308" spans="1:17" x14ac:dyDescent="0.3">
      <c r="A33308" t="s">
        <v>69147</v>
      </c>
      <c r="B33308" t="s">
        <v>65617</v>
      </c>
      <c r="F33308" t="s">
        <v>65618</v>
      </c>
      <c r="J33308" t="s">
        <v>393</v>
      </c>
      <c r="K33308" s="1">
        <v>44309</v>
      </c>
      <c r="L33308" t="s">
        <v>266</v>
      </c>
      <c r="M33308" t="s">
        <v>139</v>
      </c>
      <c r="N33308">
        <v>99</v>
      </c>
      <c r="P33308" t="s">
        <v>164630</v>
      </c>
      <c r="Q33308" t="s">
        <v>162932</v>
      </c>
    </row>
    <row r="33309" spans="1:17" x14ac:dyDescent="0.3">
      <c r="A33309" t="s">
        <v>69148</v>
      </c>
      <c r="B33309" t="s">
        <v>65617</v>
      </c>
      <c r="F33309" t="s">
        <v>65618</v>
      </c>
      <c r="J33309" t="s">
        <v>525</v>
      </c>
      <c r="K33309" s="1">
        <v>44287</v>
      </c>
      <c r="L33309" t="s">
        <v>266</v>
      </c>
      <c r="M33309" t="s">
        <v>139</v>
      </c>
      <c r="N33309">
        <v>99</v>
      </c>
      <c r="P33309" t="s">
        <v>169300</v>
      </c>
      <c r="Q33309" t="s">
        <v>162932</v>
      </c>
    </row>
    <row r="33310" spans="1:17" x14ac:dyDescent="0.3">
      <c r="A33310" t="s">
        <v>69149</v>
      </c>
      <c r="B33310" t="s">
        <v>65617</v>
      </c>
      <c r="F33310" t="s">
        <v>65618</v>
      </c>
      <c r="J33310" t="s">
        <v>1027</v>
      </c>
      <c r="K33310" s="1">
        <v>44297</v>
      </c>
      <c r="L33310" t="s">
        <v>266</v>
      </c>
      <c r="M33310" t="s">
        <v>139</v>
      </c>
      <c r="N33310">
        <v>99</v>
      </c>
      <c r="P33310" t="s">
        <v>174364</v>
      </c>
      <c r="Q33310" t="s">
        <v>162932</v>
      </c>
    </row>
    <row r="33311" spans="1:17" x14ac:dyDescent="0.3">
      <c r="A33311" t="s">
        <v>69150</v>
      </c>
      <c r="B33311" t="s">
        <v>65617</v>
      </c>
      <c r="F33311" t="s">
        <v>65618</v>
      </c>
      <c r="J33311" t="s">
        <v>2122</v>
      </c>
      <c r="K33311" s="1">
        <v>44287</v>
      </c>
      <c r="L33311" t="s">
        <v>266</v>
      </c>
      <c r="M33311" t="s">
        <v>139</v>
      </c>
      <c r="N33311">
        <v>132</v>
      </c>
      <c r="P33311" t="s">
        <v>169300</v>
      </c>
      <c r="Q33311" t="s">
        <v>162932</v>
      </c>
    </row>
    <row r="33312" spans="1:17" x14ac:dyDescent="0.3">
      <c r="A33312" t="s">
        <v>69151</v>
      </c>
      <c r="B33312" t="s">
        <v>67911</v>
      </c>
      <c r="C33312" t="s">
        <v>6264</v>
      </c>
      <c r="F33312" t="s">
        <v>68031</v>
      </c>
      <c r="J33312" t="s">
        <v>525</v>
      </c>
      <c r="K33312" s="1">
        <v>44284</v>
      </c>
      <c r="L33312" t="s">
        <v>266</v>
      </c>
      <c r="M33312" t="s">
        <v>139</v>
      </c>
      <c r="N33312">
        <v>166</v>
      </c>
      <c r="P33312" t="s">
        <v>168401</v>
      </c>
      <c r="Q33312" t="s">
        <v>162932</v>
      </c>
    </row>
    <row r="33313" spans="1:17" x14ac:dyDescent="0.3">
      <c r="A33313" t="s">
        <v>69152</v>
      </c>
      <c r="B33313" t="s">
        <v>69153</v>
      </c>
      <c r="C33313" t="s">
        <v>69154</v>
      </c>
      <c r="F33313" t="s">
        <v>57818</v>
      </c>
      <c r="J33313" t="s">
        <v>2504</v>
      </c>
      <c r="K33313" s="1">
        <v>44294</v>
      </c>
      <c r="L33313" t="s">
        <v>266</v>
      </c>
      <c r="M33313" t="s">
        <v>139</v>
      </c>
      <c r="N33313">
        <v>501</v>
      </c>
      <c r="P33313" t="s">
        <v>167249</v>
      </c>
      <c r="Q33313" t="s">
        <v>163882</v>
      </c>
    </row>
    <row r="33314" spans="1:17" x14ac:dyDescent="0.3">
      <c r="A33314" t="s">
        <v>69155</v>
      </c>
      <c r="B33314" t="s">
        <v>69156</v>
      </c>
      <c r="F33314" t="s">
        <v>69157</v>
      </c>
      <c r="J33314" t="s">
        <v>1207</v>
      </c>
      <c r="K33314" s="1">
        <v>44295</v>
      </c>
      <c r="L33314" t="s">
        <v>463</v>
      </c>
      <c r="M33314" t="s">
        <v>139</v>
      </c>
      <c r="N33314">
        <v>574</v>
      </c>
      <c r="P33314" t="s">
        <v>174366</v>
      </c>
      <c r="Q33314" t="s">
        <v>163452</v>
      </c>
    </row>
    <row r="33315" spans="1:17" x14ac:dyDescent="0.3">
      <c r="A33315" t="s">
        <v>69158</v>
      </c>
      <c r="B33315" t="s">
        <v>67911</v>
      </c>
      <c r="C33315" t="s">
        <v>6264</v>
      </c>
      <c r="F33315" t="s">
        <v>68031</v>
      </c>
      <c r="G33315" t="s">
        <v>174367</v>
      </c>
      <c r="J33315" t="s">
        <v>878</v>
      </c>
      <c r="K33315" s="1">
        <v>44291</v>
      </c>
      <c r="L33315" t="s">
        <v>266</v>
      </c>
      <c r="M33315" t="s">
        <v>139</v>
      </c>
      <c r="N33315">
        <v>166</v>
      </c>
      <c r="P33315" t="s">
        <v>167813</v>
      </c>
      <c r="Q33315" t="s">
        <v>162932</v>
      </c>
    </row>
    <row r="33316" spans="1:17" x14ac:dyDescent="0.3">
      <c r="A33316" t="s">
        <v>69159</v>
      </c>
      <c r="B33316" t="s">
        <v>69160</v>
      </c>
      <c r="C33316" t="s">
        <v>69161</v>
      </c>
      <c r="F33316" t="s">
        <v>69162</v>
      </c>
      <c r="J33316" t="s">
        <v>1506</v>
      </c>
      <c r="K33316" s="1">
        <v>44287</v>
      </c>
      <c r="L33316" t="s">
        <v>266</v>
      </c>
      <c r="M33316" t="s">
        <v>139</v>
      </c>
      <c r="N33316">
        <v>233</v>
      </c>
      <c r="P33316" t="s">
        <v>169300</v>
      </c>
      <c r="Q33316" t="s">
        <v>162932</v>
      </c>
    </row>
    <row r="33317" spans="1:17" x14ac:dyDescent="0.3">
      <c r="A33317" t="s">
        <v>69163</v>
      </c>
      <c r="B33317" t="s">
        <v>69160</v>
      </c>
      <c r="C33317" t="s">
        <v>69161</v>
      </c>
      <c r="F33317" t="s">
        <v>69162</v>
      </c>
      <c r="J33317" t="s">
        <v>279</v>
      </c>
      <c r="K33317" s="1">
        <v>44287</v>
      </c>
      <c r="L33317" t="s">
        <v>266</v>
      </c>
      <c r="M33317" t="s">
        <v>139</v>
      </c>
      <c r="N33317">
        <v>233</v>
      </c>
      <c r="P33317" t="s">
        <v>169300</v>
      </c>
      <c r="Q33317" t="s">
        <v>162932</v>
      </c>
    </row>
    <row r="33318" spans="1:17" x14ac:dyDescent="0.3">
      <c r="A33318" t="s">
        <v>69164</v>
      </c>
      <c r="B33318" t="s">
        <v>69160</v>
      </c>
      <c r="C33318" t="s">
        <v>69161</v>
      </c>
      <c r="F33318" t="s">
        <v>69162</v>
      </c>
      <c r="J33318" t="s">
        <v>691</v>
      </c>
      <c r="K33318" s="1">
        <v>44287</v>
      </c>
      <c r="L33318" t="s">
        <v>266</v>
      </c>
      <c r="M33318" t="s">
        <v>139</v>
      </c>
      <c r="N33318">
        <v>233</v>
      </c>
      <c r="P33318" t="s">
        <v>169300</v>
      </c>
      <c r="Q33318" t="s">
        <v>162932</v>
      </c>
    </row>
    <row r="33319" spans="1:17" x14ac:dyDescent="0.3">
      <c r="A33319" t="s">
        <v>69165</v>
      </c>
      <c r="B33319" t="s">
        <v>69160</v>
      </c>
      <c r="C33319" t="s">
        <v>69161</v>
      </c>
      <c r="F33319" t="s">
        <v>69162</v>
      </c>
      <c r="J33319" t="s">
        <v>886</v>
      </c>
      <c r="K33319" s="1">
        <v>44287</v>
      </c>
      <c r="L33319" t="s">
        <v>266</v>
      </c>
      <c r="M33319" t="s">
        <v>139</v>
      </c>
      <c r="N33319">
        <v>233</v>
      </c>
      <c r="P33319" t="s">
        <v>169300</v>
      </c>
      <c r="Q33319" t="s">
        <v>162932</v>
      </c>
    </row>
    <row r="33320" spans="1:17" x14ac:dyDescent="0.3">
      <c r="A33320" t="s">
        <v>69166</v>
      </c>
      <c r="B33320" t="s">
        <v>69160</v>
      </c>
      <c r="C33320" t="s">
        <v>69161</v>
      </c>
      <c r="F33320" t="s">
        <v>69162</v>
      </c>
      <c r="J33320" t="s">
        <v>876</v>
      </c>
      <c r="K33320" s="1">
        <v>44287</v>
      </c>
      <c r="L33320" t="s">
        <v>266</v>
      </c>
      <c r="M33320" t="s">
        <v>139</v>
      </c>
      <c r="N33320">
        <v>166</v>
      </c>
      <c r="P33320" t="s">
        <v>169300</v>
      </c>
      <c r="Q33320" t="s">
        <v>162932</v>
      </c>
    </row>
    <row r="33321" spans="1:17" x14ac:dyDescent="0.3">
      <c r="A33321" t="s">
        <v>69167</v>
      </c>
      <c r="B33321" t="s">
        <v>69160</v>
      </c>
      <c r="C33321" t="s">
        <v>69161</v>
      </c>
      <c r="F33321" t="s">
        <v>69162</v>
      </c>
      <c r="J33321" t="s">
        <v>886</v>
      </c>
      <c r="K33321" s="1">
        <v>44287</v>
      </c>
      <c r="L33321" t="s">
        <v>266</v>
      </c>
      <c r="M33321" t="s">
        <v>139</v>
      </c>
      <c r="N33321">
        <v>233</v>
      </c>
      <c r="P33321" t="s">
        <v>169300</v>
      </c>
      <c r="Q33321" t="s">
        <v>162932</v>
      </c>
    </row>
    <row r="33322" spans="1:17" x14ac:dyDescent="0.3">
      <c r="A33322" t="s">
        <v>69168</v>
      </c>
      <c r="B33322" t="s">
        <v>67640</v>
      </c>
      <c r="F33322" t="s">
        <v>67641</v>
      </c>
      <c r="J33322" t="s">
        <v>1435</v>
      </c>
      <c r="K33322" s="1">
        <v>44298</v>
      </c>
      <c r="L33322" t="s">
        <v>266</v>
      </c>
      <c r="M33322" t="s">
        <v>139</v>
      </c>
      <c r="N33322">
        <v>233</v>
      </c>
      <c r="P33322" t="s">
        <v>173821</v>
      </c>
      <c r="Q33322" t="s">
        <v>162932</v>
      </c>
    </row>
    <row r="33323" spans="1:17" x14ac:dyDescent="0.3">
      <c r="A33323" t="s">
        <v>69169</v>
      </c>
      <c r="B33323" t="s">
        <v>67640</v>
      </c>
      <c r="F33323" t="s">
        <v>67641</v>
      </c>
      <c r="J33323" t="s">
        <v>1114</v>
      </c>
      <c r="K33323" s="1">
        <v>44312</v>
      </c>
      <c r="L33323" t="s">
        <v>266</v>
      </c>
      <c r="M33323" t="s">
        <v>139</v>
      </c>
      <c r="N33323">
        <v>300</v>
      </c>
      <c r="P33323" t="s">
        <v>174368</v>
      </c>
      <c r="Q33323" t="s">
        <v>163412</v>
      </c>
    </row>
    <row r="33324" spans="1:17" x14ac:dyDescent="0.3">
      <c r="A33324" t="s">
        <v>69170</v>
      </c>
      <c r="B33324" t="s">
        <v>67640</v>
      </c>
      <c r="F33324" t="s">
        <v>67641</v>
      </c>
      <c r="J33324" t="s">
        <v>1693</v>
      </c>
      <c r="K33324" s="1">
        <v>44291</v>
      </c>
      <c r="L33324" t="s">
        <v>266</v>
      </c>
      <c r="M33324" t="s">
        <v>139</v>
      </c>
      <c r="N33324">
        <v>300</v>
      </c>
      <c r="P33324" t="s">
        <v>167813</v>
      </c>
      <c r="Q33324" t="s">
        <v>163613</v>
      </c>
    </row>
    <row r="33325" spans="1:17" x14ac:dyDescent="0.3">
      <c r="A33325" t="s">
        <v>69171</v>
      </c>
      <c r="B33325" t="s">
        <v>67640</v>
      </c>
      <c r="F33325" t="s">
        <v>67641</v>
      </c>
      <c r="J33325" t="s">
        <v>2154</v>
      </c>
      <c r="K33325" s="1">
        <v>44305</v>
      </c>
      <c r="L33325" t="s">
        <v>266</v>
      </c>
      <c r="M33325" t="s">
        <v>139</v>
      </c>
      <c r="N33325">
        <v>300</v>
      </c>
      <c r="P33325" t="s">
        <v>167242</v>
      </c>
      <c r="Q33325" t="s">
        <v>163757</v>
      </c>
    </row>
    <row r="33326" spans="1:17" x14ac:dyDescent="0.3">
      <c r="A33326" t="s">
        <v>69172</v>
      </c>
      <c r="B33326" t="s">
        <v>67640</v>
      </c>
      <c r="F33326" t="s">
        <v>67641</v>
      </c>
      <c r="J33326" t="s">
        <v>1693</v>
      </c>
      <c r="K33326" s="1">
        <v>44284</v>
      </c>
      <c r="L33326" t="s">
        <v>266</v>
      </c>
      <c r="M33326" t="s">
        <v>139</v>
      </c>
      <c r="N33326">
        <v>300</v>
      </c>
      <c r="P33326" t="s">
        <v>168401</v>
      </c>
      <c r="Q33326" t="s">
        <v>163613</v>
      </c>
    </row>
    <row r="33327" spans="1:17" x14ac:dyDescent="0.3">
      <c r="A33327" t="s">
        <v>69173</v>
      </c>
      <c r="B33327" t="s">
        <v>69174</v>
      </c>
      <c r="F33327" t="s">
        <v>5965</v>
      </c>
      <c r="J33327" t="s">
        <v>593</v>
      </c>
      <c r="K33327" s="1">
        <v>44287</v>
      </c>
      <c r="L33327" t="s">
        <v>266</v>
      </c>
      <c r="M33327" t="s">
        <v>139</v>
      </c>
      <c r="N33327">
        <v>233</v>
      </c>
      <c r="P33327" t="s">
        <v>169300</v>
      </c>
      <c r="Q33327" t="s">
        <v>163210</v>
      </c>
    </row>
    <row r="33328" spans="1:17" x14ac:dyDescent="0.3">
      <c r="A33328" t="s">
        <v>69175</v>
      </c>
      <c r="B33328" t="s">
        <v>69176</v>
      </c>
      <c r="F33328" t="s">
        <v>69177</v>
      </c>
      <c r="J33328" t="s">
        <v>12008</v>
      </c>
      <c r="K33328" s="1">
        <v>44299</v>
      </c>
      <c r="L33328" t="s">
        <v>248</v>
      </c>
      <c r="M33328" t="s">
        <v>139</v>
      </c>
      <c r="N33328">
        <v>614</v>
      </c>
      <c r="P33328" t="s">
        <v>168908</v>
      </c>
      <c r="Q33328" t="s">
        <v>166187</v>
      </c>
    </row>
    <row r="33329" spans="1:17" x14ac:dyDescent="0.3">
      <c r="A33329" t="s">
        <v>69178</v>
      </c>
      <c r="B33329" t="s">
        <v>69179</v>
      </c>
      <c r="F33329" t="s">
        <v>13493</v>
      </c>
      <c r="J33329" t="s">
        <v>10032</v>
      </c>
      <c r="K33329" s="1">
        <v>44321</v>
      </c>
      <c r="L33329" t="s">
        <v>248</v>
      </c>
      <c r="M33329" t="s">
        <v>139</v>
      </c>
      <c r="N33329">
        <v>307</v>
      </c>
      <c r="P33329" t="s">
        <v>174369</v>
      </c>
      <c r="Q33329" t="s">
        <v>165734</v>
      </c>
    </row>
    <row r="33330" spans="1:17" x14ac:dyDescent="0.3">
      <c r="A33330" t="s">
        <v>69180</v>
      </c>
      <c r="B33330" t="s">
        <v>69181</v>
      </c>
      <c r="F33330" t="s">
        <v>69182</v>
      </c>
      <c r="J33330" t="s">
        <v>1069</v>
      </c>
      <c r="K33330" s="1">
        <v>44306</v>
      </c>
      <c r="L33330" t="s">
        <v>266</v>
      </c>
      <c r="M33330" t="s">
        <v>139</v>
      </c>
      <c r="N33330">
        <v>233</v>
      </c>
      <c r="P33330" t="s">
        <v>171997</v>
      </c>
      <c r="Q33330" t="s">
        <v>162932</v>
      </c>
    </row>
    <row r="33331" spans="1:17" x14ac:dyDescent="0.3">
      <c r="A33331" t="s">
        <v>69183</v>
      </c>
      <c r="B33331" t="s">
        <v>69184</v>
      </c>
      <c r="F33331" t="s">
        <v>69185</v>
      </c>
      <c r="J33331" t="s">
        <v>4464</v>
      </c>
      <c r="K33331" s="1">
        <v>44287</v>
      </c>
      <c r="L33331" t="s">
        <v>266</v>
      </c>
      <c r="M33331" t="s">
        <v>139</v>
      </c>
      <c r="N33331">
        <v>501</v>
      </c>
      <c r="P33331" t="s">
        <v>169300</v>
      </c>
      <c r="Q33331" t="s">
        <v>164407</v>
      </c>
    </row>
    <row r="33332" spans="1:17" x14ac:dyDescent="0.3">
      <c r="A33332" t="s">
        <v>69186</v>
      </c>
      <c r="B33332" t="s">
        <v>68206</v>
      </c>
      <c r="C33332" t="s">
        <v>65753</v>
      </c>
      <c r="F33332" t="s">
        <v>68207</v>
      </c>
      <c r="J33332" t="s">
        <v>1398</v>
      </c>
      <c r="K33332" s="1">
        <v>44302</v>
      </c>
      <c r="L33332" t="s">
        <v>266</v>
      </c>
      <c r="M33332" t="s">
        <v>139</v>
      </c>
      <c r="N33332">
        <v>367</v>
      </c>
      <c r="P33332" t="s">
        <v>166565</v>
      </c>
      <c r="Q33332" t="s">
        <v>163518</v>
      </c>
    </row>
    <row r="33333" spans="1:17" x14ac:dyDescent="0.3">
      <c r="A33333" t="s">
        <v>69187</v>
      </c>
      <c r="B33333" t="s">
        <v>27158</v>
      </c>
      <c r="F33333" t="s">
        <v>27159</v>
      </c>
      <c r="J33333" t="s">
        <v>252</v>
      </c>
      <c r="K33333" s="1">
        <v>44298</v>
      </c>
      <c r="L33333" t="s">
        <v>266</v>
      </c>
      <c r="M33333" t="s">
        <v>139</v>
      </c>
      <c r="N33333">
        <v>233</v>
      </c>
      <c r="P33333" t="s">
        <v>173821</v>
      </c>
      <c r="Q33333" t="s">
        <v>162932</v>
      </c>
    </row>
    <row r="33334" spans="1:17" x14ac:dyDescent="0.3">
      <c r="A33334" t="s">
        <v>69188</v>
      </c>
      <c r="B33334" t="s">
        <v>27158</v>
      </c>
      <c r="F33334" t="s">
        <v>27159</v>
      </c>
      <c r="J33334" t="s">
        <v>431</v>
      </c>
      <c r="K33334" s="1">
        <v>44298</v>
      </c>
      <c r="L33334" t="s">
        <v>266</v>
      </c>
      <c r="M33334" t="s">
        <v>139</v>
      </c>
      <c r="N33334">
        <v>233</v>
      </c>
      <c r="P33334" t="s">
        <v>173821</v>
      </c>
      <c r="Q33334" t="s">
        <v>162932</v>
      </c>
    </row>
    <row r="33335" spans="1:17" x14ac:dyDescent="0.3">
      <c r="A33335" t="s">
        <v>69189</v>
      </c>
      <c r="B33335" t="s">
        <v>27158</v>
      </c>
      <c r="F33335" t="s">
        <v>27159</v>
      </c>
      <c r="J33335" t="s">
        <v>691</v>
      </c>
      <c r="K33335" s="1">
        <v>44298</v>
      </c>
      <c r="L33335" t="s">
        <v>266</v>
      </c>
      <c r="M33335" t="s">
        <v>139</v>
      </c>
      <c r="N33335">
        <v>233</v>
      </c>
      <c r="P33335" t="s">
        <v>173821</v>
      </c>
      <c r="Q33335" t="s">
        <v>162932</v>
      </c>
    </row>
    <row r="33336" spans="1:17" x14ac:dyDescent="0.3">
      <c r="A33336" t="s">
        <v>69190</v>
      </c>
      <c r="B33336" t="s">
        <v>27158</v>
      </c>
      <c r="F33336" t="s">
        <v>27159</v>
      </c>
      <c r="J33336" t="s">
        <v>709</v>
      </c>
      <c r="K33336" s="1">
        <v>44298</v>
      </c>
      <c r="L33336" t="s">
        <v>266</v>
      </c>
      <c r="M33336" t="s">
        <v>139</v>
      </c>
      <c r="N33336">
        <v>233</v>
      </c>
      <c r="P33336" t="s">
        <v>173821</v>
      </c>
      <c r="Q33336" t="s">
        <v>162932</v>
      </c>
    </row>
    <row r="33337" spans="1:17" x14ac:dyDescent="0.3">
      <c r="A33337" t="s">
        <v>69191</v>
      </c>
      <c r="B33337" t="s">
        <v>27158</v>
      </c>
      <c r="F33337" t="s">
        <v>27159</v>
      </c>
      <c r="J33337" t="s">
        <v>431</v>
      </c>
      <c r="K33337" s="1">
        <v>44298</v>
      </c>
      <c r="L33337" t="s">
        <v>266</v>
      </c>
      <c r="M33337" t="s">
        <v>139</v>
      </c>
      <c r="N33337">
        <v>233</v>
      </c>
      <c r="P33337" t="s">
        <v>173821</v>
      </c>
      <c r="Q33337" t="s">
        <v>162932</v>
      </c>
    </row>
    <row r="33338" spans="1:17" x14ac:dyDescent="0.3">
      <c r="A33338" t="s">
        <v>69192</v>
      </c>
      <c r="B33338" t="s">
        <v>69193</v>
      </c>
      <c r="F33338" t="s">
        <v>69194</v>
      </c>
      <c r="J33338" t="s">
        <v>1395</v>
      </c>
      <c r="K33338" s="1">
        <v>44309</v>
      </c>
      <c r="L33338" t="s">
        <v>266</v>
      </c>
      <c r="M33338" t="s">
        <v>139</v>
      </c>
      <c r="N33338">
        <v>300</v>
      </c>
      <c r="P33338" t="s">
        <v>164630</v>
      </c>
      <c r="Q33338" t="s">
        <v>163517</v>
      </c>
    </row>
    <row r="33339" spans="1:17" x14ac:dyDescent="0.3">
      <c r="A33339" t="s">
        <v>69195</v>
      </c>
      <c r="B33339" t="s">
        <v>64216</v>
      </c>
      <c r="C33339" t="s">
        <v>64217</v>
      </c>
      <c r="F33339" t="s">
        <v>64218</v>
      </c>
      <c r="J33339" t="s">
        <v>166</v>
      </c>
      <c r="K33339" s="1">
        <v>44312</v>
      </c>
      <c r="L33339" t="s">
        <v>463</v>
      </c>
      <c r="M33339" t="s">
        <v>139</v>
      </c>
      <c r="N33339">
        <v>75</v>
      </c>
      <c r="P33339" t="s">
        <v>173915</v>
      </c>
      <c r="Q33339" t="s">
        <v>163008</v>
      </c>
    </row>
    <row r="33340" spans="1:17" x14ac:dyDescent="0.3">
      <c r="A33340" t="s">
        <v>69196</v>
      </c>
      <c r="B33340" t="s">
        <v>64216</v>
      </c>
      <c r="C33340" t="s">
        <v>64217</v>
      </c>
      <c r="F33340" t="s">
        <v>64218</v>
      </c>
      <c r="J33340" t="s">
        <v>2075</v>
      </c>
      <c r="K33340" s="1">
        <v>44312</v>
      </c>
      <c r="L33340" t="s">
        <v>463</v>
      </c>
      <c r="M33340" t="s">
        <v>139</v>
      </c>
      <c r="N33340">
        <v>75</v>
      </c>
      <c r="P33340" t="s">
        <v>173915</v>
      </c>
      <c r="Q33340" t="s">
        <v>163105</v>
      </c>
    </row>
    <row r="33341" spans="1:17" x14ac:dyDescent="0.3">
      <c r="A33341" t="s">
        <v>69197</v>
      </c>
      <c r="B33341" t="s">
        <v>64216</v>
      </c>
      <c r="C33341" t="s">
        <v>64217</v>
      </c>
      <c r="F33341" t="s">
        <v>64218</v>
      </c>
      <c r="J33341" t="s">
        <v>42</v>
      </c>
      <c r="K33341" s="1">
        <v>44312</v>
      </c>
      <c r="L33341" t="s">
        <v>463</v>
      </c>
      <c r="M33341" t="s">
        <v>139</v>
      </c>
      <c r="N33341">
        <v>75</v>
      </c>
      <c r="P33341" t="s">
        <v>173915</v>
      </c>
      <c r="Q33341" t="s">
        <v>162936</v>
      </c>
    </row>
    <row r="33342" spans="1:17" x14ac:dyDescent="0.3">
      <c r="A33342" t="s">
        <v>69198</v>
      </c>
      <c r="B33342" t="s">
        <v>69199</v>
      </c>
      <c r="F33342" t="s">
        <v>69200</v>
      </c>
      <c r="J33342" t="s">
        <v>353</v>
      </c>
      <c r="K33342" s="1">
        <v>44280</v>
      </c>
      <c r="L33342" t="s">
        <v>14</v>
      </c>
      <c r="M33342" t="s">
        <v>139</v>
      </c>
      <c r="N33342">
        <v>112</v>
      </c>
      <c r="P33342" t="s">
        <v>166000</v>
      </c>
      <c r="Q33342" t="s">
        <v>162932</v>
      </c>
    </row>
    <row r="33343" spans="1:17" x14ac:dyDescent="0.3">
      <c r="A33343" t="s">
        <v>69201</v>
      </c>
      <c r="B33343" t="s">
        <v>69202</v>
      </c>
      <c r="F33343" t="s">
        <v>42043</v>
      </c>
      <c r="J33343" t="s">
        <v>3016</v>
      </c>
      <c r="K33343" s="1">
        <v>44306</v>
      </c>
      <c r="L33343" t="s">
        <v>14</v>
      </c>
      <c r="M33343" t="s">
        <v>139</v>
      </c>
      <c r="N33343">
        <v>773</v>
      </c>
      <c r="P33343" t="s">
        <v>165982</v>
      </c>
      <c r="Q33343" t="s">
        <v>164089</v>
      </c>
    </row>
    <row r="33344" spans="1:17" x14ac:dyDescent="0.3">
      <c r="A33344" t="s">
        <v>65174</v>
      </c>
      <c r="B33344" t="s">
        <v>67739</v>
      </c>
      <c r="F33344" t="s">
        <v>67740</v>
      </c>
      <c r="J33344" t="s">
        <v>840</v>
      </c>
      <c r="K33344" s="1">
        <v>44308</v>
      </c>
      <c r="L33344" t="s">
        <v>14</v>
      </c>
      <c r="M33344" t="s">
        <v>139</v>
      </c>
      <c r="N33344">
        <v>117</v>
      </c>
      <c r="P33344" t="s">
        <v>163396</v>
      </c>
      <c r="Q33344" t="s">
        <v>162932</v>
      </c>
    </row>
    <row r="33345" spans="1:17" x14ac:dyDescent="0.3">
      <c r="A33345" t="s">
        <v>69203</v>
      </c>
      <c r="B33345" t="s">
        <v>65370</v>
      </c>
      <c r="F33345" t="s">
        <v>65371</v>
      </c>
      <c r="J33345" t="s">
        <v>1451</v>
      </c>
      <c r="K33345" s="1">
        <v>44317</v>
      </c>
      <c r="L33345" t="s">
        <v>14</v>
      </c>
      <c r="M33345" t="s">
        <v>139</v>
      </c>
      <c r="N33345">
        <v>258</v>
      </c>
      <c r="P33345" t="s">
        <v>164133</v>
      </c>
      <c r="Q33345" t="s">
        <v>162932</v>
      </c>
    </row>
    <row r="33346" spans="1:17" x14ac:dyDescent="0.3">
      <c r="A33346" t="s">
        <v>69204</v>
      </c>
      <c r="B33346" t="s">
        <v>65370</v>
      </c>
      <c r="F33346" t="s">
        <v>65371</v>
      </c>
      <c r="J33346" t="s">
        <v>325</v>
      </c>
      <c r="K33346" s="1">
        <v>44317</v>
      </c>
      <c r="L33346" t="s">
        <v>14</v>
      </c>
      <c r="M33346" t="s">
        <v>139</v>
      </c>
      <c r="N33346">
        <v>258</v>
      </c>
      <c r="P33346" t="s">
        <v>164133</v>
      </c>
      <c r="Q33346" t="s">
        <v>162932</v>
      </c>
    </row>
    <row r="33347" spans="1:17" x14ac:dyDescent="0.3">
      <c r="A33347" t="s">
        <v>69205</v>
      </c>
      <c r="B33347" t="s">
        <v>65370</v>
      </c>
      <c r="F33347" t="s">
        <v>65371</v>
      </c>
      <c r="J33347" t="s">
        <v>1451</v>
      </c>
      <c r="K33347" s="1">
        <v>44317</v>
      </c>
      <c r="L33347" t="s">
        <v>14</v>
      </c>
      <c r="M33347" t="s">
        <v>139</v>
      </c>
      <c r="N33347">
        <v>258</v>
      </c>
      <c r="P33347" t="s">
        <v>164133</v>
      </c>
      <c r="Q33347" t="s">
        <v>162932</v>
      </c>
    </row>
    <row r="33348" spans="1:17" x14ac:dyDescent="0.3">
      <c r="A33348" t="s">
        <v>69206</v>
      </c>
      <c r="B33348" t="s">
        <v>65370</v>
      </c>
      <c r="F33348" t="s">
        <v>65371</v>
      </c>
      <c r="J33348" t="s">
        <v>1451</v>
      </c>
      <c r="K33348" s="1">
        <v>44317</v>
      </c>
      <c r="L33348" t="s">
        <v>14</v>
      </c>
      <c r="M33348" t="s">
        <v>139</v>
      </c>
      <c r="N33348">
        <v>258</v>
      </c>
      <c r="P33348" t="s">
        <v>164133</v>
      </c>
      <c r="Q33348" t="s">
        <v>162932</v>
      </c>
    </row>
    <row r="33349" spans="1:17" x14ac:dyDescent="0.3">
      <c r="A33349" t="s">
        <v>69207</v>
      </c>
      <c r="B33349" t="s">
        <v>65370</v>
      </c>
      <c r="F33349" t="s">
        <v>65371</v>
      </c>
      <c r="J33349" t="s">
        <v>1451</v>
      </c>
      <c r="K33349" s="1">
        <v>44317</v>
      </c>
      <c r="L33349" t="s">
        <v>14</v>
      </c>
      <c r="M33349" t="s">
        <v>139</v>
      </c>
      <c r="N33349">
        <v>258</v>
      </c>
      <c r="P33349" t="s">
        <v>164133</v>
      </c>
      <c r="Q33349" t="s">
        <v>162932</v>
      </c>
    </row>
    <row r="33350" spans="1:17" x14ac:dyDescent="0.3">
      <c r="A33350" t="s">
        <v>69208</v>
      </c>
      <c r="B33350" t="s">
        <v>65370</v>
      </c>
      <c r="F33350" t="s">
        <v>65371</v>
      </c>
      <c r="J33350" t="s">
        <v>1451</v>
      </c>
      <c r="K33350" s="1">
        <v>44317</v>
      </c>
      <c r="L33350" t="s">
        <v>14</v>
      </c>
      <c r="M33350" t="s">
        <v>139</v>
      </c>
      <c r="N33350">
        <v>258</v>
      </c>
      <c r="P33350" t="s">
        <v>164133</v>
      </c>
      <c r="Q33350" t="s">
        <v>162932</v>
      </c>
    </row>
    <row r="33351" spans="1:17" x14ac:dyDescent="0.3">
      <c r="A33351" t="s">
        <v>69209</v>
      </c>
      <c r="B33351" t="s">
        <v>65370</v>
      </c>
      <c r="F33351" t="s">
        <v>65371</v>
      </c>
      <c r="J33351" t="s">
        <v>760</v>
      </c>
      <c r="K33351" s="1">
        <v>44317</v>
      </c>
      <c r="L33351" t="s">
        <v>14</v>
      </c>
      <c r="M33351" t="s">
        <v>139</v>
      </c>
      <c r="N33351">
        <v>258</v>
      </c>
      <c r="P33351" t="s">
        <v>164133</v>
      </c>
      <c r="Q33351" t="s">
        <v>163278</v>
      </c>
    </row>
    <row r="33352" spans="1:17" x14ac:dyDescent="0.3">
      <c r="A33352" t="s">
        <v>69210</v>
      </c>
      <c r="B33352" t="s">
        <v>65370</v>
      </c>
      <c r="F33352" t="s">
        <v>65371</v>
      </c>
      <c r="J33352" t="s">
        <v>1894</v>
      </c>
      <c r="K33352" s="1">
        <v>44317</v>
      </c>
      <c r="L33352" t="s">
        <v>14</v>
      </c>
      <c r="M33352" t="s">
        <v>139</v>
      </c>
      <c r="N33352">
        <v>258</v>
      </c>
      <c r="P33352" t="s">
        <v>164133</v>
      </c>
      <c r="Q33352" t="s">
        <v>162932</v>
      </c>
    </row>
    <row r="33353" spans="1:17" x14ac:dyDescent="0.3">
      <c r="A33353" t="s">
        <v>69211</v>
      </c>
      <c r="B33353" t="s">
        <v>69212</v>
      </c>
      <c r="F33353" t="s">
        <v>69213</v>
      </c>
      <c r="J33353" t="s">
        <v>19338</v>
      </c>
      <c r="K33353" s="1">
        <v>44292</v>
      </c>
      <c r="L33353" t="s">
        <v>14</v>
      </c>
      <c r="M33353" t="s">
        <v>139</v>
      </c>
      <c r="N33353">
        <v>820</v>
      </c>
      <c r="P33353" t="s">
        <v>165102</v>
      </c>
      <c r="Q33353" t="s">
        <v>167768</v>
      </c>
    </row>
    <row r="33354" spans="1:17" x14ac:dyDescent="0.3">
      <c r="A33354" t="s">
        <v>69214</v>
      </c>
      <c r="B33354" t="s">
        <v>67688</v>
      </c>
      <c r="C33354" t="s">
        <v>67689</v>
      </c>
      <c r="F33354" t="s">
        <v>67606</v>
      </c>
      <c r="J33354" t="s">
        <v>2190</v>
      </c>
      <c r="K33354" s="1">
        <v>44085</v>
      </c>
      <c r="L33354" t="s">
        <v>14</v>
      </c>
      <c r="M33354" t="s">
        <v>139</v>
      </c>
      <c r="N33354">
        <v>669</v>
      </c>
      <c r="P33354" t="s">
        <v>166205</v>
      </c>
      <c r="Q33354" t="s">
        <v>163765</v>
      </c>
    </row>
    <row r="33355" spans="1:17" x14ac:dyDescent="0.3">
      <c r="A33355" t="s">
        <v>69215</v>
      </c>
      <c r="B33355" t="s">
        <v>69216</v>
      </c>
      <c r="F33355" t="s">
        <v>12156</v>
      </c>
      <c r="J33355" t="s">
        <v>21054</v>
      </c>
      <c r="K33355" s="1">
        <v>43382</v>
      </c>
      <c r="L33355" t="s">
        <v>14</v>
      </c>
      <c r="M33355" t="s">
        <v>206</v>
      </c>
      <c r="N33355">
        <v>1138</v>
      </c>
      <c r="O33355">
        <v>5</v>
      </c>
      <c r="P33355" t="s">
        <v>163802</v>
      </c>
      <c r="Q33355" t="s">
        <v>164407</v>
      </c>
    </row>
    <row r="33356" spans="1:17" x14ac:dyDescent="0.3">
      <c r="A33356" t="s">
        <v>69217</v>
      </c>
      <c r="B33356" t="s">
        <v>69218</v>
      </c>
      <c r="C33356" t="s">
        <v>69219</v>
      </c>
      <c r="D33356" t="s">
        <v>69220</v>
      </c>
      <c r="F33356" t="s">
        <v>22188</v>
      </c>
      <c r="J33356" t="s">
        <v>10982</v>
      </c>
      <c r="K33356" s="1">
        <v>43312</v>
      </c>
      <c r="L33356" t="s">
        <v>14</v>
      </c>
      <c r="M33356" t="s">
        <v>206</v>
      </c>
      <c r="N33356">
        <v>586</v>
      </c>
      <c r="O33356">
        <v>5</v>
      </c>
      <c r="P33356" t="s">
        <v>163791</v>
      </c>
      <c r="Q33356" t="s">
        <v>166001</v>
      </c>
    </row>
    <row r="33357" spans="1:17" x14ac:dyDescent="0.3">
      <c r="A33357" t="s">
        <v>69221</v>
      </c>
      <c r="B33357" t="s">
        <v>69222</v>
      </c>
      <c r="F33357" t="s">
        <v>3370</v>
      </c>
      <c r="J33357" t="s">
        <v>16372</v>
      </c>
      <c r="K33357" s="1">
        <v>43172</v>
      </c>
      <c r="L33357" t="s">
        <v>14</v>
      </c>
      <c r="M33357" t="s">
        <v>139</v>
      </c>
      <c r="N33357">
        <v>1172</v>
      </c>
      <c r="P33357" t="s">
        <v>164903</v>
      </c>
      <c r="Q33357" t="s">
        <v>167297</v>
      </c>
    </row>
    <row r="33358" spans="1:17" x14ac:dyDescent="0.3">
      <c r="A33358" t="s">
        <v>69223</v>
      </c>
      <c r="B33358" t="s">
        <v>69224</v>
      </c>
      <c r="F33358" t="s">
        <v>59619</v>
      </c>
      <c r="J33358" t="s">
        <v>2373</v>
      </c>
      <c r="K33358" s="1">
        <v>43543</v>
      </c>
      <c r="L33358" t="s">
        <v>14</v>
      </c>
      <c r="M33358" t="s">
        <v>139</v>
      </c>
      <c r="N33358">
        <v>586</v>
      </c>
      <c r="P33358" t="s">
        <v>164937</v>
      </c>
      <c r="Q33358" t="s">
        <v>163814</v>
      </c>
    </row>
    <row r="33359" spans="1:17" x14ac:dyDescent="0.3">
      <c r="A33359" t="s">
        <v>69225</v>
      </c>
      <c r="B33359" t="s">
        <v>69226</v>
      </c>
      <c r="C33359" t="s">
        <v>69025</v>
      </c>
      <c r="F33359" t="s">
        <v>69227</v>
      </c>
      <c r="J33359" t="s">
        <v>1284</v>
      </c>
      <c r="K33359" s="1">
        <v>43949</v>
      </c>
      <c r="L33359" t="s">
        <v>14</v>
      </c>
      <c r="M33359" t="s">
        <v>139</v>
      </c>
      <c r="N33359">
        <v>586</v>
      </c>
      <c r="P33359" t="s">
        <v>164692</v>
      </c>
      <c r="Q33359" t="s">
        <v>163481</v>
      </c>
    </row>
    <row r="33360" spans="1:17" x14ac:dyDescent="0.3">
      <c r="A33360" t="s">
        <v>69228</v>
      </c>
      <c r="B33360" t="s">
        <v>69229</v>
      </c>
      <c r="C33360" t="s">
        <v>69230</v>
      </c>
      <c r="F33360" t="s">
        <v>54988</v>
      </c>
      <c r="J33360" t="s">
        <v>2623</v>
      </c>
      <c r="K33360" s="1">
        <v>44067</v>
      </c>
      <c r="L33360" t="s">
        <v>14</v>
      </c>
      <c r="M33360" t="s">
        <v>312</v>
      </c>
      <c r="N33360">
        <v>1505</v>
      </c>
      <c r="O33360">
        <v>5</v>
      </c>
      <c r="P33360" t="s">
        <v>168047</v>
      </c>
      <c r="Q33360" t="s">
        <v>163950</v>
      </c>
    </row>
    <row r="33361" spans="1:17" x14ac:dyDescent="0.3">
      <c r="A33361" t="s">
        <v>69231</v>
      </c>
      <c r="B33361" t="s">
        <v>56238</v>
      </c>
      <c r="F33361" t="s">
        <v>69232</v>
      </c>
      <c r="J33361" t="s">
        <v>1199</v>
      </c>
      <c r="K33361" s="1">
        <v>43465</v>
      </c>
      <c r="L33361" t="s">
        <v>14</v>
      </c>
      <c r="M33361" t="s">
        <v>139</v>
      </c>
      <c r="N33361">
        <v>166</v>
      </c>
      <c r="P33361" t="s">
        <v>165433</v>
      </c>
      <c r="Q33361" t="s">
        <v>162932</v>
      </c>
    </row>
    <row r="33362" spans="1:17" x14ac:dyDescent="0.3">
      <c r="A33362" t="s">
        <v>69233</v>
      </c>
      <c r="B33362" t="s">
        <v>69234</v>
      </c>
      <c r="C33362" t="s">
        <v>69235</v>
      </c>
      <c r="F33362" t="s">
        <v>14707</v>
      </c>
      <c r="J33362" t="s">
        <v>25878</v>
      </c>
      <c r="K33362" s="1">
        <v>43452</v>
      </c>
      <c r="L33362" t="s">
        <v>14</v>
      </c>
      <c r="M33362" t="s">
        <v>2411</v>
      </c>
      <c r="N33362">
        <v>703</v>
      </c>
      <c r="O33362">
        <v>3</v>
      </c>
      <c r="P33362" t="s">
        <v>167034</v>
      </c>
      <c r="Q33362" t="s">
        <v>164428</v>
      </c>
    </row>
    <row r="33363" spans="1:17" x14ac:dyDescent="0.3">
      <c r="A33363" t="s">
        <v>69236</v>
      </c>
      <c r="B33363" t="s">
        <v>69237</v>
      </c>
      <c r="F33363" t="s">
        <v>69238</v>
      </c>
      <c r="J33363" t="s">
        <v>20256</v>
      </c>
      <c r="K33363" s="1">
        <v>43347</v>
      </c>
      <c r="L33363" t="s">
        <v>14</v>
      </c>
      <c r="M33363" t="s">
        <v>139</v>
      </c>
      <c r="N33363">
        <v>727</v>
      </c>
      <c r="P33363" t="s">
        <v>164820</v>
      </c>
      <c r="Q33363" t="s">
        <v>163001</v>
      </c>
    </row>
    <row r="33364" spans="1:17" x14ac:dyDescent="0.3">
      <c r="A33364" t="s">
        <v>69239</v>
      </c>
      <c r="B33364" t="s">
        <v>66176</v>
      </c>
      <c r="F33364" t="s">
        <v>65603</v>
      </c>
      <c r="J33364" t="s">
        <v>18928</v>
      </c>
      <c r="K33364" s="1">
        <v>40099</v>
      </c>
      <c r="L33364" t="s">
        <v>14</v>
      </c>
      <c r="M33364" t="s">
        <v>139</v>
      </c>
      <c r="N33364">
        <v>1005</v>
      </c>
      <c r="P33364" t="s">
        <v>166303</v>
      </c>
      <c r="Q33364" t="s">
        <v>167713</v>
      </c>
    </row>
    <row r="33365" spans="1:17" x14ac:dyDescent="0.3">
      <c r="A33365" t="s">
        <v>69240</v>
      </c>
      <c r="B33365" t="s">
        <v>64896</v>
      </c>
      <c r="F33365" t="s">
        <v>12419</v>
      </c>
      <c r="J33365" t="s">
        <v>26648</v>
      </c>
      <c r="K33365" s="1">
        <v>43942</v>
      </c>
      <c r="L33365" t="s">
        <v>14</v>
      </c>
      <c r="M33365" t="s">
        <v>206</v>
      </c>
      <c r="N33365">
        <v>703</v>
      </c>
      <c r="O33365">
        <v>5</v>
      </c>
      <c r="P33365" t="s">
        <v>164691</v>
      </c>
      <c r="Q33365" t="s">
        <v>163999</v>
      </c>
    </row>
    <row r="33366" spans="1:17" x14ac:dyDescent="0.3">
      <c r="A33366" t="s">
        <v>69241</v>
      </c>
      <c r="B33366" t="s">
        <v>67599</v>
      </c>
      <c r="F33366" t="s">
        <v>69242</v>
      </c>
      <c r="J33366" t="s">
        <v>14446</v>
      </c>
      <c r="K33366" s="1">
        <v>43887</v>
      </c>
      <c r="L33366" t="s">
        <v>14</v>
      </c>
      <c r="M33366" t="s">
        <v>206</v>
      </c>
      <c r="N33366">
        <v>1641</v>
      </c>
      <c r="O33366">
        <v>5</v>
      </c>
      <c r="P33366" t="s">
        <v>174236</v>
      </c>
      <c r="Q33366" t="s">
        <v>166898</v>
      </c>
    </row>
    <row r="33367" spans="1:17" x14ac:dyDescent="0.3">
      <c r="A33367" t="s">
        <v>69243</v>
      </c>
      <c r="B33367" t="s">
        <v>66441</v>
      </c>
      <c r="F33367" t="s">
        <v>66442</v>
      </c>
      <c r="J33367" t="s">
        <v>2075</v>
      </c>
      <c r="K33367" s="1">
        <v>39798</v>
      </c>
      <c r="L33367" t="s">
        <v>14</v>
      </c>
      <c r="M33367" t="s">
        <v>139</v>
      </c>
      <c r="N33367">
        <v>603</v>
      </c>
      <c r="P33367" t="s">
        <v>166478</v>
      </c>
      <c r="Q33367" t="s">
        <v>163105</v>
      </c>
    </row>
    <row r="33368" spans="1:17" x14ac:dyDescent="0.3">
      <c r="A33368" t="s">
        <v>69244</v>
      </c>
      <c r="B33368" t="s">
        <v>66476</v>
      </c>
      <c r="F33368" t="s">
        <v>67505</v>
      </c>
      <c r="J33368" t="s">
        <v>1451</v>
      </c>
      <c r="K33368" s="1">
        <v>38569</v>
      </c>
      <c r="L33368" t="s">
        <v>14</v>
      </c>
      <c r="M33368" t="s">
        <v>71</v>
      </c>
      <c r="N33368">
        <v>257</v>
      </c>
      <c r="O33368">
        <v>4</v>
      </c>
      <c r="P33368" t="s">
        <v>173494</v>
      </c>
      <c r="Q33368" t="s">
        <v>162932</v>
      </c>
    </row>
    <row r="33369" spans="1:17" x14ac:dyDescent="0.3">
      <c r="A33369" t="s">
        <v>69245</v>
      </c>
      <c r="B33369" t="s">
        <v>69246</v>
      </c>
      <c r="F33369" t="s">
        <v>69247</v>
      </c>
      <c r="J33369" t="s">
        <v>3481</v>
      </c>
      <c r="K33369" s="1">
        <v>43823</v>
      </c>
      <c r="L33369" t="s">
        <v>14</v>
      </c>
      <c r="M33369" t="s">
        <v>139</v>
      </c>
      <c r="N33369">
        <v>938</v>
      </c>
      <c r="P33369" t="s">
        <v>165193</v>
      </c>
      <c r="Q33369" t="s">
        <v>164227</v>
      </c>
    </row>
    <row r="33370" spans="1:17" x14ac:dyDescent="0.3">
      <c r="A33370" t="s">
        <v>69248</v>
      </c>
      <c r="B33370" t="s">
        <v>69249</v>
      </c>
      <c r="F33370" t="s">
        <v>69250</v>
      </c>
      <c r="J33370" t="s">
        <v>970</v>
      </c>
      <c r="K33370" s="1">
        <v>43608</v>
      </c>
      <c r="L33370" t="s">
        <v>14</v>
      </c>
      <c r="M33370" t="s">
        <v>368</v>
      </c>
      <c r="N33370">
        <v>164</v>
      </c>
      <c r="O33370">
        <v>4</v>
      </c>
      <c r="P33370" t="s">
        <v>165515</v>
      </c>
      <c r="Q33370" t="s">
        <v>163335</v>
      </c>
    </row>
    <row r="33371" spans="1:17" x14ac:dyDescent="0.3">
      <c r="A33371" t="s">
        <v>69251</v>
      </c>
      <c r="B33371" t="s">
        <v>69252</v>
      </c>
      <c r="F33371" t="s">
        <v>8333</v>
      </c>
      <c r="J33371" t="s">
        <v>3041</v>
      </c>
      <c r="K33371" s="1">
        <v>43594</v>
      </c>
      <c r="L33371" t="s">
        <v>14</v>
      </c>
      <c r="M33371" t="s">
        <v>139</v>
      </c>
      <c r="N33371">
        <v>1172</v>
      </c>
      <c r="P33371" t="s">
        <v>168070</v>
      </c>
      <c r="Q33371" t="s">
        <v>162965</v>
      </c>
    </row>
    <row r="33372" spans="1:17" x14ac:dyDescent="0.3">
      <c r="A33372" t="s">
        <v>69253</v>
      </c>
      <c r="B33372" t="s">
        <v>69254</v>
      </c>
      <c r="F33372" t="s">
        <v>19828</v>
      </c>
      <c r="J33372" t="s">
        <v>16048</v>
      </c>
      <c r="K33372" s="1">
        <v>41926</v>
      </c>
      <c r="L33372" t="s">
        <v>14</v>
      </c>
      <c r="M33372" t="s">
        <v>139</v>
      </c>
      <c r="N33372">
        <v>1439</v>
      </c>
      <c r="P33372" t="s">
        <v>164800</v>
      </c>
      <c r="Q33372" t="s">
        <v>167229</v>
      </c>
    </row>
    <row r="33373" spans="1:17" x14ac:dyDescent="0.3">
      <c r="A33373" t="s">
        <v>68902</v>
      </c>
      <c r="B33373" t="s">
        <v>32603</v>
      </c>
      <c r="F33373" t="s">
        <v>69592</v>
      </c>
      <c r="G33373" t="s">
        <v>174338</v>
      </c>
      <c r="J33373" t="s">
        <v>593</v>
      </c>
      <c r="K33373" s="1">
        <v>41345</v>
      </c>
      <c r="L33373" t="s">
        <v>14</v>
      </c>
      <c r="M33373" t="s">
        <v>206</v>
      </c>
      <c r="N33373">
        <v>190</v>
      </c>
      <c r="O33373">
        <v>5</v>
      </c>
      <c r="P33373" t="s">
        <v>164811</v>
      </c>
      <c r="Q33373" t="s">
        <v>163210</v>
      </c>
    </row>
    <row r="33374" spans="1:17" x14ac:dyDescent="0.3">
      <c r="A33374" t="s">
        <v>68793</v>
      </c>
      <c r="B33374" t="s">
        <v>67605</v>
      </c>
      <c r="F33374" t="s">
        <v>67606</v>
      </c>
      <c r="J33374" t="s">
        <v>4486</v>
      </c>
      <c r="K33374" s="1">
        <v>43356</v>
      </c>
      <c r="L33374" t="s">
        <v>14</v>
      </c>
      <c r="M33374" t="s">
        <v>139</v>
      </c>
      <c r="N33374">
        <v>300</v>
      </c>
      <c r="P33374" t="s">
        <v>170207</v>
      </c>
      <c r="Q33374" t="s">
        <v>164411</v>
      </c>
    </row>
    <row r="33375" spans="1:17" x14ac:dyDescent="0.3">
      <c r="A33375" t="s">
        <v>69255</v>
      </c>
      <c r="B33375" t="s">
        <v>6263</v>
      </c>
      <c r="C33375" t="s">
        <v>6264</v>
      </c>
      <c r="F33375" t="s">
        <v>67912</v>
      </c>
      <c r="J33375" t="s">
        <v>880</v>
      </c>
      <c r="K33375" s="1">
        <v>43347</v>
      </c>
      <c r="L33375" t="s">
        <v>14</v>
      </c>
      <c r="M33375" t="s">
        <v>139</v>
      </c>
      <c r="N33375">
        <v>233</v>
      </c>
      <c r="P33375" t="s">
        <v>164820</v>
      </c>
      <c r="Q33375" t="s">
        <v>162932</v>
      </c>
    </row>
    <row r="33376" spans="1:17" x14ac:dyDescent="0.3">
      <c r="A33376" t="s">
        <v>69256</v>
      </c>
      <c r="B33376" t="s">
        <v>69257</v>
      </c>
      <c r="F33376" t="s">
        <v>69258</v>
      </c>
      <c r="J33376" t="s">
        <v>384</v>
      </c>
      <c r="K33376" s="1">
        <v>43158</v>
      </c>
      <c r="L33376" t="s">
        <v>14</v>
      </c>
      <c r="M33376" t="s">
        <v>312</v>
      </c>
      <c r="N33376">
        <v>754</v>
      </c>
      <c r="O33376">
        <v>5</v>
      </c>
      <c r="P33376" t="s">
        <v>165347</v>
      </c>
      <c r="Q33376" t="s">
        <v>163129</v>
      </c>
    </row>
    <row r="33377" spans="1:17" x14ac:dyDescent="0.3">
      <c r="A33377" t="s">
        <v>69259</v>
      </c>
      <c r="B33377" t="s">
        <v>69260</v>
      </c>
      <c r="C33377" t="s">
        <v>69261</v>
      </c>
      <c r="F33377" t="s">
        <v>20719</v>
      </c>
      <c r="J33377" t="s">
        <v>1707</v>
      </c>
      <c r="K33377" s="1">
        <v>43949</v>
      </c>
      <c r="L33377" t="s">
        <v>14</v>
      </c>
      <c r="M33377" t="s">
        <v>139</v>
      </c>
      <c r="N33377">
        <v>469</v>
      </c>
      <c r="P33377" t="s">
        <v>164692</v>
      </c>
      <c r="Q33377" t="s">
        <v>163619</v>
      </c>
    </row>
    <row r="33378" spans="1:17" x14ac:dyDescent="0.3">
      <c r="A33378" t="s">
        <v>69262</v>
      </c>
      <c r="B33378" t="s">
        <v>69263</v>
      </c>
      <c r="F33378" t="s">
        <v>18751</v>
      </c>
      <c r="J33378" t="s">
        <v>426</v>
      </c>
      <c r="K33378" s="1">
        <v>41010</v>
      </c>
      <c r="L33378" t="s">
        <v>14</v>
      </c>
      <c r="M33378" t="s">
        <v>113</v>
      </c>
      <c r="N33378">
        <v>233</v>
      </c>
      <c r="O33378">
        <v>5</v>
      </c>
      <c r="P33378" t="s">
        <v>173652</v>
      </c>
      <c r="Q33378" t="s">
        <v>163027</v>
      </c>
    </row>
    <row r="33379" spans="1:17" x14ac:dyDescent="0.3">
      <c r="A33379" t="s">
        <v>69264</v>
      </c>
      <c r="B33379" t="s">
        <v>69265</v>
      </c>
      <c r="F33379" t="s">
        <v>69266</v>
      </c>
      <c r="J33379" t="s">
        <v>7741</v>
      </c>
      <c r="K33379" s="1">
        <v>44211</v>
      </c>
      <c r="L33379" t="s">
        <v>14</v>
      </c>
      <c r="M33379" t="s">
        <v>139</v>
      </c>
      <c r="N33379">
        <v>516</v>
      </c>
      <c r="P33379" t="s">
        <v>166194</v>
      </c>
      <c r="Q33379" t="s">
        <v>165245</v>
      </c>
    </row>
    <row r="33380" spans="1:17" x14ac:dyDescent="0.3">
      <c r="A33380" t="s">
        <v>69267</v>
      </c>
      <c r="B33380" t="s">
        <v>69268</v>
      </c>
      <c r="C33380" t="s">
        <v>69269</v>
      </c>
      <c r="F33380" t="s">
        <v>3583</v>
      </c>
      <c r="J33380" t="s">
        <v>16954</v>
      </c>
      <c r="K33380" s="1">
        <v>44194</v>
      </c>
      <c r="L33380" t="s">
        <v>14</v>
      </c>
      <c r="M33380" t="s">
        <v>113</v>
      </c>
      <c r="N33380">
        <v>586</v>
      </c>
      <c r="O33380">
        <v>5</v>
      </c>
      <c r="P33380" t="s">
        <v>164242</v>
      </c>
      <c r="Q33380" t="s">
        <v>163127</v>
      </c>
    </row>
    <row r="33381" spans="1:17" x14ac:dyDescent="0.3">
      <c r="A33381" t="s">
        <v>69270</v>
      </c>
      <c r="B33381" t="s">
        <v>69271</v>
      </c>
      <c r="F33381" t="s">
        <v>1992</v>
      </c>
      <c r="J33381" t="s">
        <v>174</v>
      </c>
      <c r="K33381" s="1">
        <v>44175</v>
      </c>
      <c r="L33381" t="s">
        <v>14</v>
      </c>
      <c r="M33381" t="s">
        <v>139</v>
      </c>
      <c r="N33381">
        <v>379</v>
      </c>
      <c r="P33381" t="s">
        <v>169174</v>
      </c>
      <c r="Q33381" t="s">
        <v>163012</v>
      </c>
    </row>
    <row r="33382" spans="1:17" x14ac:dyDescent="0.3">
      <c r="A33382" t="s">
        <v>69272</v>
      </c>
      <c r="B33382" t="s">
        <v>69273</v>
      </c>
      <c r="C33382" t="s">
        <v>69274</v>
      </c>
      <c r="F33382" t="s">
        <v>7165</v>
      </c>
      <c r="J33382" t="s">
        <v>360</v>
      </c>
      <c r="K33382" s="1">
        <v>43620</v>
      </c>
      <c r="L33382" t="s">
        <v>14</v>
      </c>
      <c r="M33382" t="s">
        <v>206</v>
      </c>
      <c r="N33382">
        <v>754</v>
      </c>
      <c r="O33382">
        <v>5</v>
      </c>
      <c r="P33382" t="s">
        <v>166237</v>
      </c>
      <c r="Q33382" t="s">
        <v>163111</v>
      </c>
    </row>
    <row r="33383" spans="1:17" x14ac:dyDescent="0.3">
      <c r="A33383" t="s">
        <v>69275</v>
      </c>
      <c r="B33383" t="s">
        <v>69276</v>
      </c>
      <c r="F33383" t="s">
        <v>342</v>
      </c>
      <c r="J33383" t="s">
        <v>735</v>
      </c>
      <c r="K33383" s="1">
        <v>44131</v>
      </c>
      <c r="L33383" t="s">
        <v>14</v>
      </c>
      <c r="M33383" t="s">
        <v>139</v>
      </c>
      <c r="N33383">
        <v>234</v>
      </c>
      <c r="P33383" t="s">
        <v>165495</v>
      </c>
      <c r="Q33383" t="s">
        <v>163263</v>
      </c>
    </row>
    <row r="33384" spans="1:17" x14ac:dyDescent="0.3">
      <c r="A33384" t="s">
        <v>69277</v>
      </c>
      <c r="B33384" t="s">
        <v>68482</v>
      </c>
      <c r="F33384" t="s">
        <v>68483</v>
      </c>
      <c r="J33384" t="s">
        <v>2122</v>
      </c>
      <c r="K33384" s="1">
        <v>44118</v>
      </c>
      <c r="L33384" t="s">
        <v>266</v>
      </c>
      <c r="M33384" t="s">
        <v>139</v>
      </c>
      <c r="N33384">
        <v>166</v>
      </c>
      <c r="P33384" t="s">
        <v>170121</v>
      </c>
      <c r="Q33384" t="s">
        <v>162932</v>
      </c>
    </row>
    <row r="33385" spans="1:17" x14ac:dyDescent="0.3">
      <c r="A33385" t="s">
        <v>69278</v>
      </c>
      <c r="B33385" t="s">
        <v>69279</v>
      </c>
      <c r="F33385" t="s">
        <v>69280</v>
      </c>
      <c r="J33385" t="s">
        <v>2454</v>
      </c>
      <c r="K33385" s="1">
        <v>44124</v>
      </c>
      <c r="L33385" t="s">
        <v>14</v>
      </c>
      <c r="M33385" t="s">
        <v>139</v>
      </c>
      <c r="N33385">
        <v>1172</v>
      </c>
      <c r="P33385" t="s">
        <v>165164</v>
      </c>
      <c r="Q33385" t="s">
        <v>162959</v>
      </c>
    </row>
    <row r="33386" spans="1:17" x14ac:dyDescent="0.3">
      <c r="A33386" t="s">
        <v>69281</v>
      </c>
      <c r="B33386" t="s">
        <v>65617</v>
      </c>
      <c r="F33386" t="s">
        <v>65618</v>
      </c>
      <c r="J33386" t="s">
        <v>525</v>
      </c>
      <c r="K33386" s="1">
        <v>44281</v>
      </c>
      <c r="L33386" t="s">
        <v>266</v>
      </c>
      <c r="M33386" t="s">
        <v>139</v>
      </c>
      <c r="N33386">
        <v>132</v>
      </c>
      <c r="P33386" t="s">
        <v>174370</v>
      </c>
      <c r="Q33386" t="s">
        <v>162932</v>
      </c>
    </row>
    <row r="33387" spans="1:17" x14ac:dyDescent="0.3">
      <c r="A33387" t="s">
        <v>69282</v>
      </c>
      <c r="B33387" t="s">
        <v>69283</v>
      </c>
      <c r="F33387" t="s">
        <v>69284</v>
      </c>
      <c r="J33387" t="s">
        <v>252</v>
      </c>
      <c r="K33387" s="1">
        <v>44281</v>
      </c>
      <c r="L33387" t="s">
        <v>266</v>
      </c>
      <c r="M33387" t="s">
        <v>139</v>
      </c>
      <c r="N33387">
        <v>233</v>
      </c>
      <c r="P33387" t="s">
        <v>174370</v>
      </c>
      <c r="Q33387" t="s">
        <v>162932</v>
      </c>
    </row>
    <row r="33388" spans="1:17" x14ac:dyDescent="0.3">
      <c r="A33388" t="s">
        <v>69285</v>
      </c>
      <c r="B33388" t="s">
        <v>20511</v>
      </c>
      <c r="F33388" t="s">
        <v>20512</v>
      </c>
      <c r="J33388" t="s">
        <v>535</v>
      </c>
      <c r="K33388" s="1">
        <v>44279</v>
      </c>
      <c r="L33388" t="s">
        <v>248</v>
      </c>
      <c r="M33388" t="s">
        <v>139</v>
      </c>
      <c r="N33388">
        <v>307</v>
      </c>
      <c r="P33388" t="s">
        <v>167943</v>
      </c>
      <c r="Q33388" t="s">
        <v>162932</v>
      </c>
    </row>
    <row r="33389" spans="1:17" x14ac:dyDescent="0.3">
      <c r="A33389" t="s">
        <v>69286</v>
      </c>
      <c r="B33389" t="s">
        <v>69287</v>
      </c>
      <c r="F33389" t="s">
        <v>10872</v>
      </c>
      <c r="J33389" t="s">
        <v>1761</v>
      </c>
      <c r="K33389" s="1">
        <v>44279</v>
      </c>
      <c r="L33389" t="s">
        <v>463</v>
      </c>
      <c r="M33389" t="s">
        <v>139</v>
      </c>
      <c r="N33389">
        <v>113</v>
      </c>
      <c r="P33389" t="s">
        <v>174371</v>
      </c>
      <c r="Q33389" t="s">
        <v>162932</v>
      </c>
    </row>
    <row r="33390" spans="1:17" x14ac:dyDescent="0.3">
      <c r="A33390" t="s">
        <v>69288</v>
      </c>
      <c r="B33390" t="s">
        <v>65370</v>
      </c>
      <c r="F33390" t="s">
        <v>65371</v>
      </c>
      <c r="J33390" t="s">
        <v>1395</v>
      </c>
      <c r="K33390" s="1">
        <v>44277</v>
      </c>
      <c r="L33390" t="s">
        <v>14</v>
      </c>
      <c r="M33390" t="s">
        <v>139</v>
      </c>
      <c r="N33390">
        <v>258</v>
      </c>
      <c r="P33390" t="s">
        <v>166168</v>
      </c>
      <c r="Q33390" t="s">
        <v>163517</v>
      </c>
    </row>
    <row r="33391" spans="1:17" x14ac:dyDescent="0.3">
      <c r="A33391" t="s">
        <v>69289</v>
      </c>
      <c r="B33391" t="s">
        <v>9333</v>
      </c>
      <c r="F33391" t="s">
        <v>56981</v>
      </c>
      <c r="J33391" t="s">
        <v>746</v>
      </c>
      <c r="K33391" s="1">
        <v>44280</v>
      </c>
      <c r="L33391" t="s">
        <v>280</v>
      </c>
      <c r="M33391" t="s">
        <v>139</v>
      </c>
      <c r="N33391">
        <v>301</v>
      </c>
      <c r="P33391" t="s">
        <v>173047</v>
      </c>
      <c r="Q33391" t="s">
        <v>163270</v>
      </c>
    </row>
    <row r="33392" spans="1:17" x14ac:dyDescent="0.3">
      <c r="A33392" t="s">
        <v>69290</v>
      </c>
      <c r="B33392" t="s">
        <v>58814</v>
      </c>
      <c r="F33392" t="s">
        <v>68075</v>
      </c>
      <c r="J33392" t="s">
        <v>393</v>
      </c>
      <c r="K33392" s="1">
        <v>44280</v>
      </c>
      <c r="L33392" t="s">
        <v>266</v>
      </c>
      <c r="M33392" t="s">
        <v>139</v>
      </c>
      <c r="N33392">
        <v>133</v>
      </c>
      <c r="P33392" t="s">
        <v>168914</v>
      </c>
      <c r="Q33392" t="s">
        <v>162932</v>
      </c>
    </row>
    <row r="33393" spans="1:17" x14ac:dyDescent="0.3">
      <c r="A33393" t="s">
        <v>69291</v>
      </c>
      <c r="B33393" t="s">
        <v>69292</v>
      </c>
      <c r="F33393" t="s">
        <v>45483</v>
      </c>
      <c r="J33393" t="s">
        <v>13271</v>
      </c>
      <c r="K33393" s="1">
        <v>44273</v>
      </c>
      <c r="L33393" t="s">
        <v>463</v>
      </c>
      <c r="M33393" t="s">
        <v>139</v>
      </c>
      <c r="N33393">
        <v>382</v>
      </c>
      <c r="P33393" t="s">
        <v>168934</v>
      </c>
      <c r="Q33393" t="s">
        <v>166506</v>
      </c>
    </row>
    <row r="33394" spans="1:17" x14ac:dyDescent="0.3">
      <c r="A33394" t="s">
        <v>69293</v>
      </c>
      <c r="B33394" t="s">
        <v>69294</v>
      </c>
      <c r="F33394" t="s">
        <v>45483</v>
      </c>
      <c r="J33394" t="s">
        <v>3041</v>
      </c>
      <c r="K33394" s="1">
        <v>44272</v>
      </c>
      <c r="L33394" t="s">
        <v>463</v>
      </c>
      <c r="M33394" t="s">
        <v>139</v>
      </c>
      <c r="N33394">
        <v>382</v>
      </c>
      <c r="P33394" t="s">
        <v>165474</v>
      </c>
      <c r="Q33394" t="s">
        <v>162965</v>
      </c>
    </row>
    <row r="33395" spans="1:17" x14ac:dyDescent="0.3">
      <c r="A33395" t="s">
        <v>69295</v>
      </c>
      <c r="B33395" t="s">
        <v>58814</v>
      </c>
      <c r="F33395" t="s">
        <v>68075</v>
      </c>
      <c r="J33395" t="s">
        <v>739</v>
      </c>
      <c r="K33395" s="1">
        <v>44270</v>
      </c>
      <c r="L33395" t="s">
        <v>266</v>
      </c>
      <c r="M33395" t="s">
        <v>139</v>
      </c>
      <c r="N33395">
        <v>233</v>
      </c>
      <c r="P33395" t="s">
        <v>164634</v>
      </c>
      <c r="Q33395" t="s">
        <v>163267</v>
      </c>
    </row>
    <row r="33396" spans="1:17" x14ac:dyDescent="0.3">
      <c r="A33396" t="s">
        <v>69296</v>
      </c>
      <c r="B33396" t="s">
        <v>69297</v>
      </c>
      <c r="C33396" t="s">
        <v>6264</v>
      </c>
      <c r="F33396" t="s">
        <v>174372</v>
      </c>
      <c r="G33396" t="s">
        <v>6264</v>
      </c>
      <c r="J33396" t="s">
        <v>1164</v>
      </c>
      <c r="K33396" s="1">
        <v>44270</v>
      </c>
      <c r="L33396" t="s">
        <v>266</v>
      </c>
      <c r="M33396" t="s">
        <v>139</v>
      </c>
      <c r="N33396">
        <v>300</v>
      </c>
      <c r="P33396" t="s">
        <v>164634</v>
      </c>
      <c r="Q33396" t="s">
        <v>163433</v>
      </c>
    </row>
    <row r="33397" spans="1:17" x14ac:dyDescent="0.3">
      <c r="A33397" t="s">
        <v>69298</v>
      </c>
      <c r="B33397" t="s">
        <v>67863</v>
      </c>
      <c r="F33397" t="s">
        <v>65611</v>
      </c>
      <c r="J33397" t="s">
        <v>925</v>
      </c>
      <c r="K33397" s="1">
        <v>44267</v>
      </c>
      <c r="L33397" t="s">
        <v>280</v>
      </c>
      <c r="M33397" t="s">
        <v>139</v>
      </c>
      <c r="N33397">
        <v>770</v>
      </c>
      <c r="P33397" t="s">
        <v>174373</v>
      </c>
      <c r="Q33397" t="s">
        <v>163324</v>
      </c>
    </row>
    <row r="33398" spans="1:17" x14ac:dyDescent="0.3">
      <c r="A33398" t="s">
        <v>69299</v>
      </c>
      <c r="B33398" t="s">
        <v>66110</v>
      </c>
      <c r="F33398" t="s">
        <v>66111</v>
      </c>
      <c r="J33398" t="s">
        <v>4240</v>
      </c>
      <c r="K33398" s="1">
        <v>44274</v>
      </c>
      <c r="L33398" t="s">
        <v>266</v>
      </c>
      <c r="M33398" t="s">
        <v>139</v>
      </c>
      <c r="N33398">
        <v>401</v>
      </c>
      <c r="P33398" t="s">
        <v>166576</v>
      </c>
      <c r="Q33398" t="s">
        <v>164365</v>
      </c>
    </row>
    <row r="33399" spans="1:17" x14ac:dyDescent="0.3">
      <c r="A33399" t="s">
        <v>69300</v>
      </c>
      <c r="B33399" t="s">
        <v>69301</v>
      </c>
      <c r="F33399" t="s">
        <v>69302</v>
      </c>
      <c r="J33399" t="s">
        <v>244</v>
      </c>
      <c r="K33399" s="1">
        <v>44266</v>
      </c>
      <c r="L33399" t="s">
        <v>280</v>
      </c>
      <c r="M33399" t="s">
        <v>139</v>
      </c>
      <c r="N33399">
        <v>567</v>
      </c>
      <c r="P33399" t="s">
        <v>166039</v>
      </c>
      <c r="Q33399" t="s">
        <v>163053</v>
      </c>
    </row>
    <row r="33400" spans="1:17" x14ac:dyDescent="0.3">
      <c r="A33400" t="s">
        <v>69303</v>
      </c>
      <c r="B33400" t="s">
        <v>69304</v>
      </c>
      <c r="C33400" t="s">
        <v>69305</v>
      </c>
      <c r="F33400" t="s">
        <v>69306</v>
      </c>
      <c r="J33400" t="s">
        <v>2518</v>
      </c>
      <c r="K33400" s="1">
        <v>44279</v>
      </c>
      <c r="L33400" t="s">
        <v>266</v>
      </c>
      <c r="M33400" t="s">
        <v>139</v>
      </c>
      <c r="N33400">
        <v>535</v>
      </c>
      <c r="P33400" t="s">
        <v>171194</v>
      </c>
      <c r="Q33400" t="s">
        <v>163892</v>
      </c>
    </row>
    <row r="33401" spans="1:17" x14ac:dyDescent="0.3">
      <c r="A33401" t="s">
        <v>69307</v>
      </c>
      <c r="B33401" t="s">
        <v>67640</v>
      </c>
      <c r="F33401" t="s">
        <v>67641</v>
      </c>
      <c r="J33401" t="s">
        <v>1090</v>
      </c>
      <c r="K33401" s="1">
        <v>44277</v>
      </c>
      <c r="L33401" t="s">
        <v>266</v>
      </c>
      <c r="M33401" t="s">
        <v>139</v>
      </c>
      <c r="N33401">
        <v>233</v>
      </c>
      <c r="P33401" t="s">
        <v>174374</v>
      </c>
      <c r="Q33401" t="s">
        <v>162932</v>
      </c>
    </row>
    <row r="33402" spans="1:17" x14ac:dyDescent="0.3">
      <c r="A33402" t="s">
        <v>69308</v>
      </c>
      <c r="B33402" t="s">
        <v>67640</v>
      </c>
      <c r="F33402" t="s">
        <v>67641</v>
      </c>
      <c r="J33402" t="s">
        <v>353</v>
      </c>
      <c r="K33402" s="1">
        <v>44270</v>
      </c>
      <c r="L33402" t="s">
        <v>266</v>
      </c>
      <c r="M33402" t="s">
        <v>139</v>
      </c>
      <c r="N33402">
        <v>166</v>
      </c>
      <c r="P33402" t="s">
        <v>164634</v>
      </c>
      <c r="Q33402" t="s">
        <v>162932</v>
      </c>
    </row>
    <row r="33403" spans="1:17" x14ac:dyDescent="0.3">
      <c r="A33403" t="s">
        <v>69309</v>
      </c>
      <c r="B33403" t="s">
        <v>69310</v>
      </c>
      <c r="C33403" t="s">
        <v>69311</v>
      </c>
      <c r="F33403" t="s">
        <v>52043</v>
      </c>
      <c r="J33403" t="s">
        <v>2639</v>
      </c>
      <c r="K33403" s="1">
        <v>44257</v>
      </c>
      <c r="L33403" t="s">
        <v>14</v>
      </c>
      <c r="M33403" t="s">
        <v>139</v>
      </c>
      <c r="N33403">
        <v>351</v>
      </c>
      <c r="P33403" t="s">
        <v>163046</v>
      </c>
      <c r="Q33403" t="s">
        <v>163959</v>
      </c>
    </row>
    <row r="33404" spans="1:17" x14ac:dyDescent="0.3">
      <c r="A33404" t="s">
        <v>69312</v>
      </c>
      <c r="B33404" t="s">
        <v>69313</v>
      </c>
      <c r="F33404" t="s">
        <v>69314</v>
      </c>
      <c r="J33404" t="s">
        <v>163</v>
      </c>
      <c r="K33404" s="1">
        <v>44245</v>
      </c>
      <c r="L33404" t="s">
        <v>266</v>
      </c>
      <c r="M33404" t="s">
        <v>139</v>
      </c>
      <c r="N33404">
        <v>434</v>
      </c>
      <c r="P33404" t="s">
        <v>172697</v>
      </c>
      <c r="Q33404" t="s">
        <v>163006</v>
      </c>
    </row>
    <row r="33405" spans="1:17" x14ac:dyDescent="0.3">
      <c r="A33405" t="s">
        <v>69315</v>
      </c>
      <c r="B33405" t="s">
        <v>67640</v>
      </c>
      <c r="F33405" t="s">
        <v>67641</v>
      </c>
      <c r="J33405" t="s">
        <v>3035</v>
      </c>
      <c r="K33405" s="1">
        <v>44263</v>
      </c>
      <c r="L33405" t="s">
        <v>266</v>
      </c>
      <c r="M33405" t="s">
        <v>139</v>
      </c>
      <c r="N33405">
        <v>233</v>
      </c>
      <c r="P33405" t="s">
        <v>166149</v>
      </c>
      <c r="Q33405" t="s">
        <v>164095</v>
      </c>
    </row>
    <row r="33406" spans="1:17" x14ac:dyDescent="0.3">
      <c r="A33406" t="s">
        <v>69316</v>
      </c>
      <c r="B33406" t="s">
        <v>67640</v>
      </c>
      <c r="F33406" t="s">
        <v>67641</v>
      </c>
      <c r="J33406" t="s">
        <v>1451</v>
      </c>
      <c r="K33406" s="1">
        <v>44277</v>
      </c>
      <c r="L33406" t="s">
        <v>266</v>
      </c>
      <c r="M33406" t="s">
        <v>139</v>
      </c>
      <c r="N33406">
        <v>233</v>
      </c>
      <c r="P33406" t="s">
        <v>174374</v>
      </c>
      <c r="Q33406" t="s">
        <v>162932</v>
      </c>
    </row>
    <row r="33407" spans="1:17" x14ac:dyDescent="0.3">
      <c r="A33407" t="s">
        <v>69317</v>
      </c>
      <c r="B33407" t="s">
        <v>67640</v>
      </c>
      <c r="F33407" t="s">
        <v>67641</v>
      </c>
      <c r="J33407" t="s">
        <v>878</v>
      </c>
      <c r="K33407" s="1">
        <v>44256</v>
      </c>
      <c r="L33407" t="s">
        <v>266</v>
      </c>
      <c r="M33407" t="s">
        <v>139</v>
      </c>
      <c r="N33407">
        <v>166</v>
      </c>
      <c r="P33407" t="s">
        <v>167270</v>
      </c>
      <c r="Q33407" t="s">
        <v>162932</v>
      </c>
    </row>
    <row r="33408" spans="1:17" x14ac:dyDescent="0.3">
      <c r="A33408" t="s">
        <v>69318</v>
      </c>
      <c r="B33408" t="s">
        <v>69319</v>
      </c>
      <c r="F33408" t="s">
        <v>68075</v>
      </c>
      <c r="J33408" t="s">
        <v>2575</v>
      </c>
      <c r="K33408" s="1">
        <v>44237</v>
      </c>
      <c r="L33408" t="s">
        <v>266</v>
      </c>
      <c r="M33408" t="s">
        <v>139</v>
      </c>
      <c r="N33408">
        <v>334</v>
      </c>
      <c r="P33408" t="s">
        <v>166046</v>
      </c>
      <c r="Q33408" t="s">
        <v>163924</v>
      </c>
    </row>
    <row r="33409" spans="1:17" x14ac:dyDescent="0.3">
      <c r="A33409" t="s">
        <v>69320</v>
      </c>
      <c r="B33409" t="s">
        <v>67640</v>
      </c>
      <c r="F33409" t="s">
        <v>67641</v>
      </c>
      <c r="J33409" t="s">
        <v>431</v>
      </c>
      <c r="K33409" s="1">
        <v>44242</v>
      </c>
      <c r="L33409" t="s">
        <v>266</v>
      </c>
      <c r="M33409" t="s">
        <v>139</v>
      </c>
      <c r="N33409">
        <v>233</v>
      </c>
      <c r="P33409" t="s">
        <v>166575</v>
      </c>
      <c r="Q33409" t="s">
        <v>162932</v>
      </c>
    </row>
    <row r="33410" spans="1:17" x14ac:dyDescent="0.3">
      <c r="A33410" t="s">
        <v>69321</v>
      </c>
      <c r="B33410" t="s">
        <v>67640</v>
      </c>
      <c r="F33410" t="s">
        <v>67641</v>
      </c>
      <c r="J33410" t="s">
        <v>2075</v>
      </c>
      <c r="K33410" s="1">
        <v>44235</v>
      </c>
      <c r="L33410" t="s">
        <v>266</v>
      </c>
      <c r="M33410" t="s">
        <v>139</v>
      </c>
      <c r="N33410">
        <v>300</v>
      </c>
      <c r="P33410" t="s">
        <v>172235</v>
      </c>
      <c r="Q33410" t="s">
        <v>163105</v>
      </c>
    </row>
    <row r="33411" spans="1:17" x14ac:dyDescent="0.3">
      <c r="A33411" t="s">
        <v>69322</v>
      </c>
      <c r="B33411" t="s">
        <v>69323</v>
      </c>
      <c r="F33411" t="s">
        <v>69324</v>
      </c>
      <c r="J33411" t="s">
        <v>1398</v>
      </c>
      <c r="K33411" s="1">
        <v>44252</v>
      </c>
      <c r="L33411" t="s">
        <v>266</v>
      </c>
      <c r="M33411" t="s">
        <v>139</v>
      </c>
      <c r="N33411">
        <v>334</v>
      </c>
      <c r="P33411" t="s">
        <v>166150</v>
      </c>
      <c r="Q33411" t="s">
        <v>163518</v>
      </c>
    </row>
    <row r="33412" spans="1:17" x14ac:dyDescent="0.3">
      <c r="A33412" t="s">
        <v>69325</v>
      </c>
      <c r="B33412" t="s">
        <v>69326</v>
      </c>
      <c r="F33412" t="s">
        <v>69327</v>
      </c>
      <c r="J33412" t="s">
        <v>880</v>
      </c>
      <c r="K33412" s="1">
        <v>44267</v>
      </c>
      <c r="L33412" t="s">
        <v>266</v>
      </c>
      <c r="M33412" t="s">
        <v>139</v>
      </c>
      <c r="N33412">
        <v>166</v>
      </c>
      <c r="P33412" t="s">
        <v>170702</v>
      </c>
      <c r="Q33412" t="s">
        <v>162932</v>
      </c>
    </row>
    <row r="33413" spans="1:17" x14ac:dyDescent="0.3">
      <c r="A33413" t="s">
        <v>69328</v>
      </c>
      <c r="B33413" t="s">
        <v>69329</v>
      </c>
      <c r="F33413" t="s">
        <v>69330</v>
      </c>
      <c r="J33413" t="s">
        <v>2905</v>
      </c>
      <c r="K33413" s="1">
        <v>44267</v>
      </c>
      <c r="L33413" t="s">
        <v>266</v>
      </c>
      <c r="M33413" t="s">
        <v>139</v>
      </c>
      <c r="N33413">
        <v>434</v>
      </c>
      <c r="P33413" t="s">
        <v>170702</v>
      </c>
      <c r="Q33413" t="s">
        <v>162963</v>
      </c>
    </row>
    <row r="33414" spans="1:17" x14ac:dyDescent="0.3">
      <c r="A33414" t="s">
        <v>69331</v>
      </c>
      <c r="B33414" t="s">
        <v>68132</v>
      </c>
      <c r="F33414" t="s">
        <v>68133</v>
      </c>
      <c r="J33414" t="s">
        <v>399</v>
      </c>
      <c r="K33414" s="1">
        <v>43671</v>
      </c>
      <c r="L33414" t="s">
        <v>14</v>
      </c>
      <c r="M33414" t="s">
        <v>139</v>
      </c>
      <c r="N33414">
        <v>615</v>
      </c>
      <c r="P33414" t="s">
        <v>166173</v>
      </c>
      <c r="Q33414" t="s">
        <v>162932</v>
      </c>
    </row>
    <row r="33415" spans="1:17" x14ac:dyDescent="0.3">
      <c r="A33415" t="s">
        <v>69332</v>
      </c>
      <c r="B33415" t="s">
        <v>68951</v>
      </c>
      <c r="F33415" t="s">
        <v>68952</v>
      </c>
      <c r="J33415" t="s">
        <v>3601</v>
      </c>
      <c r="K33415" s="1">
        <v>36796</v>
      </c>
      <c r="L33415" t="s">
        <v>14</v>
      </c>
      <c r="M33415" t="s">
        <v>139</v>
      </c>
      <c r="N33415">
        <v>60</v>
      </c>
      <c r="P33415" t="s">
        <v>174271</v>
      </c>
      <c r="Q33415" t="s">
        <v>164241</v>
      </c>
    </row>
    <row r="33416" spans="1:17" x14ac:dyDescent="0.3">
      <c r="A33416" t="s">
        <v>69333</v>
      </c>
      <c r="B33416" t="s">
        <v>68951</v>
      </c>
      <c r="F33416" t="s">
        <v>68952</v>
      </c>
      <c r="J33416" t="s">
        <v>327</v>
      </c>
      <c r="K33416" s="1">
        <v>37813</v>
      </c>
      <c r="L33416" t="s">
        <v>14</v>
      </c>
      <c r="M33416" t="s">
        <v>139</v>
      </c>
      <c r="N33416">
        <v>60</v>
      </c>
      <c r="P33416" t="s">
        <v>174375</v>
      </c>
      <c r="Q33416" t="s">
        <v>163090</v>
      </c>
    </row>
    <row r="33417" spans="1:17" x14ac:dyDescent="0.3">
      <c r="A33417" t="s">
        <v>69334</v>
      </c>
      <c r="B33417" t="s">
        <v>69335</v>
      </c>
      <c r="F33417" t="s">
        <v>69336</v>
      </c>
      <c r="J33417" t="s">
        <v>1318</v>
      </c>
      <c r="K33417" s="1">
        <v>37593</v>
      </c>
      <c r="L33417" t="s">
        <v>14</v>
      </c>
      <c r="M33417" t="s">
        <v>139</v>
      </c>
      <c r="N33417">
        <v>74</v>
      </c>
      <c r="P33417" t="s">
        <v>174376</v>
      </c>
      <c r="Q33417" t="s">
        <v>163490</v>
      </c>
    </row>
    <row r="33418" spans="1:17" x14ac:dyDescent="0.3">
      <c r="A33418" t="s">
        <v>69337</v>
      </c>
      <c r="B33418" t="s">
        <v>69338</v>
      </c>
      <c r="C33418" t="s">
        <v>69339</v>
      </c>
      <c r="F33418" t="s">
        <v>69340</v>
      </c>
      <c r="J33418" t="s">
        <v>3951</v>
      </c>
      <c r="K33418" s="1">
        <v>37067</v>
      </c>
      <c r="L33418" t="s">
        <v>14</v>
      </c>
      <c r="M33418" t="s">
        <v>139</v>
      </c>
      <c r="N33418">
        <v>74</v>
      </c>
      <c r="P33418" t="s">
        <v>174377</v>
      </c>
      <c r="Q33418" t="s">
        <v>164299</v>
      </c>
    </row>
    <row r="33419" spans="1:17" x14ac:dyDescent="0.3">
      <c r="A33419" t="s">
        <v>69341</v>
      </c>
      <c r="B33419" t="s">
        <v>68938</v>
      </c>
      <c r="F33419" t="s">
        <v>68939</v>
      </c>
      <c r="J33419" t="s">
        <v>1707</v>
      </c>
      <c r="K33419" s="1">
        <v>39226</v>
      </c>
      <c r="L33419" t="s">
        <v>14</v>
      </c>
      <c r="M33419" t="s">
        <v>139</v>
      </c>
      <c r="N33419">
        <v>74</v>
      </c>
      <c r="P33419" t="s">
        <v>169246</v>
      </c>
      <c r="Q33419" t="s">
        <v>163619</v>
      </c>
    </row>
    <row r="33420" spans="1:17" x14ac:dyDescent="0.3">
      <c r="A33420" t="s">
        <v>69342</v>
      </c>
      <c r="B33420" t="s">
        <v>69343</v>
      </c>
      <c r="F33420" t="s">
        <v>69344</v>
      </c>
      <c r="J33420" t="s">
        <v>549</v>
      </c>
      <c r="K33420" s="1">
        <v>44272</v>
      </c>
      <c r="L33420" t="s">
        <v>463</v>
      </c>
      <c r="M33420" t="s">
        <v>139</v>
      </c>
      <c r="N33420">
        <v>574</v>
      </c>
      <c r="P33420" t="s">
        <v>165474</v>
      </c>
      <c r="Q33420" t="s">
        <v>163198</v>
      </c>
    </row>
    <row r="33421" spans="1:17" x14ac:dyDescent="0.3">
      <c r="A33421" t="s">
        <v>69345</v>
      </c>
      <c r="B33421" t="s">
        <v>24747</v>
      </c>
      <c r="F33421" t="s">
        <v>24748</v>
      </c>
      <c r="J33421" t="s">
        <v>10978</v>
      </c>
      <c r="K33421" s="1">
        <v>44260</v>
      </c>
      <c r="L33421" t="s">
        <v>463</v>
      </c>
      <c r="M33421" t="s">
        <v>139</v>
      </c>
      <c r="N33421">
        <v>574</v>
      </c>
      <c r="P33421" t="s">
        <v>174378</v>
      </c>
      <c r="Q33421" t="s">
        <v>163989</v>
      </c>
    </row>
    <row r="33422" spans="1:17" x14ac:dyDescent="0.3">
      <c r="A33422" t="s">
        <v>69346</v>
      </c>
      <c r="B33422" t="s">
        <v>69347</v>
      </c>
      <c r="F33422" t="s">
        <v>69348</v>
      </c>
      <c r="J33422" t="s">
        <v>2572</v>
      </c>
      <c r="K33422" s="1">
        <v>44274</v>
      </c>
      <c r="L33422" t="s">
        <v>266</v>
      </c>
      <c r="M33422" t="s">
        <v>139</v>
      </c>
      <c r="N33422">
        <v>568</v>
      </c>
      <c r="P33422" t="s">
        <v>166576</v>
      </c>
      <c r="Q33422" t="s">
        <v>162999</v>
      </c>
    </row>
    <row r="33423" spans="1:17" x14ac:dyDescent="0.3">
      <c r="A33423" t="s">
        <v>69349</v>
      </c>
      <c r="B33423" t="s">
        <v>69350</v>
      </c>
      <c r="F33423" t="s">
        <v>69351</v>
      </c>
      <c r="J33423" t="s">
        <v>230</v>
      </c>
      <c r="K33423" s="1">
        <v>44263</v>
      </c>
      <c r="L33423" t="s">
        <v>266</v>
      </c>
      <c r="M33423" t="s">
        <v>139</v>
      </c>
      <c r="N33423">
        <v>99</v>
      </c>
      <c r="P33423" t="s">
        <v>166149</v>
      </c>
      <c r="Q33423" t="s">
        <v>162932</v>
      </c>
    </row>
    <row r="33424" spans="1:17" x14ac:dyDescent="0.3">
      <c r="A33424" t="s">
        <v>69352</v>
      </c>
      <c r="B33424" t="s">
        <v>69350</v>
      </c>
      <c r="F33424" t="s">
        <v>69351</v>
      </c>
      <c r="J33424" t="s">
        <v>1761</v>
      </c>
      <c r="K33424" s="1">
        <v>44263</v>
      </c>
      <c r="L33424" t="s">
        <v>266</v>
      </c>
      <c r="M33424" t="s">
        <v>139</v>
      </c>
      <c r="N33424">
        <v>166</v>
      </c>
      <c r="P33424" t="s">
        <v>166149</v>
      </c>
      <c r="Q33424" t="s">
        <v>162932</v>
      </c>
    </row>
    <row r="33425" spans="1:17" x14ac:dyDescent="0.3">
      <c r="A33425" t="s">
        <v>69353</v>
      </c>
      <c r="B33425" t="s">
        <v>69354</v>
      </c>
      <c r="F33425" t="s">
        <v>69355</v>
      </c>
      <c r="J33425" t="s">
        <v>2741</v>
      </c>
      <c r="K33425" s="1">
        <v>44245</v>
      </c>
      <c r="L33425" t="s">
        <v>266</v>
      </c>
      <c r="M33425" t="s">
        <v>139</v>
      </c>
      <c r="N33425">
        <v>602</v>
      </c>
      <c r="P33425" t="s">
        <v>172697</v>
      </c>
      <c r="Q33425" t="s">
        <v>163999</v>
      </c>
    </row>
    <row r="33426" spans="1:17" x14ac:dyDescent="0.3">
      <c r="A33426" t="s">
        <v>69356</v>
      </c>
      <c r="B33426" t="s">
        <v>69357</v>
      </c>
      <c r="F33426" t="s">
        <v>69358</v>
      </c>
      <c r="J33426" t="s">
        <v>353</v>
      </c>
      <c r="K33426" s="1">
        <v>44242</v>
      </c>
      <c r="L33426" t="s">
        <v>266</v>
      </c>
      <c r="M33426" t="s">
        <v>139</v>
      </c>
      <c r="N33426">
        <v>166</v>
      </c>
      <c r="P33426" t="s">
        <v>166575</v>
      </c>
      <c r="Q33426" t="s">
        <v>162932</v>
      </c>
    </row>
    <row r="33427" spans="1:17" x14ac:dyDescent="0.3">
      <c r="A33427" t="s">
        <v>69359</v>
      </c>
      <c r="B33427" t="s">
        <v>69360</v>
      </c>
      <c r="F33427" t="s">
        <v>37726</v>
      </c>
      <c r="J33427" t="s">
        <v>19601</v>
      </c>
      <c r="K33427" s="1">
        <v>44229</v>
      </c>
      <c r="L33427" t="s">
        <v>266</v>
      </c>
      <c r="M33427" t="s">
        <v>139</v>
      </c>
      <c r="N33427">
        <v>367</v>
      </c>
      <c r="P33427" t="s">
        <v>166056</v>
      </c>
      <c r="Q33427" t="s">
        <v>167804</v>
      </c>
    </row>
    <row r="33428" spans="1:17" x14ac:dyDescent="0.3">
      <c r="A33428" t="s">
        <v>69361</v>
      </c>
      <c r="B33428" t="s">
        <v>69362</v>
      </c>
      <c r="F33428" t="s">
        <v>23285</v>
      </c>
      <c r="J33428" t="s">
        <v>1262</v>
      </c>
      <c r="K33428" s="1">
        <v>44250</v>
      </c>
      <c r="L33428" t="s">
        <v>266</v>
      </c>
      <c r="M33428" t="s">
        <v>139</v>
      </c>
      <c r="N33428">
        <v>166</v>
      </c>
      <c r="P33428" t="s">
        <v>167266</v>
      </c>
      <c r="Q33428" t="s">
        <v>163473</v>
      </c>
    </row>
    <row r="33429" spans="1:17" x14ac:dyDescent="0.3">
      <c r="A33429" t="s">
        <v>69303</v>
      </c>
      <c r="B33429" t="s">
        <v>69304</v>
      </c>
      <c r="C33429" t="s">
        <v>69305</v>
      </c>
      <c r="F33429" t="s">
        <v>69306</v>
      </c>
      <c r="J33429" t="s">
        <v>3307</v>
      </c>
      <c r="K33429" s="1">
        <v>44279</v>
      </c>
      <c r="L33429" t="s">
        <v>266</v>
      </c>
      <c r="M33429" t="s">
        <v>139</v>
      </c>
      <c r="N33429">
        <v>703</v>
      </c>
      <c r="P33429" t="s">
        <v>171194</v>
      </c>
      <c r="Q33429" t="s">
        <v>164167</v>
      </c>
    </row>
    <row r="33430" spans="1:17" x14ac:dyDescent="0.3">
      <c r="A33430" t="s">
        <v>69363</v>
      </c>
      <c r="B33430" t="s">
        <v>40598</v>
      </c>
      <c r="F33430" t="s">
        <v>68038</v>
      </c>
      <c r="J33430" t="s">
        <v>405</v>
      </c>
      <c r="K33430" s="1">
        <v>44232</v>
      </c>
      <c r="L33430" t="s">
        <v>444</v>
      </c>
      <c r="M33430" t="s">
        <v>139</v>
      </c>
      <c r="N33430">
        <v>74</v>
      </c>
      <c r="P33430" t="s">
        <v>171188</v>
      </c>
      <c r="Q33430" t="s">
        <v>162932</v>
      </c>
    </row>
    <row r="33431" spans="1:17" x14ac:dyDescent="0.3">
      <c r="A33431" t="s">
        <v>69364</v>
      </c>
      <c r="B33431" t="s">
        <v>40598</v>
      </c>
      <c r="F33431" t="s">
        <v>68038</v>
      </c>
      <c r="J33431" t="s">
        <v>578</v>
      </c>
      <c r="K33431" s="1">
        <v>44235</v>
      </c>
      <c r="L33431" t="s">
        <v>444</v>
      </c>
      <c r="M33431" t="s">
        <v>139</v>
      </c>
      <c r="N33431">
        <v>74</v>
      </c>
      <c r="P33431" t="s">
        <v>174379</v>
      </c>
      <c r="Q33431" t="s">
        <v>162932</v>
      </c>
    </row>
    <row r="33432" spans="1:17" x14ac:dyDescent="0.3">
      <c r="A33432" t="s">
        <v>69365</v>
      </c>
      <c r="B33432" t="s">
        <v>40598</v>
      </c>
      <c r="F33432" t="s">
        <v>68038</v>
      </c>
      <c r="J33432" t="s">
        <v>840</v>
      </c>
      <c r="K33432" s="1">
        <v>44235</v>
      </c>
      <c r="L33432" t="s">
        <v>444</v>
      </c>
      <c r="M33432" t="s">
        <v>139</v>
      </c>
      <c r="N33432">
        <v>74</v>
      </c>
      <c r="P33432" t="s">
        <v>174379</v>
      </c>
      <c r="Q33432" t="s">
        <v>162932</v>
      </c>
    </row>
    <row r="33433" spans="1:17" x14ac:dyDescent="0.3">
      <c r="A33433" t="s">
        <v>69366</v>
      </c>
      <c r="B33433" t="s">
        <v>40598</v>
      </c>
      <c r="F33433" t="s">
        <v>68038</v>
      </c>
      <c r="J33433" t="s">
        <v>578</v>
      </c>
      <c r="K33433" s="1">
        <v>44235</v>
      </c>
      <c r="L33433" t="s">
        <v>444</v>
      </c>
      <c r="M33433" t="s">
        <v>139</v>
      </c>
      <c r="N33433">
        <v>74</v>
      </c>
      <c r="P33433" t="s">
        <v>174379</v>
      </c>
      <c r="Q33433" t="s">
        <v>162932</v>
      </c>
    </row>
    <row r="33434" spans="1:17" x14ac:dyDescent="0.3">
      <c r="A33434" t="s">
        <v>69367</v>
      </c>
      <c r="B33434" t="s">
        <v>40598</v>
      </c>
      <c r="F33434" t="s">
        <v>68038</v>
      </c>
      <c r="J33434" t="s">
        <v>578</v>
      </c>
      <c r="K33434" s="1">
        <v>44235</v>
      </c>
      <c r="L33434" t="s">
        <v>444</v>
      </c>
      <c r="M33434" t="s">
        <v>139</v>
      </c>
      <c r="N33434">
        <v>74</v>
      </c>
      <c r="P33434" t="s">
        <v>174379</v>
      </c>
      <c r="Q33434" t="s">
        <v>162932</v>
      </c>
    </row>
    <row r="33435" spans="1:17" x14ac:dyDescent="0.3">
      <c r="A33435" t="s">
        <v>69368</v>
      </c>
      <c r="B33435" t="s">
        <v>40598</v>
      </c>
      <c r="F33435" t="s">
        <v>68038</v>
      </c>
      <c r="J33435" t="s">
        <v>833</v>
      </c>
      <c r="K33435" s="1">
        <v>44235</v>
      </c>
      <c r="L33435" t="s">
        <v>444</v>
      </c>
      <c r="M33435" t="s">
        <v>139</v>
      </c>
      <c r="N33435">
        <v>74</v>
      </c>
      <c r="P33435" t="s">
        <v>174379</v>
      </c>
      <c r="Q33435" t="s">
        <v>162932</v>
      </c>
    </row>
    <row r="33436" spans="1:17" x14ac:dyDescent="0.3">
      <c r="A33436" t="s">
        <v>69369</v>
      </c>
      <c r="B33436" t="s">
        <v>40598</v>
      </c>
      <c r="F33436" t="s">
        <v>68038</v>
      </c>
      <c r="J33436" t="s">
        <v>578</v>
      </c>
      <c r="K33436" s="1">
        <v>44235</v>
      </c>
      <c r="L33436" t="s">
        <v>444</v>
      </c>
      <c r="M33436" t="s">
        <v>139</v>
      </c>
      <c r="N33436">
        <v>74</v>
      </c>
      <c r="P33436" t="s">
        <v>174379</v>
      </c>
      <c r="Q33436" t="s">
        <v>162932</v>
      </c>
    </row>
    <row r="33437" spans="1:17" x14ac:dyDescent="0.3">
      <c r="A33437" t="s">
        <v>69370</v>
      </c>
      <c r="B33437" t="s">
        <v>69371</v>
      </c>
      <c r="F33437" t="s">
        <v>69372</v>
      </c>
      <c r="J33437" t="s">
        <v>2397</v>
      </c>
      <c r="K33437" s="1">
        <v>44253</v>
      </c>
      <c r="L33437" t="s">
        <v>14</v>
      </c>
      <c r="M33437" t="s">
        <v>139</v>
      </c>
      <c r="N33437">
        <v>515</v>
      </c>
      <c r="P33437" t="s">
        <v>166166</v>
      </c>
      <c r="Q33437" t="s">
        <v>163830</v>
      </c>
    </row>
    <row r="33438" spans="1:17" x14ac:dyDescent="0.3">
      <c r="A33438" t="s">
        <v>69373</v>
      </c>
      <c r="B33438" t="s">
        <v>69374</v>
      </c>
      <c r="F33438" t="s">
        <v>69375</v>
      </c>
      <c r="J33438" t="s">
        <v>9191</v>
      </c>
      <c r="K33438" s="1">
        <v>44253</v>
      </c>
      <c r="L33438" t="s">
        <v>280</v>
      </c>
      <c r="M33438" t="s">
        <v>139</v>
      </c>
      <c r="N33438">
        <v>604</v>
      </c>
      <c r="P33438" t="s">
        <v>174380</v>
      </c>
      <c r="Q33438" t="s">
        <v>165558</v>
      </c>
    </row>
    <row r="33439" spans="1:17" x14ac:dyDescent="0.3">
      <c r="A33439" t="s">
        <v>69376</v>
      </c>
      <c r="B33439" t="s">
        <v>65370</v>
      </c>
      <c r="F33439" t="s">
        <v>65371</v>
      </c>
      <c r="J33439" t="s">
        <v>1395</v>
      </c>
      <c r="K33439" s="1">
        <v>44277</v>
      </c>
      <c r="L33439" t="s">
        <v>14</v>
      </c>
      <c r="M33439" t="s">
        <v>139</v>
      </c>
      <c r="N33439">
        <v>258</v>
      </c>
      <c r="P33439" t="s">
        <v>166168</v>
      </c>
      <c r="Q33439" t="s">
        <v>163517</v>
      </c>
    </row>
    <row r="33440" spans="1:17" x14ac:dyDescent="0.3">
      <c r="A33440" t="s">
        <v>69377</v>
      </c>
      <c r="B33440" t="s">
        <v>65370</v>
      </c>
      <c r="F33440" t="s">
        <v>65371</v>
      </c>
      <c r="J33440" t="s">
        <v>1114</v>
      </c>
      <c r="K33440" s="1">
        <v>44277</v>
      </c>
      <c r="L33440" t="s">
        <v>14</v>
      </c>
      <c r="M33440" t="s">
        <v>139</v>
      </c>
      <c r="N33440">
        <v>258</v>
      </c>
      <c r="P33440" t="s">
        <v>166168</v>
      </c>
      <c r="Q33440" t="s">
        <v>163412</v>
      </c>
    </row>
    <row r="33441" spans="1:17" x14ac:dyDescent="0.3">
      <c r="A33441" t="s">
        <v>69378</v>
      </c>
      <c r="B33441" t="s">
        <v>65370</v>
      </c>
      <c r="F33441" t="s">
        <v>65371</v>
      </c>
      <c r="J33441" t="s">
        <v>2154</v>
      </c>
      <c r="K33441" s="1">
        <v>44277</v>
      </c>
      <c r="L33441" t="s">
        <v>14</v>
      </c>
      <c r="M33441" t="s">
        <v>139</v>
      </c>
      <c r="N33441">
        <v>258</v>
      </c>
      <c r="P33441" t="s">
        <v>166168</v>
      </c>
      <c r="Q33441" t="s">
        <v>163757</v>
      </c>
    </row>
    <row r="33442" spans="1:17" x14ac:dyDescent="0.3">
      <c r="A33442" t="s">
        <v>69379</v>
      </c>
      <c r="B33442" t="s">
        <v>65370</v>
      </c>
      <c r="F33442" t="s">
        <v>65371</v>
      </c>
      <c r="J33442" t="s">
        <v>836</v>
      </c>
      <c r="K33442" s="1">
        <v>44277</v>
      </c>
      <c r="L33442" t="s">
        <v>14</v>
      </c>
      <c r="M33442" t="s">
        <v>139</v>
      </c>
      <c r="N33442">
        <v>258</v>
      </c>
      <c r="P33442" t="s">
        <v>166168</v>
      </c>
      <c r="Q33442" t="s">
        <v>163297</v>
      </c>
    </row>
    <row r="33443" spans="1:17" x14ac:dyDescent="0.3">
      <c r="A33443" t="s">
        <v>69380</v>
      </c>
      <c r="B33443" t="s">
        <v>67808</v>
      </c>
      <c r="F33443" t="s">
        <v>67809</v>
      </c>
      <c r="J33443" t="s">
        <v>1680</v>
      </c>
      <c r="K33443" s="1">
        <v>44280</v>
      </c>
      <c r="L33443" t="s">
        <v>14</v>
      </c>
      <c r="M33443" t="s">
        <v>139</v>
      </c>
      <c r="N33443">
        <v>469</v>
      </c>
      <c r="P33443" t="s">
        <v>166000</v>
      </c>
      <c r="Q33443" t="s">
        <v>163610</v>
      </c>
    </row>
    <row r="33444" spans="1:17" x14ac:dyDescent="0.3">
      <c r="A33444" t="s">
        <v>69381</v>
      </c>
      <c r="B33444" t="s">
        <v>65370</v>
      </c>
      <c r="F33444" t="s">
        <v>65371</v>
      </c>
      <c r="J33444" t="s">
        <v>1451</v>
      </c>
      <c r="K33444" s="1">
        <v>44238</v>
      </c>
      <c r="L33444" t="s">
        <v>14</v>
      </c>
      <c r="M33444" t="s">
        <v>139</v>
      </c>
      <c r="N33444">
        <v>258</v>
      </c>
      <c r="P33444" t="s">
        <v>166045</v>
      </c>
      <c r="Q33444" t="s">
        <v>162932</v>
      </c>
    </row>
    <row r="33445" spans="1:17" x14ac:dyDescent="0.3">
      <c r="A33445" t="s">
        <v>69382</v>
      </c>
      <c r="B33445" t="s">
        <v>6263</v>
      </c>
      <c r="C33445" t="s">
        <v>6264</v>
      </c>
      <c r="F33445" t="s">
        <v>67912</v>
      </c>
      <c r="J33445" t="s">
        <v>296</v>
      </c>
      <c r="K33445" s="1">
        <v>44018</v>
      </c>
      <c r="L33445" t="s">
        <v>14</v>
      </c>
      <c r="M33445" t="s">
        <v>139</v>
      </c>
      <c r="N33445">
        <v>334</v>
      </c>
      <c r="P33445" t="s">
        <v>172363</v>
      </c>
      <c r="Q33445" t="s">
        <v>163075</v>
      </c>
    </row>
    <row r="33446" spans="1:17" x14ac:dyDescent="0.3">
      <c r="A33446" t="s">
        <v>69383</v>
      </c>
      <c r="B33446" t="s">
        <v>69384</v>
      </c>
      <c r="C33446" t="s">
        <v>69385</v>
      </c>
      <c r="D33446" t="s">
        <v>69386</v>
      </c>
      <c r="F33446" t="s">
        <v>69387</v>
      </c>
      <c r="J33446" t="s">
        <v>112</v>
      </c>
      <c r="K33446" s="1">
        <v>43889</v>
      </c>
      <c r="L33446" t="s">
        <v>14</v>
      </c>
      <c r="M33446" t="s">
        <v>139</v>
      </c>
      <c r="N33446">
        <v>445</v>
      </c>
      <c r="P33446" t="s">
        <v>168243</v>
      </c>
      <c r="Q33446" t="s">
        <v>162975</v>
      </c>
    </row>
    <row r="33447" spans="1:17" x14ac:dyDescent="0.3">
      <c r="A33447" t="s">
        <v>69388</v>
      </c>
      <c r="B33447" t="s">
        <v>69389</v>
      </c>
      <c r="F33447" t="s">
        <v>66774</v>
      </c>
      <c r="J33447" t="s">
        <v>1067</v>
      </c>
      <c r="K33447" s="1">
        <v>43704</v>
      </c>
      <c r="L33447" t="s">
        <v>14</v>
      </c>
      <c r="M33447" t="s">
        <v>139</v>
      </c>
      <c r="N33447">
        <v>501</v>
      </c>
      <c r="P33447" t="s">
        <v>165587</v>
      </c>
      <c r="Q33447" t="s">
        <v>163380</v>
      </c>
    </row>
    <row r="33448" spans="1:17" x14ac:dyDescent="0.3">
      <c r="A33448" t="s">
        <v>69390</v>
      </c>
      <c r="B33448" t="s">
        <v>69391</v>
      </c>
      <c r="C33448" t="s">
        <v>69392</v>
      </c>
      <c r="F33448" t="s">
        <v>19385</v>
      </c>
      <c r="J33448" t="s">
        <v>374</v>
      </c>
      <c r="K33448" s="1">
        <v>42671</v>
      </c>
      <c r="L33448" t="s">
        <v>14</v>
      </c>
      <c r="M33448" t="s">
        <v>139</v>
      </c>
      <c r="N33448">
        <v>586</v>
      </c>
      <c r="P33448" t="s">
        <v>172304</v>
      </c>
      <c r="Q33448" t="s">
        <v>163123</v>
      </c>
    </row>
    <row r="33449" spans="1:17" x14ac:dyDescent="0.3">
      <c r="A33449" t="s">
        <v>69393</v>
      </c>
      <c r="B33449" t="s">
        <v>37679</v>
      </c>
      <c r="F33449" t="s">
        <v>69394</v>
      </c>
      <c r="J33449" t="s">
        <v>770</v>
      </c>
      <c r="K33449" s="1">
        <v>36510</v>
      </c>
      <c r="L33449" t="s">
        <v>14</v>
      </c>
      <c r="M33449" t="s">
        <v>139</v>
      </c>
      <c r="N33449">
        <v>300</v>
      </c>
      <c r="P33449" t="s">
        <v>165911</v>
      </c>
      <c r="Q33449" t="s">
        <v>162930</v>
      </c>
    </row>
    <row r="33450" spans="1:17" x14ac:dyDescent="0.3">
      <c r="A33450" t="s">
        <v>66664</v>
      </c>
      <c r="B33450" t="s">
        <v>66665</v>
      </c>
      <c r="F33450" t="s">
        <v>6176</v>
      </c>
      <c r="J33450" t="s">
        <v>21749</v>
      </c>
      <c r="K33450" s="1">
        <v>38968</v>
      </c>
      <c r="L33450" t="s">
        <v>14</v>
      </c>
      <c r="M33450" t="s">
        <v>139</v>
      </c>
      <c r="N33450">
        <v>1005</v>
      </c>
      <c r="P33450" t="s">
        <v>174381</v>
      </c>
      <c r="Q33450" t="s">
        <v>168160</v>
      </c>
    </row>
    <row r="33451" spans="1:17" x14ac:dyDescent="0.3">
      <c r="A33451" t="s">
        <v>69395</v>
      </c>
      <c r="B33451" t="s">
        <v>69396</v>
      </c>
      <c r="F33451" t="s">
        <v>69397</v>
      </c>
      <c r="J33451" t="s">
        <v>1435</v>
      </c>
      <c r="K33451" s="1">
        <v>40193</v>
      </c>
      <c r="L33451" t="s">
        <v>14</v>
      </c>
      <c r="M33451" t="s">
        <v>206</v>
      </c>
      <c r="N33451">
        <v>121</v>
      </c>
      <c r="O33451">
        <v>5</v>
      </c>
      <c r="P33451" t="s">
        <v>174382</v>
      </c>
      <c r="Q33451" t="s">
        <v>162932</v>
      </c>
    </row>
    <row r="33452" spans="1:17" x14ac:dyDescent="0.3">
      <c r="A33452" t="s">
        <v>69398</v>
      </c>
      <c r="B33452" t="s">
        <v>67510</v>
      </c>
      <c r="F33452" t="s">
        <v>67661</v>
      </c>
      <c r="J33452" t="s">
        <v>214</v>
      </c>
      <c r="K33452" s="1">
        <v>40211</v>
      </c>
      <c r="L33452" t="s">
        <v>14</v>
      </c>
      <c r="M33452" t="s">
        <v>139</v>
      </c>
      <c r="N33452">
        <v>468</v>
      </c>
      <c r="P33452" t="s">
        <v>163859</v>
      </c>
      <c r="Q33452" t="s">
        <v>163034</v>
      </c>
    </row>
    <row r="33453" spans="1:17" x14ac:dyDescent="0.3">
      <c r="A33453" t="s">
        <v>69399</v>
      </c>
      <c r="B33453" t="s">
        <v>69400</v>
      </c>
      <c r="C33453" t="s">
        <v>69401</v>
      </c>
      <c r="F33453" t="s">
        <v>3805</v>
      </c>
      <c r="J33453" t="s">
        <v>44757</v>
      </c>
      <c r="K33453" s="1">
        <v>43053</v>
      </c>
      <c r="L33453" t="s">
        <v>14</v>
      </c>
      <c r="M33453" t="s">
        <v>139</v>
      </c>
      <c r="N33453">
        <v>500</v>
      </c>
      <c r="P33453" t="s">
        <v>167867</v>
      </c>
      <c r="Q33453" t="s">
        <v>163605</v>
      </c>
    </row>
    <row r="33454" spans="1:17" x14ac:dyDescent="0.3">
      <c r="A33454" t="s">
        <v>69402</v>
      </c>
      <c r="B33454" t="s">
        <v>69403</v>
      </c>
      <c r="F33454" t="s">
        <v>11922</v>
      </c>
      <c r="J33454" t="s">
        <v>36231</v>
      </c>
      <c r="K33454" s="1">
        <v>43613</v>
      </c>
      <c r="L33454" t="s">
        <v>14</v>
      </c>
      <c r="M33454" t="s">
        <v>368</v>
      </c>
      <c r="N33454">
        <v>703</v>
      </c>
      <c r="O33454">
        <v>4</v>
      </c>
      <c r="P33454" t="s">
        <v>167279</v>
      </c>
      <c r="Q33454" t="s">
        <v>163397</v>
      </c>
    </row>
    <row r="33455" spans="1:17" x14ac:dyDescent="0.3">
      <c r="A33455" t="s">
        <v>69404</v>
      </c>
      <c r="B33455" t="s">
        <v>69405</v>
      </c>
      <c r="F33455" t="s">
        <v>69406</v>
      </c>
      <c r="J33455" t="s">
        <v>177</v>
      </c>
      <c r="K33455" s="1">
        <v>43839</v>
      </c>
      <c r="L33455" t="s">
        <v>14</v>
      </c>
      <c r="M33455" t="s">
        <v>139</v>
      </c>
      <c r="N33455">
        <v>351</v>
      </c>
      <c r="P33455" t="s">
        <v>167375</v>
      </c>
      <c r="Q33455" t="s">
        <v>163013</v>
      </c>
    </row>
    <row r="33456" spans="1:17" x14ac:dyDescent="0.3">
      <c r="A33456" t="s">
        <v>69407</v>
      </c>
      <c r="B33456" t="s">
        <v>69408</v>
      </c>
      <c r="F33456" t="s">
        <v>69409</v>
      </c>
      <c r="J33456" t="s">
        <v>27466</v>
      </c>
      <c r="K33456" s="1">
        <v>43949</v>
      </c>
      <c r="L33456" t="s">
        <v>14</v>
      </c>
      <c r="M33456" t="s">
        <v>139</v>
      </c>
      <c r="N33456">
        <v>1131</v>
      </c>
      <c r="P33456" t="s">
        <v>164692</v>
      </c>
      <c r="Q33456" t="s">
        <v>163400</v>
      </c>
    </row>
    <row r="33457" spans="1:17" x14ac:dyDescent="0.3">
      <c r="A33457" t="s">
        <v>69410</v>
      </c>
      <c r="B33457" t="s">
        <v>69411</v>
      </c>
      <c r="F33457" t="s">
        <v>69412</v>
      </c>
      <c r="J33457" t="s">
        <v>16372</v>
      </c>
      <c r="K33457" s="1">
        <v>43872</v>
      </c>
      <c r="L33457" t="s">
        <v>14</v>
      </c>
      <c r="M33457" t="s">
        <v>139</v>
      </c>
      <c r="N33457">
        <v>586</v>
      </c>
      <c r="P33457" t="s">
        <v>164700</v>
      </c>
      <c r="Q33457" t="s">
        <v>167297</v>
      </c>
    </row>
    <row r="33458" spans="1:17" x14ac:dyDescent="0.3">
      <c r="A33458" t="s">
        <v>69413</v>
      </c>
      <c r="B33458" t="s">
        <v>69414</v>
      </c>
      <c r="F33458" t="s">
        <v>19783</v>
      </c>
      <c r="J33458" t="s">
        <v>5646</v>
      </c>
      <c r="K33458" s="1">
        <v>43690</v>
      </c>
      <c r="L33458" t="s">
        <v>14</v>
      </c>
      <c r="M33458" t="s">
        <v>368</v>
      </c>
      <c r="N33458">
        <v>469</v>
      </c>
      <c r="O33458">
        <v>4</v>
      </c>
      <c r="P33458" t="s">
        <v>164719</v>
      </c>
      <c r="Q33458" t="s">
        <v>164608</v>
      </c>
    </row>
    <row r="33459" spans="1:17" x14ac:dyDescent="0.3">
      <c r="A33459" t="s">
        <v>69415</v>
      </c>
      <c r="B33459" t="s">
        <v>69416</v>
      </c>
      <c r="C33459" t="s">
        <v>69417</v>
      </c>
      <c r="F33459" t="s">
        <v>12044</v>
      </c>
      <c r="J33459" t="s">
        <v>8831</v>
      </c>
      <c r="K33459" s="1">
        <v>43704</v>
      </c>
      <c r="L33459" t="s">
        <v>14</v>
      </c>
      <c r="M33459" t="s">
        <v>139</v>
      </c>
      <c r="N33459">
        <v>668</v>
      </c>
      <c r="P33459" t="s">
        <v>165587</v>
      </c>
      <c r="Q33459" t="s">
        <v>165472</v>
      </c>
    </row>
    <row r="33460" spans="1:17" x14ac:dyDescent="0.3">
      <c r="A33460" t="s">
        <v>69418</v>
      </c>
      <c r="B33460" t="s">
        <v>69419</v>
      </c>
      <c r="F33460" t="s">
        <v>51924</v>
      </c>
      <c r="J33460" t="s">
        <v>18928</v>
      </c>
      <c r="K33460" s="1">
        <v>43571</v>
      </c>
      <c r="L33460" t="s">
        <v>14</v>
      </c>
      <c r="M33460" t="s">
        <v>368</v>
      </c>
      <c r="N33460">
        <v>1005</v>
      </c>
      <c r="O33460">
        <v>4</v>
      </c>
      <c r="P33460" t="s">
        <v>165206</v>
      </c>
      <c r="Q33460" t="s">
        <v>167713</v>
      </c>
    </row>
    <row r="33461" spans="1:17" x14ac:dyDescent="0.3">
      <c r="A33461" t="s">
        <v>69420</v>
      </c>
      <c r="B33461" t="s">
        <v>69421</v>
      </c>
      <c r="F33461" t="s">
        <v>69422</v>
      </c>
      <c r="J33461" t="s">
        <v>7321</v>
      </c>
      <c r="K33461" s="1">
        <v>43483</v>
      </c>
      <c r="L33461" t="s">
        <v>14</v>
      </c>
      <c r="M33461" t="s">
        <v>139</v>
      </c>
      <c r="N33461">
        <v>668</v>
      </c>
      <c r="P33461" t="s">
        <v>172117</v>
      </c>
      <c r="Q33461" t="s">
        <v>165130</v>
      </c>
    </row>
    <row r="33462" spans="1:17" x14ac:dyDescent="0.3">
      <c r="A33462" t="s">
        <v>69423</v>
      </c>
      <c r="B33462" t="s">
        <v>68459</v>
      </c>
      <c r="F33462" t="s">
        <v>15112</v>
      </c>
      <c r="J33462" t="s">
        <v>2586</v>
      </c>
      <c r="K33462" s="1">
        <v>43494</v>
      </c>
      <c r="L33462" t="s">
        <v>14</v>
      </c>
      <c r="M33462" t="s">
        <v>139</v>
      </c>
      <c r="N33462">
        <v>703</v>
      </c>
      <c r="P33462" t="s">
        <v>165136</v>
      </c>
      <c r="Q33462" t="s">
        <v>162928</v>
      </c>
    </row>
    <row r="33463" spans="1:17" x14ac:dyDescent="0.3">
      <c r="A33463" t="s">
        <v>69424</v>
      </c>
      <c r="B33463" t="s">
        <v>69425</v>
      </c>
      <c r="F33463" t="s">
        <v>69426</v>
      </c>
      <c r="J33463" t="s">
        <v>479</v>
      </c>
      <c r="K33463" s="1">
        <v>43494</v>
      </c>
      <c r="L33463" t="s">
        <v>14</v>
      </c>
      <c r="M33463" t="s">
        <v>139</v>
      </c>
      <c r="N33463">
        <v>837</v>
      </c>
      <c r="P33463" t="s">
        <v>165136</v>
      </c>
      <c r="Q33463" t="s">
        <v>163165</v>
      </c>
    </row>
    <row r="33464" spans="1:17" x14ac:dyDescent="0.3">
      <c r="A33464" t="s">
        <v>69427</v>
      </c>
      <c r="B33464" t="s">
        <v>69428</v>
      </c>
      <c r="C33464" t="s">
        <v>69429</v>
      </c>
      <c r="F33464" t="s">
        <v>134</v>
      </c>
      <c r="J33464" t="s">
        <v>1106</v>
      </c>
      <c r="K33464" s="1">
        <v>43396</v>
      </c>
      <c r="L33464" t="s">
        <v>14</v>
      </c>
      <c r="M33464" t="s">
        <v>139</v>
      </c>
      <c r="N33464">
        <v>586</v>
      </c>
      <c r="P33464" t="s">
        <v>164485</v>
      </c>
      <c r="Q33464" t="s">
        <v>163407</v>
      </c>
    </row>
    <row r="33465" spans="1:17" x14ac:dyDescent="0.3">
      <c r="A33465" t="s">
        <v>69430</v>
      </c>
      <c r="B33465" t="s">
        <v>69431</v>
      </c>
      <c r="F33465" t="s">
        <v>174383</v>
      </c>
      <c r="G33465" t="s">
        <v>164505</v>
      </c>
      <c r="J33465" t="s">
        <v>19813</v>
      </c>
      <c r="K33465" s="1">
        <v>43417</v>
      </c>
      <c r="L33465" t="s">
        <v>14</v>
      </c>
      <c r="M33465" t="s">
        <v>206</v>
      </c>
      <c r="N33465">
        <v>1131</v>
      </c>
      <c r="O33465">
        <v>5</v>
      </c>
      <c r="P33465" t="s">
        <v>165226</v>
      </c>
      <c r="Q33465" t="s">
        <v>162955</v>
      </c>
    </row>
    <row r="33466" spans="1:17" x14ac:dyDescent="0.3">
      <c r="A33466" t="s">
        <v>69432</v>
      </c>
      <c r="B33466" t="s">
        <v>69433</v>
      </c>
      <c r="F33466" t="s">
        <v>69434</v>
      </c>
      <c r="J33466" t="s">
        <v>150</v>
      </c>
      <c r="K33466" s="1">
        <v>43405</v>
      </c>
      <c r="L33466" t="s">
        <v>14</v>
      </c>
      <c r="M33466" t="s">
        <v>206</v>
      </c>
      <c r="N33466">
        <v>1148</v>
      </c>
      <c r="O33466">
        <v>5</v>
      </c>
      <c r="P33466" t="s">
        <v>166559</v>
      </c>
      <c r="Q33466" t="s">
        <v>162998</v>
      </c>
    </row>
    <row r="33467" spans="1:17" x14ac:dyDescent="0.3">
      <c r="A33467" t="s">
        <v>69435</v>
      </c>
      <c r="B33467" t="s">
        <v>66848</v>
      </c>
      <c r="F33467" t="s">
        <v>56521</v>
      </c>
      <c r="J33467" t="s">
        <v>11746</v>
      </c>
      <c r="K33467" s="1">
        <v>41926</v>
      </c>
      <c r="L33467" t="s">
        <v>14</v>
      </c>
      <c r="M33467" t="s">
        <v>5290</v>
      </c>
      <c r="N33467">
        <v>1003</v>
      </c>
      <c r="O33467">
        <v>2</v>
      </c>
      <c r="P33467" t="s">
        <v>164800</v>
      </c>
      <c r="Q33467" t="s">
        <v>166133</v>
      </c>
    </row>
    <row r="33468" spans="1:17" x14ac:dyDescent="0.3">
      <c r="A33468" t="s">
        <v>69436</v>
      </c>
      <c r="B33468" t="s">
        <v>7718</v>
      </c>
      <c r="F33468" t="s">
        <v>69437</v>
      </c>
      <c r="J33468" t="s">
        <v>1693</v>
      </c>
      <c r="K33468" s="1">
        <v>42292</v>
      </c>
      <c r="L33468" t="s">
        <v>14</v>
      </c>
      <c r="M33468" t="s">
        <v>139</v>
      </c>
      <c r="N33468">
        <v>414</v>
      </c>
      <c r="P33468" t="s">
        <v>169145</v>
      </c>
      <c r="Q33468" t="s">
        <v>163613</v>
      </c>
    </row>
    <row r="33469" spans="1:17" x14ac:dyDescent="0.3">
      <c r="A33469" t="s">
        <v>69438</v>
      </c>
      <c r="B33469" t="s">
        <v>69439</v>
      </c>
      <c r="F33469" t="s">
        <v>7579</v>
      </c>
      <c r="J33469" t="s">
        <v>19727</v>
      </c>
      <c r="K33469" s="1">
        <v>43194</v>
      </c>
      <c r="L33469" t="s">
        <v>14</v>
      </c>
      <c r="M33469" t="s">
        <v>139</v>
      </c>
      <c r="N33469">
        <v>500</v>
      </c>
      <c r="P33469" t="s">
        <v>166395</v>
      </c>
      <c r="Q33469" t="s">
        <v>163519</v>
      </c>
    </row>
    <row r="33470" spans="1:17" x14ac:dyDescent="0.3">
      <c r="A33470" t="s">
        <v>69440</v>
      </c>
      <c r="B33470" t="s">
        <v>69441</v>
      </c>
      <c r="C33470" t="s">
        <v>69442</v>
      </c>
      <c r="D33470" t="s">
        <v>69443</v>
      </c>
      <c r="F33470" t="s">
        <v>69444</v>
      </c>
      <c r="J33470" t="s">
        <v>19386</v>
      </c>
      <c r="K33470" s="1">
        <v>42710</v>
      </c>
      <c r="L33470" t="s">
        <v>14</v>
      </c>
      <c r="M33470" t="s">
        <v>3932</v>
      </c>
      <c r="N33470">
        <v>1254</v>
      </c>
      <c r="O33470">
        <v>1</v>
      </c>
      <c r="P33470" t="s">
        <v>164830</v>
      </c>
      <c r="Q33470" t="s">
        <v>167772</v>
      </c>
    </row>
    <row r="33471" spans="1:17" x14ac:dyDescent="0.3">
      <c r="A33471" t="s">
        <v>69445</v>
      </c>
      <c r="B33471" t="s">
        <v>7718</v>
      </c>
      <c r="F33471" t="s">
        <v>69437</v>
      </c>
      <c r="J33471" t="s">
        <v>305</v>
      </c>
      <c r="K33471" s="1">
        <v>42312</v>
      </c>
      <c r="L33471" t="s">
        <v>14</v>
      </c>
      <c r="M33471" t="s">
        <v>368</v>
      </c>
      <c r="N33471">
        <v>263</v>
      </c>
      <c r="O33471">
        <v>4</v>
      </c>
      <c r="P33471" t="s">
        <v>163011</v>
      </c>
      <c r="Q33471" t="s">
        <v>163080</v>
      </c>
    </row>
    <row r="33472" spans="1:17" x14ac:dyDescent="0.3">
      <c r="A33472" t="s">
        <v>69446</v>
      </c>
      <c r="B33472" t="s">
        <v>69447</v>
      </c>
      <c r="C33472" t="s">
        <v>69448</v>
      </c>
      <c r="D33472" t="s">
        <v>69449</v>
      </c>
      <c r="E33472" t="s">
        <v>278</v>
      </c>
      <c r="F33472" t="s">
        <v>19684</v>
      </c>
      <c r="J33472" t="s">
        <v>1698</v>
      </c>
      <c r="K33472" s="1">
        <v>40504</v>
      </c>
      <c r="L33472" t="s">
        <v>14</v>
      </c>
      <c r="M33472" t="s">
        <v>139</v>
      </c>
      <c r="N33472">
        <v>703</v>
      </c>
      <c r="P33472" t="s">
        <v>170978</v>
      </c>
      <c r="Q33472" t="s">
        <v>163615</v>
      </c>
    </row>
    <row r="33473" spans="1:17" x14ac:dyDescent="0.3">
      <c r="A33473" t="s">
        <v>69450</v>
      </c>
      <c r="B33473" t="s">
        <v>69451</v>
      </c>
      <c r="F33473" t="s">
        <v>69452</v>
      </c>
      <c r="J33473" t="s">
        <v>836</v>
      </c>
      <c r="K33473" s="1">
        <v>36510</v>
      </c>
      <c r="L33473" t="s">
        <v>14</v>
      </c>
      <c r="M33473" t="s">
        <v>139</v>
      </c>
      <c r="N33473">
        <v>500</v>
      </c>
      <c r="P33473" t="s">
        <v>165911</v>
      </c>
      <c r="Q33473" t="s">
        <v>163297</v>
      </c>
    </row>
    <row r="33474" spans="1:17" x14ac:dyDescent="0.3">
      <c r="A33474" t="s">
        <v>69453</v>
      </c>
      <c r="B33474" t="s">
        <v>69454</v>
      </c>
      <c r="F33474" t="s">
        <v>69455</v>
      </c>
      <c r="J33474" t="s">
        <v>101</v>
      </c>
      <c r="K33474" s="1">
        <v>39785</v>
      </c>
      <c r="L33474" t="s">
        <v>14</v>
      </c>
      <c r="M33474" t="s">
        <v>139</v>
      </c>
      <c r="N33474">
        <v>468</v>
      </c>
      <c r="P33474" t="s">
        <v>169100</v>
      </c>
      <c r="Q33474" t="s">
        <v>162969</v>
      </c>
    </row>
    <row r="33475" spans="1:17" x14ac:dyDescent="0.3">
      <c r="A33475" t="s">
        <v>69456</v>
      </c>
      <c r="B33475" t="s">
        <v>69457</v>
      </c>
      <c r="F33475" t="s">
        <v>174384</v>
      </c>
      <c r="G33475" t="s">
        <v>60531</v>
      </c>
      <c r="J33475" t="s">
        <v>3904</v>
      </c>
      <c r="K33475" s="1">
        <v>41982</v>
      </c>
      <c r="L33475" t="s">
        <v>14</v>
      </c>
      <c r="M33475" t="s">
        <v>368</v>
      </c>
      <c r="N33475">
        <v>703</v>
      </c>
      <c r="O33475">
        <v>4</v>
      </c>
      <c r="P33475" t="s">
        <v>166019</v>
      </c>
      <c r="Q33475" t="s">
        <v>164283</v>
      </c>
    </row>
    <row r="33476" spans="1:17" x14ac:dyDescent="0.3">
      <c r="A33476" t="s">
        <v>69458</v>
      </c>
      <c r="B33476" t="s">
        <v>69459</v>
      </c>
      <c r="F33476" t="s">
        <v>69460</v>
      </c>
      <c r="J33476" t="s">
        <v>101</v>
      </c>
      <c r="K33476" s="1">
        <v>43069</v>
      </c>
      <c r="L33476" t="s">
        <v>14</v>
      </c>
      <c r="M33476" t="s">
        <v>206</v>
      </c>
      <c r="N33476">
        <v>615</v>
      </c>
      <c r="O33476">
        <v>5</v>
      </c>
      <c r="P33476" t="s">
        <v>169048</v>
      </c>
      <c r="Q33476" t="s">
        <v>162969</v>
      </c>
    </row>
    <row r="33477" spans="1:17" x14ac:dyDescent="0.3">
      <c r="A33477" t="s">
        <v>69461</v>
      </c>
      <c r="B33477" t="s">
        <v>69462</v>
      </c>
      <c r="F33477" t="s">
        <v>69463</v>
      </c>
      <c r="J33477" t="s">
        <v>20206</v>
      </c>
      <c r="K33477" s="1">
        <v>42801</v>
      </c>
      <c r="L33477" t="s">
        <v>14</v>
      </c>
      <c r="M33477" t="s">
        <v>206</v>
      </c>
      <c r="N33477">
        <v>539</v>
      </c>
      <c r="O33477">
        <v>5</v>
      </c>
      <c r="P33477" t="s">
        <v>164792</v>
      </c>
      <c r="Q33477" t="s">
        <v>167896</v>
      </c>
    </row>
    <row r="33478" spans="1:17" x14ac:dyDescent="0.3">
      <c r="A33478" t="s">
        <v>69464</v>
      </c>
      <c r="B33478" t="s">
        <v>69465</v>
      </c>
      <c r="F33478" t="s">
        <v>36974</v>
      </c>
      <c r="J33478" t="s">
        <v>21880</v>
      </c>
      <c r="K33478" s="1">
        <v>42402</v>
      </c>
      <c r="L33478" t="s">
        <v>14</v>
      </c>
      <c r="M33478" t="s">
        <v>206</v>
      </c>
      <c r="N33478">
        <v>820</v>
      </c>
      <c r="O33478">
        <v>5</v>
      </c>
      <c r="P33478" t="s">
        <v>163284</v>
      </c>
      <c r="Q33478" t="s">
        <v>168177</v>
      </c>
    </row>
    <row r="33479" spans="1:17" x14ac:dyDescent="0.3">
      <c r="A33479" t="s">
        <v>69466</v>
      </c>
      <c r="B33479" t="s">
        <v>8768</v>
      </c>
      <c r="C33479" t="s">
        <v>8769</v>
      </c>
      <c r="D33479" t="s">
        <v>69467</v>
      </c>
      <c r="E33479" t="s">
        <v>278</v>
      </c>
      <c r="F33479" t="s">
        <v>14707</v>
      </c>
      <c r="G33479" t="s">
        <v>174385</v>
      </c>
      <c r="J33479" t="s">
        <v>549</v>
      </c>
      <c r="K33479" s="1">
        <v>40787</v>
      </c>
      <c r="L33479" t="s">
        <v>14</v>
      </c>
      <c r="M33479" t="s">
        <v>139</v>
      </c>
      <c r="N33479">
        <v>352</v>
      </c>
      <c r="P33479" t="s">
        <v>164951</v>
      </c>
      <c r="Q33479" t="s">
        <v>163198</v>
      </c>
    </row>
    <row r="33480" spans="1:17" x14ac:dyDescent="0.3">
      <c r="A33480" t="s">
        <v>69468</v>
      </c>
      <c r="B33480" t="s">
        <v>69469</v>
      </c>
      <c r="C33480" t="s">
        <v>69470</v>
      </c>
      <c r="F33480" t="s">
        <v>36950</v>
      </c>
      <c r="J33480" t="s">
        <v>12637</v>
      </c>
      <c r="K33480" s="1">
        <v>44013</v>
      </c>
      <c r="L33480" t="s">
        <v>14</v>
      </c>
      <c r="M33480" t="s">
        <v>139</v>
      </c>
      <c r="N33480">
        <v>1063</v>
      </c>
      <c r="P33480" t="s">
        <v>166585</v>
      </c>
      <c r="Q33480" t="s">
        <v>166352</v>
      </c>
    </row>
    <row r="33481" spans="1:17" x14ac:dyDescent="0.3">
      <c r="A33481" t="s">
        <v>69471</v>
      </c>
      <c r="B33481" t="s">
        <v>69472</v>
      </c>
      <c r="C33481" t="s">
        <v>69473</v>
      </c>
      <c r="F33481" t="s">
        <v>174386</v>
      </c>
      <c r="G33481" t="s">
        <v>69473</v>
      </c>
      <c r="J33481" t="s">
        <v>4560</v>
      </c>
      <c r="K33481" s="1">
        <v>43732</v>
      </c>
      <c r="L33481" t="s">
        <v>14</v>
      </c>
      <c r="M33481" t="s">
        <v>2411</v>
      </c>
      <c r="N33481">
        <v>754</v>
      </c>
      <c r="O33481">
        <v>3</v>
      </c>
      <c r="P33481" t="s">
        <v>162940</v>
      </c>
      <c r="Q33481" t="s">
        <v>164426</v>
      </c>
    </row>
    <row r="33482" spans="1:17" x14ac:dyDescent="0.3">
      <c r="A33482" t="s">
        <v>69474</v>
      </c>
      <c r="B33482" t="s">
        <v>68565</v>
      </c>
      <c r="F33482" t="s">
        <v>68566</v>
      </c>
      <c r="J33482" t="s">
        <v>405</v>
      </c>
      <c r="K33482" s="1">
        <v>44082</v>
      </c>
      <c r="L33482" t="s">
        <v>14</v>
      </c>
      <c r="M33482" t="s">
        <v>139</v>
      </c>
      <c r="N33482">
        <v>99</v>
      </c>
      <c r="P33482" t="s">
        <v>163562</v>
      </c>
      <c r="Q33482" t="s">
        <v>162932</v>
      </c>
    </row>
    <row r="33483" spans="1:17" x14ac:dyDescent="0.3">
      <c r="A33483" t="s">
        <v>69475</v>
      </c>
      <c r="B33483" t="s">
        <v>69476</v>
      </c>
      <c r="C33483" t="s">
        <v>69477</v>
      </c>
      <c r="F33483" t="s">
        <v>5502</v>
      </c>
      <c r="J33483" t="s">
        <v>5231</v>
      </c>
      <c r="K33483" s="1">
        <v>43949</v>
      </c>
      <c r="L33483" t="s">
        <v>14</v>
      </c>
      <c r="M33483" t="s">
        <v>139</v>
      </c>
      <c r="N33483">
        <v>586</v>
      </c>
      <c r="P33483" t="s">
        <v>164692</v>
      </c>
      <c r="Q33483" t="s">
        <v>164515</v>
      </c>
    </row>
    <row r="33484" spans="1:17" x14ac:dyDescent="0.3">
      <c r="A33484" t="s">
        <v>69478</v>
      </c>
      <c r="B33484" t="s">
        <v>69479</v>
      </c>
      <c r="F33484" t="s">
        <v>69480</v>
      </c>
      <c r="J33484" t="s">
        <v>3085</v>
      </c>
      <c r="K33484" s="1">
        <v>43929</v>
      </c>
      <c r="L33484" t="s">
        <v>14</v>
      </c>
      <c r="M33484" t="s">
        <v>139</v>
      </c>
      <c r="N33484">
        <v>375</v>
      </c>
      <c r="P33484" t="s">
        <v>164030</v>
      </c>
      <c r="Q33484" t="s">
        <v>164108</v>
      </c>
    </row>
    <row r="33485" spans="1:17" x14ac:dyDescent="0.3">
      <c r="A33485" t="s">
        <v>69481</v>
      </c>
      <c r="B33485" t="s">
        <v>69482</v>
      </c>
      <c r="C33485" t="s">
        <v>69483</v>
      </c>
      <c r="F33485" t="s">
        <v>174387</v>
      </c>
      <c r="G33485" t="s">
        <v>69483</v>
      </c>
      <c r="J33485" t="s">
        <v>1496</v>
      </c>
      <c r="K33485" s="1">
        <v>43922</v>
      </c>
      <c r="L33485" t="s">
        <v>14</v>
      </c>
      <c r="M33485" t="s">
        <v>139</v>
      </c>
      <c r="N33485">
        <v>445</v>
      </c>
      <c r="P33485" t="s">
        <v>164694</v>
      </c>
      <c r="Q33485" t="s">
        <v>163550</v>
      </c>
    </row>
    <row r="33486" spans="1:17" x14ac:dyDescent="0.3">
      <c r="A33486" t="s">
        <v>69484</v>
      </c>
      <c r="B33486" t="s">
        <v>69485</v>
      </c>
      <c r="C33486" t="s">
        <v>69486</v>
      </c>
      <c r="F33486" t="s">
        <v>19820</v>
      </c>
      <c r="J33486" t="s">
        <v>3193</v>
      </c>
      <c r="K33486" s="1">
        <v>43886</v>
      </c>
      <c r="L33486" t="s">
        <v>14</v>
      </c>
      <c r="M33486" t="s">
        <v>139</v>
      </c>
      <c r="N33486">
        <v>586</v>
      </c>
      <c r="P33486" t="s">
        <v>165506</v>
      </c>
      <c r="Q33486" t="s">
        <v>164127</v>
      </c>
    </row>
    <row r="33487" spans="1:17" x14ac:dyDescent="0.3">
      <c r="A33487" t="s">
        <v>69487</v>
      </c>
      <c r="B33487" t="s">
        <v>69488</v>
      </c>
      <c r="C33487" t="s">
        <v>69489</v>
      </c>
      <c r="F33487" t="s">
        <v>7165</v>
      </c>
      <c r="J33487" t="s">
        <v>3568</v>
      </c>
      <c r="K33487" s="1">
        <v>43858</v>
      </c>
      <c r="L33487" t="s">
        <v>14</v>
      </c>
      <c r="M33487" t="s">
        <v>139</v>
      </c>
      <c r="N33487">
        <v>586</v>
      </c>
      <c r="P33487" t="s">
        <v>164151</v>
      </c>
      <c r="Q33487" t="s">
        <v>164236</v>
      </c>
    </row>
    <row r="33488" spans="1:17" x14ac:dyDescent="0.3">
      <c r="A33488" t="s">
        <v>69490</v>
      </c>
      <c r="B33488" t="s">
        <v>68565</v>
      </c>
      <c r="F33488" t="s">
        <v>68566</v>
      </c>
      <c r="J33488" t="s">
        <v>405</v>
      </c>
      <c r="K33488" s="1">
        <v>43808</v>
      </c>
      <c r="L33488" t="s">
        <v>14</v>
      </c>
      <c r="M33488" t="s">
        <v>139</v>
      </c>
      <c r="N33488">
        <v>99</v>
      </c>
      <c r="P33488" t="s">
        <v>170800</v>
      </c>
      <c r="Q33488" t="s">
        <v>162932</v>
      </c>
    </row>
    <row r="33489" spans="1:17" x14ac:dyDescent="0.3">
      <c r="A33489" t="s">
        <v>69491</v>
      </c>
      <c r="B33489" t="s">
        <v>69492</v>
      </c>
      <c r="F33489" t="s">
        <v>7165</v>
      </c>
      <c r="J33489" t="s">
        <v>670</v>
      </c>
      <c r="K33489" s="1">
        <v>43781</v>
      </c>
      <c r="L33489" t="s">
        <v>14</v>
      </c>
      <c r="M33489" t="s">
        <v>139</v>
      </c>
      <c r="N33489">
        <v>586</v>
      </c>
      <c r="P33489" t="s">
        <v>164160</v>
      </c>
      <c r="Q33489" t="s">
        <v>163239</v>
      </c>
    </row>
    <row r="33490" spans="1:17" x14ac:dyDescent="0.3">
      <c r="A33490" t="s">
        <v>69493</v>
      </c>
      <c r="B33490" t="s">
        <v>69494</v>
      </c>
      <c r="F33490" t="s">
        <v>69495</v>
      </c>
      <c r="J33490" t="s">
        <v>1379</v>
      </c>
      <c r="K33490" s="1">
        <v>43767</v>
      </c>
      <c r="L33490" t="s">
        <v>14</v>
      </c>
      <c r="M33490" t="s">
        <v>139</v>
      </c>
      <c r="N33490">
        <v>398</v>
      </c>
      <c r="P33490" t="s">
        <v>164204</v>
      </c>
      <c r="Q33490" t="s">
        <v>163511</v>
      </c>
    </row>
    <row r="33491" spans="1:17" x14ac:dyDescent="0.3">
      <c r="A33491" t="s">
        <v>69496</v>
      </c>
      <c r="B33491" t="s">
        <v>69497</v>
      </c>
      <c r="C33491" t="s">
        <v>69498</v>
      </c>
      <c r="F33491" t="s">
        <v>19238</v>
      </c>
      <c r="J33491" t="s">
        <v>721</v>
      </c>
      <c r="K33491" s="1">
        <v>43739</v>
      </c>
      <c r="L33491" t="s">
        <v>14</v>
      </c>
      <c r="M33491" t="s">
        <v>139</v>
      </c>
      <c r="N33491">
        <v>703</v>
      </c>
      <c r="P33491" t="s">
        <v>164711</v>
      </c>
      <c r="Q33491" t="s">
        <v>163257</v>
      </c>
    </row>
    <row r="33492" spans="1:17" x14ac:dyDescent="0.3">
      <c r="A33492" t="s">
        <v>69499</v>
      </c>
      <c r="B33492" t="s">
        <v>69500</v>
      </c>
      <c r="C33492" t="s">
        <v>69501</v>
      </c>
      <c r="F33492" t="s">
        <v>69502</v>
      </c>
      <c r="J33492" t="s">
        <v>479</v>
      </c>
      <c r="K33492" s="1">
        <v>43697</v>
      </c>
      <c r="L33492" t="s">
        <v>14</v>
      </c>
      <c r="M33492" t="s">
        <v>368</v>
      </c>
      <c r="N33492">
        <v>1254</v>
      </c>
      <c r="O33492">
        <v>4</v>
      </c>
      <c r="P33492" t="s">
        <v>163933</v>
      </c>
      <c r="Q33492" t="s">
        <v>163165</v>
      </c>
    </row>
    <row r="33493" spans="1:17" x14ac:dyDescent="0.3">
      <c r="A33493" t="s">
        <v>69503</v>
      </c>
      <c r="B33493" t="s">
        <v>69504</v>
      </c>
      <c r="C33493" t="s">
        <v>69505</v>
      </c>
      <c r="F33493" t="s">
        <v>69506</v>
      </c>
      <c r="J33493" t="s">
        <v>667</v>
      </c>
      <c r="K33493" s="1">
        <v>43620</v>
      </c>
      <c r="L33493" t="s">
        <v>14</v>
      </c>
      <c r="M33493" t="s">
        <v>139</v>
      </c>
      <c r="N33493">
        <v>633</v>
      </c>
      <c r="P33493" t="s">
        <v>166237</v>
      </c>
      <c r="Q33493" t="s">
        <v>163237</v>
      </c>
    </row>
    <row r="33494" spans="1:17" x14ac:dyDescent="0.3">
      <c r="A33494" t="s">
        <v>69507</v>
      </c>
      <c r="B33494" t="s">
        <v>69508</v>
      </c>
      <c r="F33494" t="s">
        <v>69509</v>
      </c>
      <c r="J33494" t="s">
        <v>7848</v>
      </c>
      <c r="K33494" s="1">
        <v>43543</v>
      </c>
      <c r="L33494" t="s">
        <v>14</v>
      </c>
      <c r="M33494" t="s">
        <v>206</v>
      </c>
      <c r="N33494">
        <v>469</v>
      </c>
      <c r="O33494">
        <v>5</v>
      </c>
      <c r="P33494" t="s">
        <v>164937</v>
      </c>
      <c r="Q33494" t="s">
        <v>165263</v>
      </c>
    </row>
    <row r="33495" spans="1:17" x14ac:dyDescent="0.3">
      <c r="A33495" t="s">
        <v>69510</v>
      </c>
      <c r="B33495" t="s">
        <v>69511</v>
      </c>
      <c r="F33495" t="s">
        <v>21732</v>
      </c>
      <c r="J33495" t="s">
        <v>388</v>
      </c>
      <c r="K33495" s="1">
        <v>43529</v>
      </c>
      <c r="L33495" t="s">
        <v>14</v>
      </c>
      <c r="M33495" t="s">
        <v>139</v>
      </c>
      <c r="N33495">
        <v>754</v>
      </c>
      <c r="P33495" t="s">
        <v>164722</v>
      </c>
      <c r="Q33495" t="s">
        <v>163130</v>
      </c>
    </row>
    <row r="33496" spans="1:17" x14ac:dyDescent="0.3">
      <c r="A33496" t="s">
        <v>69512</v>
      </c>
      <c r="B33496" t="s">
        <v>69513</v>
      </c>
      <c r="F33496" t="s">
        <v>5502</v>
      </c>
      <c r="J33496" t="s">
        <v>47409</v>
      </c>
      <c r="K33496" s="1">
        <v>43494</v>
      </c>
      <c r="L33496" t="s">
        <v>14</v>
      </c>
      <c r="M33496" t="s">
        <v>368</v>
      </c>
      <c r="N33496">
        <v>1055</v>
      </c>
      <c r="O33496">
        <v>4</v>
      </c>
      <c r="P33496" t="s">
        <v>165136</v>
      </c>
      <c r="Q33496" t="s">
        <v>163123</v>
      </c>
    </row>
    <row r="33497" spans="1:17" x14ac:dyDescent="0.3">
      <c r="A33497" t="s">
        <v>68902</v>
      </c>
      <c r="B33497" t="s">
        <v>32603</v>
      </c>
      <c r="F33497" t="s">
        <v>69592</v>
      </c>
      <c r="G33497" t="s">
        <v>174338</v>
      </c>
      <c r="J33497" t="s">
        <v>836</v>
      </c>
      <c r="K33497" s="1">
        <v>41345</v>
      </c>
      <c r="L33497" t="s">
        <v>14</v>
      </c>
      <c r="M33497" t="s">
        <v>139</v>
      </c>
      <c r="N33497">
        <v>190</v>
      </c>
      <c r="P33497" t="s">
        <v>164811</v>
      </c>
      <c r="Q33497" t="s">
        <v>163297</v>
      </c>
    </row>
    <row r="33498" spans="1:17" x14ac:dyDescent="0.3">
      <c r="A33498" t="s">
        <v>69514</v>
      </c>
      <c r="B33498" t="s">
        <v>7718</v>
      </c>
      <c r="F33498" t="s">
        <v>69437</v>
      </c>
      <c r="J33498" t="s">
        <v>593</v>
      </c>
      <c r="K33498" s="1">
        <v>42292</v>
      </c>
      <c r="L33498" t="s">
        <v>14</v>
      </c>
      <c r="M33498" t="s">
        <v>139</v>
      </c>
      <c r="N33498">
        <v>414</v>
      </c>
      <c r="P33498" t="s">
        <v>169145</v>
      </c>
      <c r="Q33498" t="s">
        <v>163210</v>
      </c>
    </row>
    <row r="33499" spans="1:17" x14ac:dyDescent="0.3">
      <c r="A33499" t="s">
        <v>69515</v>
      </c>
      <c r="B33499" t="s">
        <v>32603</v>
      </c>
      <c r="F33499" t="s">
        <v>32604</v>
      </c>
      <c r="J33499" t="s">
        <v>325</v>
      </c>
      <c r="K33499" s="1">
        <v>41354</v>
      </c>
      <c r="L33499" t="s">
        <v>14</v>
      </c>
      <c r="M33499" t="s">
        <v>139</v>
      </c>
      <c r="N33499">
        <v>190</v>
      </c>
      <c r="P33499" t="s">
        <v>166411</v>
      </c>
      <c r="Q33499" t="s">
        <v>162932</v>
      </c>
    </row>
    <row r="33500" spans="1:17" x14ac:dyDescent="0.3">
      <c r="A33500" t="s">
        <v>69516</v>
      </c>
      <c r="B33500" t="s">
        <v>64896</v>
      </c>
      <c r="C33500" t="s">
        <v>64897</v>
      </c>
      <c r="F33500" t="s">
        <v>47635</v>
      </c>
      <c r="J33500" t="s">
        <v>45584</v>
      </c>
      <c r="K33500" s="1">
        <v>43362</v>
      </c>
      <c r="L33500" t="s">
        <v>14</v>
      </c>
      <c r="M33500" t="s">
        <v>139</v>
      </c>
      <c r="N33500">
        <v>703</v>
      </c>
      <c r="P33500" t="s">
        <v>165668</v>
      </c>
      <c r="Q33500" t="s">
        <v>163049</v>
      </c>
    </row>
    <row r="33501" spans="1:17" x14ac:dyDescent="0.3">
      <c r="A33501" t="s">
        <v>69517</v>
      </c>
      <c r="B33501" t="s">
        <v>69518</v>
      </c>
      <c r="F33501" t="s">
        <v>69519</v>
      </c>
      <c r="J33501" t="s">
        <v>770</v>
      </c>
      <c r="K33501" s="1">
        <v>38036</v>
      </c>
      <c r="L33501" t="s">
        <v>14</v>
      </c>
      <c r="M33501" t="s">
        <v>139</v>
      </c>
      <c r="N33501">
        <v>374</v>
      </c>
      <c r="P33501" t="s">
        <v>174388</v>
      </c>
      <c r="Q33501" t="s">
        <v>162930</v>
      </c>
    </row>
    <row r="33502" spans="1:17" x14ac:dyDescent="0.3">
      <c r="A33502" t="s">
        <v>69520</v>
      </c>
      <c r="B33502" t="s">
        <v>69521</v>
      </c>
      <c r="F33502" t="s">
        <v>69522</v>
      </c>
      <c r="J33502" t="s">
        <v>4615</v>
      </c>
      <c r="K33502" s="1">
        <v>43333</v>
      </c>
      <c r="L33502" t="s">
        <v>14</v>
      </c>
      <c r="M33502" t="s">
        <v>206</v>
      </c>
      <c r="N33502">
        <v>1254</v>
      </c>
      <c r="O33502">
        <v>5</v>
      </c>
      <c r="P33502" t="s">
        <v>165255</v>
      </c>
      <c r="Q33502" t="s">
        <v>164434</v>
      </c>
    </row>
    <row r="33503" spans="1:17" x14ac:dyDescent="0.3">
      <c r="A33503" t="s">
        <v>69523</v>
      </c>
      <c r="B33503" t="s">
        <v>67605</v>
      </c>
      <c r="F33503" t="s">
        <v>67606</v>
      </c>
      <c r="J33503" t="s">
        <v>211</v>
      </c>
      <c r="K33503" s="1">
        <v>43308</v>
      </c>
      <c r="L33503" t="s">
        <v>14</v>
      </c>
      <c r="M33503" t="s">
        <v>139</v>
      </c>
      <c r="N33503">
        <v>267</v>
      </c>
      <c r="P33503" t="s">
        <v>174389</v>
      </c>
      <c r="Q33503" t="s">
        <v>163029</v>
      </c>
    </row>
    <row r="33504" spans="1:17" x14ac:dyDescent="0.3">
      <c r="A33504" t="s">
        <v>69524</v>
      </c>
      <c r="B33504" t="s">
        <v>32603</v>
      </c>
      <c r="F33504" t="s">
        <v>32604</v>
      </c>
      <c r="J33504" t="s">
        <v>1693</v>
      </c>
      <c r="K33504" s="1">
        <v>41354</v>
      </c>
      <c r="L33504" t="s">
        <v>14</v>
      </c>
      <c r="M33504" t="s">
        <v>206</v>
      </c>
      <c r="N33504">
        <v>190</v>
      </c>
      <c r="O33504">
        <v>5</v>
      </c>
      <c r="P33504" t="s">
        <v>166411</v>
      </c>
      <c r="Q33504" t="s">
        <v>163613</v>
      </c>
    </row>
    <row r="33505" spans="1:17" x14ac:dyDescent="0.3">
      <c r="A33505" t="s">
        <v>69525</v>
      </c>
      <c r="B33505" t="s">
        <v>69526</v>
      </c>
      <c r="F33505" t="s">
        <v>69527</v>
      </c>
      <c r="J33505" t="s">
        <v>2872</v>
      </c>
      <c r="K33505" s="1">
        <v>42523</v>
      </c>
      <c r="L33505" t="s">
        <v>14</v>
      </c>
      <c r="M33505" t="s">
        <v>139</v>
      </c>
      <c r="N33505">
        <v>615</v>
      </c>
      <c r="P33505" t="s">
        <v>167753</v>
      </c>
      <c r="Q33505" t="s">
        <v>164035</v>
      </c>
    </row>
    <row r="33506" spans="1:17" x14ac:dyDescent="0.3">
      <c r="A33506" t="s">
        <v>69528</v>
      </c>
      <c r="B33506" t="s">
        <v>69529</v>
      </c>
      <c r="F33506" t="s">
        <v>48917</v>
      </c>
      <c r="J33506" t="s">
        <v>836</v>
      </c>
      <c r="K33506" s="1">
        <v>43279</v>
      </c>
      <c r="L33506" t="s">
        <v>14</v>
      </c>
      <c r="M33506" t="s">
        <v>139</v>
      </c>
      <c r="N33506">
        <v>300</v>
      </c>
      <c r="P33506" t="s">
        <v>167013</v>
      </c>
      <c r="Q33506" t="s">
        <v>163297</v>
      </c>
    </row>
    <row r="33507" spans="1:17" x14ac:dyDescent="0.3">
      <c r="A33507" t="s">
        <v>69530</v>
      </c>
      <c r="B33507" t="s">
        <v>69531</v>
      </c>
      <c r="F33507" t="s">
        <v>35205</v>
      </c>
      <c r="J33507" t="s">
        <v>2532</v>
      </c>
      <c r="K33507" s="1">
        <v>42468</v>
      </c>
      <c r="L33507" t="s">
        <v>14</v>
      </c>
      <c r="M33507" t="s">
        <v>139</v>
      </c>
      <c r="N33507">
        <v>668</v>
      </c>
      <c r="P33507" t="s">
        <v>165435</v>
      </c>
      <c r="Q33507" t="s">
        <v>163900</v>
      </c>
    </row>
    <row r="33508" spans="1:17" x14ac:dyDescent="0.3">
      <c r="A33508" t="s">
        <v>69532</v>
      </c>
      <c r="B33508" t="s">
        <v>67551</v>
      </c>
      <c r="F33508" t="s">
        <v>6405</v>
      </c>
      <c r="J33508" t="s">
        <v>127</v>
      </c>
      <c r="K33508" s="1">
        <v>43256</v>
      </c>
      <c r="L33508" t="s">
        <v>14</v>
      </c>
      <c r="M33508" t="s">
        <v>139</v>
      </c>
      <c r="N33508">
        <v>502</v>
      </c>
      <c r="P33508" t="s">
        <v>164043</v>
      </c>
      <c r="Q33508" t="s">
        <v>162984</v>
      </c>
    </row>
    <row r="33509" spans="1:17" x14ac:dyDescent="0.3">
      <c r="A33509" t="s">
        <v>69533</v>
      </c>
      <c r="B33509" t="s">
        <v>69534</v>
      </c>
      <c r="F33509" t="s">
        <v>69535</v>
      </c>
      <c r="J33509" t="s">
        <v>1547</v>
      </c>
      <c r="K33509" s="1">
        <v>42383</v>
      </c>
      <c r="L33509" t="s">
        <v>14</v>
      </c>
      <c r="M33509" t="s">
        <v>206</v>
      </c>
      <c r="N33509">
        <v>323</v>
      </c>
      <c r="O33509">
        <v>5</v>
      </c>
      <c r="P33509" t="s">
        <v>173657</v>
      </c>
      <c r="Q33509" t="s">
        <v>163571</v>
      </c>
    </row>
    <row r="33510" spans="1:17" x14ac:dyDescent="0.3">
      <c r="A33510" t="s">
        <v>69536</v>
      </c>
      <c r="B33510" t="s">
        <v>67551</v>
      </c>
      <c r="F33510" t="s">
        <v>23020</v>
      </c>
      <c r="J33510" t="s">
        <v>2523</v>
      </c>
      <c r="K33510" s="1">
        <v>42171</v>
      </c>
      <c r="L33510" t="s">
        <v>14</v>
      </c>
      <c r="M33510" t="s">
        <v>139</v>
      </c>
      <c r="N33510">
        <v>668</v>
      </c>
      <c r="P33510" t="s">
        <v>168014</v>
      </c>
      <c r="Q33510" t="s">
        <v>163896</v>
      </c>
    </row>
    <row r="33511" spans="1:17" x14ac:dyDescent="0.3">
      <c r="A33511" t="s">
        <v>69537</v>
      </c>
      <c r="B33511" t="s">
        <v>6263</v>
      </c>
      <c r="F33511" t="s">
        <v>67912</v>
      </c>
      <c r="J33511" t="s">
        <v>739</v>
      </c>
      <c r="K33511" s="1">
        <v>41467</v>
      </c>
      <c r="L33511" t="s">
        <v>14</v>
      </c>
      <c r="M33511" t="s">
        <v>206</v>
      </c>
      <c r="N33511">
        <v>334</v>
      </c>
      <c r="O33511">
        <v>5</v>
      </c>
      <c r="P33511" t="s">
        <v>169591</v>
      </c>
      <c r="Q33511" t="s">
        <v>163267</v>
      </c>
    </row>
    <row r="33512" spans="1:17" x14ac:dyDescent="0.3">
      <c r="A33512" t="s">
        <v>69538</v>
      </c>
      <c r="B33512" t="s">
        <v>33764</v>
      </c>
      <c r="F33512" t="s">
        <v>19932</v>
      </c>
      <c r="J33512" t="s">
        <v>124</v>
      </c>
      <c r="K33512" s="1">
        <v>40746</v>
      </c>
      <c r="L33512" t="s">
        <v>14</v>
      </c>
      <c r="M33512" t="s">
        <v>312</v>
      </c>
      <c r="N33512">
        <v>469</v>
      </c>
      <c r="O33512">
        <v>5</v>
      </c>
      <c r="P33512" t="s">
        <v>174061</v>
      </c>
      <c r="Q33512" t="s">
        <v>162982</v>
      </c>
    </row>
    <row r="33513" spans="1:17" x14ac:dyDescent="0.3">
      <c r="A33513" t="s">
        <v>69539</v>
      </c>
      <c r="B33513" t="s">
        <v>69540</v>
      </c>
      <c r="F33513" t="s">
        <v>69541</v>
      </c>
      <c r="J33513" t="s">
        <v>1569</v>
      </c>
      <c r="K33513" s="1">
        <v>41926</v>
      </c>
      <c r="L33513" t="s">
        <v>14</v>
      </c>
      <c r="M33513" t="s">
        <v>139</v>
      </c>
      <c r="N33513">
        <v>1439</v>
      </c>
      <c r="P33513" t="s">
        <v>164800</v>
      </c>
      <c r="Q33513" t="s">
        <v>163577</v>
      </c>
    </row>
    <row r="33514" spans="1:17" x14ac:dyDescent="0.3">
      <c r="A33514" t="s">
        <v>69542</v>
      </c>
      <c r="B33514" t="s">
        <v>69543</v>
      </c>
      <c r="F33514" t="s">
        <v>4485</v>
      </c>
      <c r="J33514" t="s">
        <v>378</v>
      </c>
      <c r="K33514" s="1">
        <v>43186</v>
      </c>
      <c r="L33514" t="s">
        <v>14</v>
      </c>
      <c r="M33514" t="s">
        <v>139</v>
      </c>
      <c r="N33514">
        <v>569</v>
      </c>
      <c r="P33514" t="s">
        <v>163857</v>
      </c>
      <c r="Q33514" t="s">
        <v>163125</v>
      </c>
    </row>
    <row r="33515" spans="1:17" x14ac:dyDescent="0.3">
      <c r="A33515" t="s">
        <v>69544</v>
      </c>
      <c r="B33515" t="s">
        <v>69545</v>
      </c>
      <c r="C33515" t="s">
        <v>69546</v>
      </c>
      <c r="F33515" t="s">
        <v>174390</v>
      </c>
      <c r="G33515" t="s">
        <v>69546</v>
      </c>
      <c r="J33515" t="s">
        <v>37</v>
      </c>
      <c r="K33515" s="1">
        <v>42095</v>
      </c>
      <c r="L33515" t="s">
        <v>14</v>
      </c>
      <c r="M33515" t="s">
        <v>139</v>
      </c>
      <c r="N33515">
        <v>1005</v>
      </c>
      <c r="P33515" t="s">
        <v>167154</v>
      </c>
      <c r="Q33515" t="s">
        <v>162934</v>
      </c>
    </row>
    <row r="33516" spans="1:17" x14ac:dyDescent="0.3">
      <c r="A33516" t="s">
        <v>69547</v>
      </c>
      <c r="B33516" t="s">
        <v>69518</v>
      </c>
      <c r="F33516" t="s">
        <v>69519</v>
      </c>
      <c r="J33516" t="s">
        <v>760</v>
      </c>
      <c r="K33516" s="1">
        <v>37994</v>
      </c>
      <c r="L33516" t="s">
        <v>14</v>
      </c>
      <c r="M33516" t="s">
        <v>139</v>
      </c>
      <c r="N33516">
        <v>374</v>
      </c>
      <c r="P33516" t="s">
        <v>174391</v>
      </c>
      <c r="Q33516" t="s">
        <v>163278</v>
      </c>
    </row>
    <row r="33517" spans="1:17" x14ac:dyDescent="0.3">
      <c r="A33517" t="s">
        <v>69548</v>
      </c>
      <c r="B33517" t="s">
        <v>68810</v>
      </c>
      <c r="F33517" t="s">
        <v>68811</v>
      </c>
      <c r="J33517" t="s">
        <v>1826</v>
      </c>
      <c r="K33517" s="1">
        <v>40368</v>
      </c>
      <c r="L33517" t="s">
        <v>14</v>
      </c>
      <c r="M33517" t="s">
        <v>3932</v>
      </c>
      <c r="N33517">
        <v>266</v>
      </c>
      <c r="O33517">
        <v>1</v>
      </c>
      <c r="P33517" t="s">
        <v>170218</v>
      </c>
      <c r="Q33517" t="s">
        <v>163655</v>
      </c>
    </row>
    <row r="33518" spans="1:17" x14ac:dyDescent="0.3">
      <c r="A33518" t="s">
        <v>69549</v>
      </c>
      <c r="B33518" t="s">
        <v>69550</v>
      </c>
      <c r="F33518" t="s">
        <v>60869</v>
      </c>
      <c r="J33518" t="s">
        <v>1090</v>
      </c>
      <c r="K33518" s="1">
        <v>42541</v>
      </c>
      <c r="L33518" t="s">
        <v>14</v>
      </c>
      <c r="M33518" t="s">
        <v>71</v>
      </c>
      <c r="N33518">
        <v>164</v>
      </c>
      <c r="O33518">
        <v>4</v>
      </c>
      <c r="P33518" t="s">
        <v>171631</v>
      </c>
      <c r="Q33518" t="s">
        <v>162932</v>
      </c>
    </row>
    <row r="33519" spans="1:17" x14ac:dyDescent="0.3">
      <c r="A33519" t="s">
        <v>69551</v>
      </c>
      <c r="B33519" t="s">
        <v>69552</v>
      </c>
      <c r="C33519" t="s">
        <v>69553</v>
      </c>
      <c r="F33519" t="s">
        <v>60497</v>
      </c>
      <c r="J33519" t="s">
        <v>2616</v>
      </c>
      <c r="K33519" s="1">
        <v>40389</v>
      </c>
      <c r="L33519" t="s">
        <v>14</v>
      </c>
      <c r="M33519" t="s">
        <v>139</v>
      </c>
      <c r="N33519">
        <v>820</v>
      </c>
      <c r="P33519" t="s">
        <v>168078</v>
      </c>
      <c r="Q33519" t="s">
        <v>163947</v>
      </c>
    </row>
    <row r="33520" spans="1:17" x14ac:dyDescent="0.3">
      <c r="A33520" t="s">
        <v>69554</v>
      </c>
      <c r="B33520" t="s">
        <v>66665</v>
      </c>
      <c r="C33520" t="s">
        <v>69555</v>
      </c>
      <c r="F33520" t="s">
        <v>66666</v>
      </c>
      <c r="G33520" t="s">
        <v>69555</v>
      </c>
      <c r="J33520" t="s">
        <v>124</v>
      </c>
      <c r="K33520" s="1">
        <v>40183</v>
      </c>
      <c r="L33520" t="s">
        <v>14</v>
      </c>
      <c r="M33520" t="s">
        <v>139</v>
      </c>
      <c r="N33520">
        <v>468</v>
      </c>
      <c r="P33520" t="s">
        <v>173422</v>
      </c>
      <c r="Q33520" t="s">
        <v>162982</v>
      </c>
    </row>
    <row r="33521" spans="1:17" x14ac:dyDescent="0.3">
      <c r="A33521" t="s">
        <v>69556</v>
      </c>
      <c r="B33521" t="s">
        <v>67311</v>
      </c>
      <c r="C33521" t="s">
        <v>57495</v>
      </c>
      <c r="F33521" t="s">
        <v>67312</v>
      </c>
      <c r="G33521" t="s">
        <v>57495</v>
      </c>
      <c r="J33521" t="s">
        <v>42</v>
      </c>
      <c r="K33521" s="1">
        <v>39785</v>
      </c>
      <c r="L33521" t="s">
        <v>14</v>
      </c>
      <c r="M33521" t="s">
        <v>139</v>
      </c>
      <c r="N33521">
        <v>585</v>
      </c>
      <c r="P33521" t="s">
        <v>169100</v>
      </c>
      <c r="Q33521" t="s">
        <v>162936</v>
      </c>
    </row>
    <row r="33522" spans="1:17" x14ac:dyDescent="0.3">
      <c r="A33522" t="s">
        <v>69557</v>
      </c>
      <c r="B33522" t="s">
        <v>69558</v>
      </c>
      <c r="F33522" t="s">
        <v>69559</v>
      </c>
      <c r="J33522" t="s">
        <v>2373</v>
      </c>
      <c r="K33522" s="1">
        <v>40627</v>
      </c>
      <c r="L33522" t="s">
        <v>14</v>
      </c>
      <c r="M33522" t="s">
        <v>312</v>
      </c>
      <c r="N33522">
        <v>702</v>
      </c>
      <c r="O33522">
        <v>5</v>
      </c>
      <c r="P33522" t="s">
        <v>167215</v>
      </c>
      <c r="Q33522" t="s">
        <v>163814</v>
      </c>
    </row>
    <row r="33523" spans="1:17" x14ac:dyDescent="0.3">
      <c r="A33523" t="s">
        <v>69560</v>
      </c>
      <c r="B33523" t="s">
        <v>68506</v>
      </c>
      <c r="F33523" t="s">
        <v>68507</v>
      </c>
      <c r="J33523" t="s">
        <v>1114</v>
      </c>
      <c r="K33523" s="1">
        <v>38541</v>
      </c>
      <c r="L33523" t="s">
        <v>14</v>
      </c>
      <c r="M33523" t="s">
        <v>312</v>
      </c>
      <c r="N33523">
        <v>257</v>
      </c>
      <c r="O33523">
        <v>5</v>
      </c>
      <c r="P33523" t="s">
        <v>174392</v>
      </c>
      <c r="Q33523" t="s">
        <v>163412</v>
      </c>
    </row>
    <row r="33524" spans="1:17" x14ac:dyDescent="0.3">
      <c r="A33524" t="s">
        <v>69561</v>
      </c>
      <c r="B33524" t="s">
        <v>69562</v>
      </c>
      <c r="F33524" t="s">
        <v>69563</v>
      </c>
      <c r="J33524" t="s">
        <v>1032</v>
      </c>
      <c r="K33524" s="1">
        <v>41145</v>
      </c>
      <c r="L33524" t="s">
        <v>14</v>
      </c>
      <c r="M33524" t="s">
        <v>139</v>
      </c>
      <c r="N33524">
        <v>516</v>
      </c>
      <c r="P33524" t="s">
        <v>174393</v>
      </c>
      <c r="Q33524" t="s">
        <v>163359</v>
      </c>
    </row>
    <row r="33525" spans="1:17" x14ac:dyDescent="0.3">
      <c r="A33525" t="s">
        <v>69564</v>
      </c>
      <c r="B33525" t="s">
        <v>69565</v>
      </c>
      <c r="F33525" t="s">
        <v>69566</v>
      </c>
      <c r="J33525" t="s">
        <v>226</v>
      </c>
      <c r="K33525" s="1">
        <v>42199</v>
      </c>
      <c r="L33525" t="s">
        <v>14</v>
      </c>
      <c r="M33525" t="s">
        <v>139</v>
      </c>
      <c r="N33525">
        <v>304</v>
      </c>
      <c r="P33525" t="s">
        <v>166273</v>
      </c>
      <c r="Q33525" t="s">
        <v>163042</v>
      </c>
    </row>
    <row r="33526" spans="1:17" x14ac:dyDescent="0.3">
      <c r="A33526" t="s">
        <v>69567</v>
      </c>
      <c r="B33526" t="s">
        <v>69568</v>
      </c>
      <c r="F33526" t="s">
        <v>69569</v>
      </c>
      <c r="J33526" t="s">
        <v>2516</v>
      </c>
      <c r="K33526" s="1">
        <v>42465</v>
      </c>
      <c r="L33526" t="s">
        <v>14</v>
      </c>
      <c r="M33526" t="s">
        <v>139</v>
      </c>
      <c r="N33526">
        <v>879</v>
      </c>
      <c r="P33526" t="s">
        <v>164647</v>
      </c>
      <c r="Q33526" t="s">
        <v>163890</v>
      </c>
    </row>
    <row r="33527" spans="1:17" x14ac:dyDescent="0.3">
      <c r="A33527" t="s">
        <v>69570</v>
      </c>
      <c r="B33527" t="s">
        <v>69571</v>
      </c>
      <c r="F33527" t="s">
        <v>69572</v>
      </c>
      <c r="J33527" t="s">
        <v>336</v>
      </c>
      <c r="K33527" s="1">
        <v>40214</v>
      </c>
      <c r="L33527" t="s">
        <v>14</v>
      </c>
      <c r="M33527" t="s">
        <v>139</v>
      </c>
      <c r="N33527">
        <v>467</v>
      </c>
      <c r="P33527" t="s">
        <v>174394</v>
      </c>
      <c r="Q33527" t="s">
        <v>163098</v>
      </c>
    </row>
    <row r="33528" spans="1:17" x14ac:dyDescent="0.3">
      <c r="A33528" t="s">
        <v>69573</v>
      </c>
      <c r="B33528" t="s">
        <v>69574</v>
      </c>
      <c r="F33528" t="s">
        <v>16042</v>
      </c>
      <c r="J33528" t="s">
        <v>21740</v>
      </c>
      <c r="K33528" s="1">
        <v>39786</v>
      </c>
      <c r="L33528" t="s">
        <v>14</v>
      </c>
      <c r="M33528" t="s">
        <v>139</v>
      </c>
      <c r="N33528">
        <v>679</v>
      </c>
      <c r="P33528" t="s">
        <v>174395</v>
      </c>
      <c r="Q33528" t="s">
        <v>168158</v>
      </c>
    </row>
    <row r="33529" spans="1:17" x14ac:dyDescent="0.3">
      <c r="A33529" t="s">
        <v>69575</v>
      </c>
      <c r="B33529" t="s">
        <v>69576</v>
      </c>
      <c r="F33529" t="s">
        <v>69577</v>
      </c>
      <c r="J33529" t="s">
        <v>4492</v>
      </c>
      <c r="K33529" s="1">
        <v>42717</v>
      </c>
      <c r="L33529" t="s">
        <v>14</v>
      </c>
      <c r="M33529" t="s">
        <v>206</v>
      </c>
      <c r="N33529">
        <v>703</v>
      </c>
      <c r="O33529">
        <v>5</v>
      </c>
      <c r="P33529" t="s">
        <v>165382</v>
      </c>
      <c r="Q33529" t="s">
        <v>164415</v>
      </c>
    </row>
    <row r="33530" spans="1:17" x14ac:dyDescent="0.3">
      <c r="A33530" t="s">
        <v>69578</v>
      </c>
      <c r="B33530" t="s">
        <v>69579</v>
      </c>
      <c r="F33530" t="s">
        <v>22455</v>
      </c>
      <c r="J33530" t="s">
        <v>1523</v>
      </c>
      <c r="K33530" s="1">
        <v>42591</v>
      </c>
      <c r="L33530" t="s">
        <v>14</v>
      </c>
      <c r="M33530" t="s">
        <v>139</v>
      </c>
      <c r="N33530">
        <v>938</v>
      </c>
      <c r="P33530" t="s">
        <v>163869</v>
      </c>
      <c r="Q33530" t="s">
        <v>163557</v>
      </c>
    </row>
    <row r="33531" spans="1:17" x14ac:dyDescent="0.3">
      <c r="A33531" t="s">
        <v>69580</v>
      </c>
      <c r="B33531" t="s">
        <v>69581</v>
      </c>
      <c r="C33531" t="s">
        <v>69582</v>
      </c>
      <c r="F33531" t="s">
        <v>69583</v>
      </c>
      <c r="J33531" t="s">
        <v>1424</v>
      </c>
      <c r="K33531" s="1">
        <v>43018</v>
      </c>
      <c r="L33531" t="s">
        <v>14</v>
      </c>
      <c r="M33531" t="s">
        <v>5290</v>
      </c>
      <c r="N33531">
        <v>703</v>
      </c>
      <c r="O33531">
        <v>2</v>
      </c>
      <c r="P33531" t="s">
        <v>163805</v>
      </c>
      <c r="Q33531" t="s">
        <v>163525</v>
      </c>
    </row>
    <row r="33532" spans="1:17" x14ac:dyDescent="0.3">
      <c r="A33532" t="s">
        <v>69584</v>
      </c>
      <c r="B33532" t="s">
        <v>69585</v>
      </c>
      <c r="F33532" t="s">
        <v>27755</v>
      </c>
      <c r="J33532" t="s">
        <v>10032</v>
      </c>
      <c r="K33532" s="1">
        <v>42865</v>
      </c>
      <c r="L33532" t="s">
        <v>14</v>
      </c>
      <c r="M33532" t="s">
        <v>206</v>
      </c>
      <c r="N33532">
        <v>523</v>
      </c>
      <c r="O33532">
        <v>5</v>
      </c>
      <c r="P33532" t="s">
        <v>163367</v>
      </c>
      <c r="Q33532" t="s">
        <v>165734</v>
      </c>
    </row>
    <row r="33533" spans="1:17" x14ac:dyDescent="0.3">
      <c r="A33533" t="s">
        <v>69586</v>
      </c>
      <c r="B33533" t="s">
        <v>48109</v>
      </c>
      <c r="F33533" t="s">
        <v>5283</v>
      </c>
      <c r="J33533" t="s">
        <v>1894</v>
      </c>
      <c r="K33533" s="1">
        <v>39798</v>
      </c>
      <c r="L33533" t="s">
        <v>14</v>
      </c>
      <c r="M33533" t="s">
        <v>139</v>
      </c>
      <c r="N33533">
        <v>603</v>
      </c>
      <c r="P33533" t="s">
        <v>166478</v>
      </c>
      <c r="Q33533" t="s">
        <v>162932</v>
      </c>
    </row>
    <row r="33534" spans="1:17" x14ac:dyDescent="0.3">
      <c r="A33534" t="s">
        <v>69587</v>
      </c>
      <c r="B33534" t="s">
        <v>69588</v>
      </c>
      <c r="F33534" t="s">
        <v>21552</v>
      </c>
      <c r="J33534" t="s">
        <v>2096</v>
      </c>
      <c r="K33534" s="1">
        <v>40756</v>
      </c>
      <c r="L33534" t="s">
        <v>14</v>
      </c>
      <c r="M33534" t="s">
        <v>139</v>
      </c>
      <c r="N33534">
        <v>843</v>
      </c>
      <c r="P33534" t="s">
        <v>167745</v>
      </c>
      <c r="Q33534" t="s">
        <v>163725</v>
      </c>
    </row>
    <row r="33535" spans="1:17" x14ac:dyDescent="0.3">
      <c r="A33535" t="s">
        <v>69589</v>
      </c>
      <c r="B33535" t="s">
        <v>69590</v>
      </c>
      <c r="F33535" t="s">
        <v>19820</v>
      </c>
      <c r="J33535" t="s">
        <v>10495</v>
      </c>
      <c r="K33535" s="1">
        <v>41184</v>
      </c>
      <c r="L33535" t="s">
        <v>14</v>
      </c>
      <c r="M33535" t="s">
        <v>139</v>
      </c>
      <c r="N33535">
        <v>702</v>
      </c>
      <c r="P33535" t="s">
        <v>166552</v>
      </c>
      <c r="Q33535" t="s">
        <v>165015</v>
      </c>
    </row>
    <row r="33536" spans="1:17" x14ac:dyDescent="0.3">
      <c r="A33536" t="s">
        <v>69591</v>
      </c>
      <c r="B33536" t="s">
        <v>67631</v>
      </c>
      <c r="F33536" t="s">
        <v>69592</v>
      </c>
      <c r="J33536" t="s">
        <v>1162</v>
      </c>
      <c r="K33536" s="1">
        <v>43080</v>
      </c>
      <c r="L33536" t="s">
        <v>14</v>
      </c>
      <c r="M33536" t="s">
        <v>139</v>
      </c>
      <c r="N33536">
        <v>166</v>
      </c>
      <c r="P33536" t="s">
        <v>174396</v>
      </c>
      <c r="Q33536" t="s">
        <v>162932</v>
      </c>
    </row>
    <row r="33537" spans="1:17" x14ac:dyDescent="0.3">
      <c r="A33537" t="s">
        <v>69593</v>
      </c>
      <c r="B33537" t="s">
        <v>69594</v>
      </c>
      <c r="F33537" t="s">
        <v>58088</v>
      </c>
      <c r="J33537" t="s">
        <v>661</v>
      </c>
      <c r="K33537" s="1">
        <v>44046</v>
      </c>
      <c r="L33537" t="s">
        <v>14</v>
      </c>
      <c r="M33537" t="s">
        <v>139</v>
      </c>
      <c r="N33537">
        <v>117</v>
      </c>
      <c r="P33537" t="s">
        <v>172450</v>
      </c>
      <c r="Q33537" t="s">
        <v>162932</v>
      </c>
    </row>
    <row r="33538" spans="1:17" x14ac:dyDescent="0.3">
      <c r="A33538" t="s">
        <v>69595</v>
      </c>
      <c r="B33538" t="s">
        <v>69596</v>
      </c>
      <c r="C33538" t="s">
        <v>69597</v>
      </c>
      <c r="D33538" t="s">
        <v>69598</v>
      </c>
      <c r="F33538" t="s">
        <v>54988</v>
      </c>
      <c r="J33538" t="s">
        <v>83</v>
      </c>
      <c r="K33538" s="1">
        <v>43781</v>
      </c>
      <c r="L33538" t="s">
        <v>14</v>
      </c>
      <c r="M33538" t="s">
        <v>139</v>
      </c>
      <c r="N33538">
        <v>1505</v>
      </c>
      <c r="P33538" t="s">
        <v>164160</v>
      </c>
      <c r="Q33538" t="s">
        <v>162960</v>
      </c>
    </row>
    <row r="33539" spans="1:17" x14ac:dyDescent="0.3">
      <c r="A33539" t="s">
        <v>69599</v>
      </c>
      <c r="B33539" t="s">
        <v>69600</v>
      </c>
      <c r="F33539" t="s">
        <v>66678</v>
      </c>
      <c r="J33539" t="s">
        <v>10590</v>
      </c>
      <c r="K33539" s="1">
        <v>43690</v>
      </c>
      <c r="L33539" t="s">
        <v>14</v>
      </c>
      <c r="M33539" t="s">
        <v>139</v>
      </c>
      <c r="N33539">
        <v>1505</v>
      </c>
      <c r="P33539" t="s">
        <v>164719</v>
      </c>
      <c r="Q33539" t="s">
        <v>165874</v>
      </c>
    </row>
    <row r="33540" spans="1:17" x14ac:dyDescent="0.3">
      <c r="A33540" t="s">
        <v>69601</v>
      </c>
      <c r="B33540" t="s">
        <v>69602</v>
      </c>
      <c r="C33540" t="s">
        <v>69603</v>
      </c>
      <c r="F33540" t="s">
        <v>174397</v>
      </c>
      <c r="G33540" t="s">
        <v>69603</v>
      </c>
      <c r="J33540" t="s">
        <v>1059</v>
      </c>
      <c r="K33540" s="1">
        <v>43928</v>
      </c>
      <c r="L33540" t="s">
        <v>14</v>
      </c>
      <c r="M33540" t="s">
        <v>139</v>
      </c>
      <c r="N33540">
        <v>820</v>
      </c>
      <c r="P33540" t="s">
        <v>163245</v>
      </c>
      <c r="Q33540" t="s">
        <v>163377</v>
      </c>
    </row>
    <row r="33541" spans="1:17" x14ac:dyDescent="0.3">
      <c r="A33541" t="s">
        <v>69604</v>
      </c>
      <c r="B33541" t="s">
        <v>69605</v>
      </c>
      <c r="F33541" t="s">
        <v>69606</v>
      </c>
      <c r="J33541" t="s">
        <v>288</v>
      </c>
      <c r="K33541" s="1">
        <v>42817</v>
      </c>
      <c r="L33541" t="s">
        <v>14</v>
      </c>
      <c r="M33541" t="s">
        <v>139</v>
      </c>
      <c r="N33541">
        <v>615</v>
      </c>
      <c r="P33541" t="s">
        <v>164040</v>
      </c>
      <c r="Q33541" t="s">
        <v>163069</v>
      </c>
    </row>
    <row r="33542" spans="1:17" x14ac:dyDescent="0.3">
      <c r="A33542" t="s">
        <v>69607</v>
      </c>
      <c r="B33542" t="s">
        <v>69608</v>
      </c>
      <c r="F33542" t="s">
        <v>69609</v>
      </c>
      <c r="J33542" t="s">
        <v>1424</v>
      </c>
      <c r="K33542" s="1">
        <v>42906</v>
      </c>
      <c r="L33542" t="s">
        <v>14</v>
      </c>
      <c r="M33542" t="s">
        <v>139</v>
      </c>
      <c r="N33542">
        <v>539</v>
      </c>
      <c r="P33542" t="s">
        <v>165147</v>
      </c>
      <c r="Q33542" t="s">
        <v>163525</v>
      </c>
    </row>
    <row r="33543" spans="1:17" x14ac:dyDescent="0.3">
      <c r="A33543" t="s">
        <v>69610</v>
      </c>
      <c r="B33543" t="s">
        <v>69608</v>
      </c>
      <c r="F33543" t="s">
        <v>69609</v>
      </c>
      <c r="J33543" t="s">
        <v>238</v>
      </c>
      <c r="K33543" s="1">
        <v>42906</v>
      </c>
      <c r="L33543" t="s">
        <v>14</v>
      </c>
      <c r="M33543" t="s">
        <v>139</v>
      </c>
      <c r="N33543">
        <v>469</v>
      </c>
      <c r="P33543" t="s">
        <v>165147</v>
      </c>
      <c r="Q33543" t="s">
        <v>163049</v>
      </c>
    </row>
    <row r="33544" spans="1:17" x14ac:dyDescent="0.3">
      <c r="A33544" t="s">
        <v>69611</v>
      </c>
      <c r="B33544" t="s">
        <v>65929</v>
      </c>
      <c r="F33544" t="s">
        <v>65930</v>
      </c>
      <c r="J33544" t="s">
        <v>1498</v>
      </c>
      <c r="K33544" s="1">
        <v>42899</v>
      </c>
      <c r="L33544" t="s">
        <v>14</v>
      </c>
      <c r="M33544" t="s">
        <v>312</v>
      </c>
      <c r="N33544">
        <v>633</v>
      </c>
      <c r="O33544">
        <v>5</v>
      </c>
      <c r="P33544" t="s">
        <v>165914</v>
      </c>
      <c r="Q33544" t="s">
        <v>163551</v>
      </c>
    </row>
    <row r="33545" spans="1:17" x14ac:dyDescent="0.3">
      <c r="A33545" t="s">
        <v>69612</v>
      </c>
      <c r="B33545" t="s">
        <v>60730</v>
      </c>
      <c r="F33545" t="s">
        <v>69613</v>
      </c>
      <c r="J33545" t="s">
        <v>3481</v>
      </c>
      <c r="K33545" s="1">
        <v>42731</v>
      </c>
      <c r="L33545" t="s">
        <v>14</v>
      </c>
      <c r="M33545" t="s">
        <v>206</v>
      </c>
      <c r="N33545">
        <v>585</v>
      </c>
      <c r="O33545">
        <v>5</v>
      </c>
      <c r="P33545" t="s">
        <v>165073</v>
      </c>
      <c r="Q33545" t="s">
        <v>164227</v>
      </c>
    </row>
    <row r="33546" spans="1:17" x14ac:dyDescent="0.3">
      <c r="A33546" t="s">
        <v>69614</v>
      </c>
      <c r="B33546" t="s">
        <v>69615</v>
      </c>
      <c r="F33546" t="s">
        <v>69616</v>
      </c>
      <c r="J33546" t="s">
        <v>507</v>
      </c>
      <c r="K33546" s="1">
        <v>36509</v>
      </c>
      <c r="L33546" t="s">
        <v>14</v>
      </c>
      <c r="M33546" t="s">
        <v>139</v>
      </c>
      <c r="N33546">
        <v>450</v>
      </c>
      <c r="P33546" t="s">
        <v>164889</v>
      </c>
      <c r="Q33546" t="s">
        <v>163182</v>
      </c>
    </row>
    <row r="33547" spans="1:17" x14ac:dyDescent="0.3">
      <c r="A33547" t="s">
        <v>69617</v>
      </c>
      <c r="B33547" t="s">
        <v>69618</v>
      </c>
      <c r="C33547" t="s">
        <v>69619</v>
      </c>
      <c r="F33547" t="s">
        <v>64250</v>
      </c>
      <c r="J33547" t="s">
        <v>1919</v>
      </c>
      <c r="K33547" s="1">
        <v>42500</v>
      </c>
      <c r="L33547" t="s">
        <v>14</v>
      </c>
      <c r="M33547" t="s">
        <v>139</v>
      </c>
      <c r="N33547">
        <v>703</v>
      </c>
      <c r="P33547" t="s">
        <v>163963</v>
      </c>
      <c r="Q33547" t="s">
        <v>163688</v>
      </c>
    </row>
    <row r="33548" spans="1:17" x14ac:dyDescent="0.3">
      <c r="A33548" t="s">
        <v>69620</v>
      </c>
      <c r="B33548" t="s">
        <v>69283</v>
      </c>
      <c r="F33548" t="s">
        <v>69284</v>
      </c>
      <c r="J33548" t="s">
        <v>573</v>
      </c>
      <c r="K33548" s="1">
        <v>44225</v>
      </c>
      <c r="L33548" t="s">
        <v>266</v>
      </c>
      <c r="M33548" t="s">
        <v>139</v>
      </c>
      <c r="N33548">
        <v>233</v>
      </c>
      <c r="P33548" t="s">
        <v>164053</v>
      </c>
      <c r="Q33548" t="s">
        <v>162932</v>
      </c>
    </row>
    <row r="33549" spans="1:17" x14ac:dyDescent="0.3">
      <c r="A33549" t="s">
        <v>69621</v>
      </c>
      <c r="B33549" t="s">
        <v>69283</v>
      </c>
      <c r="F33549" t="s">
        <v>69284</v>
      </c>
      <c r="J33549" t="s">
        <v>880</v>
      </c>
      <c r="K33549" s="1">
        <v>44225</v>
      </c>
      <c r="L33549" t="s">
        <v>266</v>
      </c>
      <c r="M33549" t="s">
        <v>139</v>
      </c>
      <c r="N33549">
        <v>233</v>
      </c>
      <c r="P33549" t="s">
        <v>164053</v>
      </c>
      <c r="Q33549" t="s">
        <v>162932</v>
      </c>
    </row>
    <row r="33550" spans="1:17" x14ac:dyDescent="0.3">
      <c r="A33550" t="s">
        <v>69622</v>
      </c>
      <c r="B33550" t="s">
        <v>69623</v>
      </c>
      <c r="F33550" t="s">
        <v>62736</v>
      </c>
      <c r="J33550" t="s">
        <v>1311</v>
      </c>
      <c r="K33550" s="1">
        <v>44224</v>
      </c>
      <c r="L33550" t="s">
        <v>280</v>
      </c>
      <c r="M33550" t="s">
        <v>139</v>
      </c>
      <c r="N33550">
        <v>452</v>
      </c>
      <c r="P33550" t="s">
        <v>168448</v>
      </c>
      <c r="Q33550" t="s">
        <v>163489</v>
      </c>
    </row>
    <row r="33551" spans="1:17" x14ac:dyDescent="0.3">
      <c r="A33551" t="s">
        <v>69624</v>
      </c>
      <c r="B33551" t="s">
        <v>69625</v>
      </c>
      <c r="F33551" t="s">
        <v>174398</v>
      </c>
      <c r="G33551" t="s">
        <v>174399</v>
      </c>
      <c r="J33551" t="s">
        <v>20285</v>
      </c>
      <c r="K33551" s="1">
        <v>44229</v>
      </c>
      <c r="L33551" t="s">
        <v>463</v>
      </c>
      <c r="M33551" t="s">
        <v>139</v>
      </c>
      <c r="N33551">
        <v>766</v>
      </c>
      <c r="P33551" t="s">
        <v>170976</v>
      </c>
      <c r="Q33551" t="s">
        <v>163270</v>
      </c>
    </row>
    <row r="33552" spans="1:17" x14ac:dyDescent="0.3">
      <c r="A33552" t="s">
        <v>69626</v>
      </c>
      <c r="B33552" t="s">
        <v>69627</v>
      </c>
      <c r="F33552" t="s">
        <v>69628</v>
      </c>
      <c r="J33552" t="s">
        <v>325</v>
      </c>
      <c r="K33552" s="1">
        <v>44223</v>
      </c>
      <c r="L33552" t="s">
        <v>266</v>
      </c>
      <c r="M33552" t="s">
        <v>139</v>
      </c>
      <c r="N33552">
        <v>200</v>
      </c>
      <c r="P33552" t="s">
        <v>174400</v>
      </c>
      <c r="Q33552" t="s">
        <v>162932</v>
      </c>
    </row>
    <row r="33553" spans="1:17" x14ac:dyDescent="0.3">
      <c r="A33553" t="s">
        <v>69629</v>
      </c>
      <c r="B33553" t="s">
        <v>69630</v>
      </c>
      <c r="F33553" t="s">
        <v>69631</v>
      </c>
      <c r="J33553" t="s">
        <v>1093</v>
      </c>
      <c r="K33553" s="1">
        <v>44223</v>
      </c>
      <c r="L33553" t="s">
        <v>266</v>
      </c>
      <c r="M33553" t="s">
        <v>139</v>
      </c>
      <c r="N33553">
        <v>200</v>
      </c>
      <c r="P33553" t="s">
        <v>174400</v>
      </c>
      <c r="Q33553" t="s">
        <v>163395</v>
      </c>
    </row>
    <row r="33554" spans="1:17" x14ac:dyDescent="0.3">
      <c r="A33554" t="s">
        <v>69632</v>
      </c>
      <c r="B33554" t="s">
        <v>69633</v>
      </c>
      <c r="F33554" t="s">
        <v>69634</v>
      </c>
      <c r="J33554" t="s">
        <v>24</v>
      </c>
      <c r="K33554" s="1">
        <v>44217</v>
      </c>
      <c r="L33554" t="s">
        <v>266</v>
      </c>
      <c r="M33554" t="s">
        <v>139</v>
      </c>
      <c r="N33554">
        <v>200</v>
      </c>
      <c r="P33554" t="s">
        <v>167651</v>
      </c>
      <c r="Q33554" t="s">
        <v>162928</v>
      </c>
    </row>
    <row r="33555" spans="1:17" x14ac:dyDescent="0.3">
      <c r="A33555" t="s">
        <v>69635</v>
      </c>
      <c r="B33555" t="s">
        <v>48654</v>
      </c>
      <c r="F33555" t="s">
        <v>24061</v>
      </c>
      <c r="J33555" t="s">
        <v>12740</v>
      </c>
      <c r="K33555" s="1">
        <v>44216</v>
      </c>
      <c r="L33555" t="s">
        <v>463</v>
      </c>
      <c r="M33555" t="s">
        <v>139</v>
      </c>
      <c r="N33555">
        <v>420</v>
      </c>
      <c r="P33555" t="s">
        <v>174401</v>
      </c>
      <c r="Q33555" t="s">
        <v>166381</v>
      </c>
    </row>
    <row r="33556" spans="1:17" x14ac:dyDescent="0.3">
      <c r="A33556" t="s">
        <v>69636</v>
      </c>
      <c r="B33556" t="s">
        <v>69637</v>
      </c>
      <c r="F33556" t="s">
        <v>69638</v>
      </c>
      <c r="J33556" t="s">
        <v>416</v>
      </c>
      <c r="K33556" s="1">
        <v>44162</v>
      </c>
      <c r="L33556" t="s">
        <v>266</v>
      </c>
      <c r="M33556" t="s">
        <v>139</v>
      </c>
      <c r="N33556">
        <v>367</v>
      </c>
      <c r="P33556" t="s">
        <v>164045</v>
      </c>
      <c r="Q33556" t="s">
        <v>163140</v>
      </c>
    </row>
    <row r="33557" spans="1:17" x14ac:dyDescent="0.3">
      <c r="A33557" t="s">
        <v>69639</v>
      </c>
      <c r="B33557" t="s">
        <v>69174</v>
      </c>
      <c r="F33557" t="s">
        <v>5965</v>
      </c>
      <c r="J33557" t="s">
        <v>1318</v>
      </c>
      <c r="K33557" s="1">
        <v>44166</v>
      </c>
      <c r="L33557" t="s">
        <v>266</v>
      </c>
      <c r="M33557" t="s">
        <v>139</v>
      </c>
      <c r="N33557">
        <v>300</v>
      </c>
      <c r="P33557" t="s">
        <v>168465</v>
      </c>
      <c r="Q33557" t="s">
        <v>163490</v>
      </c>
    </row>
    <row r="33558" spans="1:17" x14ac:dyDescent="0.3">
      <c r="A33558" t="s">
        <v>69640</v>
      </c>
      <c r="B33558" t="s">
        <v>69174</v>
      </c>
      <c r="F33558" t="s">
        <v>5965</v>
      </c>
      <c r="J33558" t="s">
        <v>1164</v>
      </c>
      <c r="K33558" s="1">
        <v>44166</v>
      </c>
      <c r="L33558" t="s">
        <v>266</v>
      </c>
      <c r="M33558" t="s">
        <v>139</v>
      </c>
      <c r="N33558">
        <v>233</v>
      </c>
      <c r="P33558" t="s">
        <v>168465</v>
      </c>
      <c r="Q33558" t="s">
        <v>163433</v>
      </c>
    </row>
    <row r="33559" spans="1:17" x14ac:dyDescent="0.3">
      <c r="A33559" t="s">
        <v>69641</v>
      </c>
      <c r="B33559" t="s">
        <v>69174</v>
      </c>
      <c r="F33559" t="s">
        <v>5965</v>
      </c>
      <c r="J33559" t="s">
        <v>1398</v>
      </c>
      <c r="K33559" s="1">
        <v>44166</v>
      </c>
      <c r="L33559" t="s">
        <v>266</v>
      </c>
      <c r="M33559" t="s">
        <v>139</v>
      </c>
      <c r="N33559">
        <v>233</v>
      </c>
      <c r="P33559" t="s">
        <v>168465</v>
      </c>
      <c r="Q33559" t="s">
        <v>163518</v>
      </c>
    </row>
    <row r="33560" spans="1:17" x14ac:dyDescent="0.3">
      <c r="A33560" t="s">
        <v>69642</v>
      </c>
      <c r="B33560" t="s">
        <v>69174</v>
      </c>
      <c r="F33560" t="s">
        <v>5965</v>
      </c>
      <c r="J33560" t="s">
        <v>1395</v>
      </c>
      <c r="K33560" s="1">
        <v>44166</v>
      </c>
      <c r="L33560" t="s">
        <v>266</v>
      </c>
      <c r="M33560" t="s">
        <v>139</v>
      </c>
      <c r="N33560">
        <v>300</v>
      </c>
      <c r="P33560" t="s">
        <v>168465</v>
      </c>
      <c r="Q33560" t="s">
        <v>163517</v>
      </c>
    </row>
    <row r="33561" spans="1:17" x14ac:dyDescent="0.3">
      <c r="A33561" t="s">
        <v>69643</v>
      </c>
      <c r="B33561" t="s">
        <v>69174</v>
      </c>
      <c r="F33561" t="s">
        <v>5965</v>
      </c>
      <c r="J33561" t="s">
        <v>1906</v>
      </c>
      <c r="K33561" s="1">
        <v>44166</v>
      </c>
      <c r="L33561" t="s">
        <v>266</v>
      </c>
      <c r="M33561" t="s">
        <v>139</v>
      </c>
      <c r="N33561">
        <v>367</v>
      </c>
      <c r="P33561" t="s">
        <v>168465</v>
      </c>
      <c r="Q33561" t="s">
        <v>163682</v>
      </c>
    </row>
    <row r="33562" spans="1:17" x14ac:dyDescent="0.3">
      <c r="A33562" t="s">
        <v>69644</v>
      </c>
      <c r="B33562" t="s">
        <v>69174</v>
      </c>
      <c r="F33562" t="s">
        <v>5965</v>
      </c>
      <c r="J33562" t="s">
        <v>2496</v>
      </c>
      <c r="K33562" s="1">
        <v>44166</v>
      </c>
      <c r="L33562" t="s">
        <v>266</v>
      </c>
      <c r="M33562" t="s">
        <v>139</v>
      </c>
      <c r="N33562">
        <v>233</v>
      </c>
      <c r="P33562" t="s">
        <v>168465</v>
      </c>
      <c r="Q33562" t="s">
        <v>163879</v>
      </c>
    </row>
    <row r="33563" spans="1:17" x14ac:dyDescent="0.3">
      <c r="A33563" t="s">
        <v>69645</v>
      </c>
      <c r="B33563" t="s">
        <v>69297</v>
      </c>
      <c r="C33563" t="s">
        <v>6264</v>
      </c>
      <c r="F33563" t="s">
        <v>174372</v>
      </c>
      <c r="G33563" t="s">
        <v>6264</v>
      </c>
      <c r="J33563" t="s">
        <v>760</v>
      </c>
      <c r="K33563" s="1">
        <v>44160</v>
      </c>
      <c r="L33563" t="s">
        <v>266</v>
      </c>
      <c r="M33563" t="s">
        <v>139</v>
      </c>
      <c r="N33563">
        <v>300</v>
      </c>
      <c r="P33563" t="s">
        <v>166615</v>
      </c>
      <c r="Q33563" t="s">
        <v>163278</v>
      </c>
    </row>
    <row r="33564" spans="1:17" x14ac:dyDescent="0.3">
      <c r="A33564" t="s">
        <v>69646</v>
      </c>
      <c r="B33564" t="s">
        <v>69174</v>
      </c>
      <c r="F33564" t="s">
        <v>5965</v>
      </c>
      <c r="J33564" t="s">
        <v>836</v>
      </c>
      <c r="K33564" s="1">
        <v>44166</v>
      </c>
      <c r="L33564" t="s">
        <v>266</v>
      </c>
      <c r="M33564" t="s">
        <v>139</v>
      </c>
      <c r="N33564">
        <v>233</v>
      </c>
      <c r="P33564" t="s">
        <v>168465</v>
      </c>
      <c r="Q33564" t="s">
        <v>163297</v>
      </c>
    </row>
    <row r="33565" spans="1:17" x14ac:dyDescent="0.3">
      <c r="A33565" t="s">
        <v>69647</v>
      </c>
      <c r="B33565" t="s">
        <v>69174</v>
      </c>
      <c r="F33565" t="s">
        <v>5965</v>
      </c>
      <c r="J33565" t="s">
        <v>1906</v>
      </c>
      <c r="K33565" s="1">
        <v>44166</v>
      </c>
      <c r="L33565" t="s">
        <v>266</v>
      </c>
      <c r="M33565" t="s">
        <v>139</v>
      </c>
      <c r="N33565">
        <v>367</v>
      </c>
      <c r="P33565" t="s">
        <v>168465</v>
      </c>
      <c r="Q33565" t="s">
        <v>163682</v>
      </c>
    </row>
    <row r="33566" spans="1:17" x14ac:dyDescent="0.3">
      <c r="A33566" t="s">
        <v>69648</v>
      </c>
      <c r="B33566" t="s">
        <v>69174</v>
      </c>
      <c r="F33566" t="s">
        <v>5965</v>
      </c>
      <c r="J33566" t="s">
        <v>593</v>
      </c>
      <c r="K33566" s="1">
        <v>44166</v>
      </c>
      <c r="L33566" t="s">
        <v>266</v>
      </c>
      <c r="M33566" t="s">
        <v>139</v>
      </c>
      <c r="N33566">
        <v>300</v>
      </c>
      <c r="P33566" t="s">
        <v>168465</v>
      </c>
      <c r="Q33566" t="s">
        <v>163210</v>
      </c>
    </row>
    <row r="33567" spans="1:17" x14ac:dyDescent="0.3">
      <c r="A33567" t="s">
        <v>69649</v>
      </c>
      <c r="B33567" t="s">
        <v>69174</v>
      </c>
      <c r="F33567" t="s">
        <v>5965</v>
      </c>
      <c r="J33567" t="s">
        <v>2075</v>
      </c>
      <c r="K33567" s="1">
        <v>44166</v>
      </c>
      <c r="L33567" t="s">
        <v>266</v>
      </c>
      <c r="M33567" t="s">
        <v>139</v>
      </c>
      <c r="N33567">
        <v>233</v>
      </c>
      <c r="P33567" t="s">
        <v>168465</v>
      </c>
      <c r="Q33567" t="s">
        <v>163105</v>
      </c>
    </row>
    <row r="33568" spans="1:17" x14ac:dyDescent="0.3">
      <c r="A33568" t="s">
        <v>69650</v>
      </c>
      <c r="B33568" t="s">
        <v>69174</v>
      </c>
      <c r="F33568" t="s">
        <v>5965</v>
      </c>
      <c r="J33568" t="s">
        <v>695</v>
      </c>
      <c r="K33568" s="1">
        <v>44166</v>
      </c>
      <c r="L33568" t="s">
        <v>266</v>
      </c>
      <c r="M33568" t="s">
        <v>139</v>
      </c>
      <c r="N33568">
        <v>233</v>
      </c>
      <c r="P33568" t="s">
        <v>168465</v>
      </c>
      <c r="Q33568" t="s">
        <v>163251</v>
      </c>
    </row>
    <row r="33569" spans="1:17" x14ac:dyDescent="0.3">
      <c r="A33569" t="s">
        <v>69651</v>
      </c>
      <c r="B33569" t="s">
        <v>69174</v>
      </c>
      <c r="F33569" t="s">
        <v>5965</v>
      </c>
      <c r="J33569" t="s">
        <v>739</v>
      </c>
      <c r="K33569" s="1">
        <v>44166</v>
      </c>
      <c r="L33569" t="s">
        <v>266</v>
      </c>
      <c r="M33569" t="s">
        <v>139</v>
      </c>
      <c r="N33569">
        <v>367</v>
      </c>
      <c r="P33569" t="s">
        <v>168465</v>
      </c>
      <c r="Q33569" t="s">
        <v>163267</v>
      </c>
    </row>
    <row r="33570" spans="1:17" x14ac:dyDescent="0.3">
      <c r="A33570" t="s">
        <v>69652</v>
      </c>
      <c r="B33570" t="s">
        <v>69174</v>
      </c>
      <c r="F33570" t="s">
        <v>5965</v>
      </c>
      <c r="J33570" t="s">
        <v>1395</v>
      </c>
      <c r="K33570" s="1">
        <v>44166</v>
      </c>
      <c r="L33570" t="s">
        <v>266</v>
      </c>
      <c r="M33570" t="s">
        <v>139</v>
      </c>
      <c r="N33570">
        <v>300</v>
      </c>
      <c r="P33570" t="s">
        <v>168465</v>
      </c>
      <c r="Q33570" t="s">
        <v>163517</v>
      </c>
    </row>
    <row r="33571" spans="1:17" x14ac:dyDescent="0.3">
      <c r="A33571" t="s">
        <v>69653</v>
      </c>
      <c r="B33571" t="s">
        <v>69174</v>
      </c>
      <c r="F33571" t="s">
        <v>5965</v>
      </c>
      <c r="J33571" t="s">
        <v>760</v>
      </c>
      <c r="K33571" s="1">
        <v>44166</v>
      </c>
      <c r="L33571" t="s">
        <v>266</v>
      </c>
      <c r="M33571" t="s">
        <v>139</v>
      </c>
      <c r="N33571">
        <v>233</v>
      </c>
      <c r="P33571" t="s">
        <v>168465</v>
      </c>
      <c r="Q33571" t="s">
        <v>163278</v>
      </c>
    </row>
    <row r="33572" spans="1:17" x14ac:dyDescent="0.3">
      <c r="A33572" t="s">
        <v>69654</v>
      </c>
      <c r="B33572" t="s">
        <v>69655</v>
      </c>
      <c r="F33572" t="s">
        <v>69656</v>
      </c>
      <c r="J33572" t="s">
        <v>199</v>
      </c>
      <c r="K33572" s="1">
        <v>44161</v>
      </c>
      <c r="L33572" t="s">
        <v>266</v>
      </c>
      <c r="M33572" t="s">
        <v>139</v>
      </c>
      <c r="N33572">
        <v>166</v>
      </c>
      <c r="P33572" t="s">
        <v>170754</v>
      </c>
      <c r="Q33572" t="s">
        <v>162932</v>
      </c>
    </row>
    <row r="33573" spans="1:17" x14ac:dyDescent="0.3">
      <c r="A33573" t="s">
        <v>69657</v>
      </c>
      <c r="B33573" t="s">
        <v>69658</v>
      </c>
      <c r="C33573" t="s">
        <v>69659</v>
      </c>
      <c r="F33573" t="s">
        <v>69660</v>
      </c>
      <c r="J33573" t="s">
        <v>632</v>
      </c>
      <c r="K33573" s="1">
        <v>44159</v>
      </c>
      <c r="L33573" t="s">
        <v>14</v>
      </c>
      <c r="M33573" t="s">
        <v>139</v>
      </c>
      <c r="N33573">
        <v>468</v>
      </c>
      <c r="P33573" t="s">
        <v>167802</v>
      </c>
      <c r="Q33573" t="s">
        <v>162953</v>
      </c>
    </row>
    <row r="33574" spans="1:17" x14ac:dyDescent="0.3">
      <c r="A33574" t="s">
        <v>69661</v>
      </c>
      <c r="B33574" t="s">
        <v>69662</v>
      </c>
      <c r="F33574" t="s">
        <v>69663</v>
      </c>
      <c r="J33574" t="s">
        <v>127</v>
      </c>
      <c r="K33574" s="1">
        <v>44155</v>
      </c>
      <c r="L33574" t="s">
        <v>266</v>
      </c>
      <c r="M33574" t="s">
        <v>139</v>
      </c>
      <c r="N33574">
        <v>233</v>
      </c>
      <c r="P33574" t="s">
        <v>170743</v>
      </c>
      <c r="Q33574" t="s">
        <v>162984</v>
      </c>
    </row>
    <row r="33575" spans="1:17" x14ac:dyDescent="0.3">
      <c r="A33575" t="s">
        <v>69664</v>
      </c>
      <c r="B33575" t="s">
        <v>69665</v>
      </c>
      <c r="F33575" t="s">
        <v>69666</v>
      </c>
      <c r="J33575" t="s">
        <v>11427</v>
      </c>
      <c r="K33575" s="1">
        <v>44152</v>
      </c>
      <c r="L33575" t="s">
        <v>266</v>
      </c>
      <c r="M33575" t="s">
        <v>139</v>
      </c>
      <c r="N33575">
        <v>669</v>
      </c>
      <c r="P33575" t="s">
        <v>167326</v>
      </c>
      <c r="Q33575" t="s">
        <v>166088</v>
      </c>
    </row>
    <row r="33576" spans="1:17" x14ac:dyDescent="0.3">
      <c r="A33576" t="s">
        <v>69667</v>
      </c>
      <c r="B33576" t="s">
        <v>65620</v>
      </c>
      <c r="F33576" t="s">
        <v>65621</v>
      </c>
      <c r="J33576" t="s">
        <v>353</v>
      </c>
      <c r="K33576" s="1">
        <v>44150</v>
      </c>
      <c r="L33576" t="s">
        <v>266</v>
      </c>
      <c r="M33576" t="s">
        <v>139</v>
      </c>
      <c r="N33576">
        <v>166</v>
      </c>
      <c r="P33576" t="s">
        <v>174402</v>
      </c>
      <c r="Q33576" t="s">
        <v>162932</v>
      </c>
    </row>
    <row r="33577" spans="1:17" x14ac:dyDescent="0.3">
      <c r="A33577" t="s">
        <v>69668</v>
      </c>
      <c r="B33577" t="s">
        <v>69669</v>
      </c>
      <c r="F33577" t="s">
        <v>69670</v>
      </c>
      <c r="J33577" t="s">
        <v>9969</v>
      </c>
      <c r="K33577" s="1">
        <v>44154</v>
      </c>
      <c r="L33577" t="s">
        <v>280</v>
      </c>
      <c r="M33577" t="s">
        <v>139</v>
      </c>
      <c r="N33577">
        <v>566</v>
      </c>
      <c r="P33577" t="s">
        <v>165162</v>
      </c>
      <c r="Q33577" t="s">
        <v>165720</v>
      </c>
    </row>
    <row r="33578" spans="1:17" x14ac:dyDescent="0.3">
      <c r="A33578" t="s">
        <v>69671</v>
      </c>
      <c r="B33578" t="s">
        <v>67605</v>
      </c>
      <c r="C33578" t="s">
        <v>69672</v>
      </c>
      <c r="F33578" t="s">
        <v>69673</v>
      </c>
      <c r="J33578" t="s">
        <v>2454</v>
      </c>
      <c r="K33578" s="1">
        <v>44140</v>
      </c>
      <c r="L33578" t="s">
        <v>266</v>
      </c>
      <c r="M33578" t="s">
        <v>139</v>
      </c>
      <c r="N33578">
        <v>334</v>
      </c>
      <c r="P33578" t="s">
        <v>171248</v>
      </c>
      <c r="Q33578" t="s">
        <v>162959</v>
      </c>
    </row>
    <row r="33579" spans="1:17" x14ac:dyDescent="0.3">
      <c r="A33579" t="s">
        <v>69674</v>
      </c>
      <c r="B33579" t="s">
        <v>69675</v>
      </c>
      <c r="F33579" t="s">
        <v>69676</v>
      </c>
      <c r="J33579" t="s">
        <v>763</v>
      </c>
      <c r="K33579" s="1">
        <v>44139</v>
      </c>
      <c r="L33579" t="s">
        <v>248</v>
      </c>
      <c r="M33579" t="s">
        <v>139</v>
      </c>
      <c r="N33579">
        <v>233</v>
      </c>
      <c r="P33579" t="s">
        <v>166080</v>
      </c>
      <c r="Q33579" t="s">
        <v>163280</v>
      </c>
    </row>
    <row r="33580" spans="1:17" x14ac:dyDescent="0.3">
      <c r="A33580" t="s">
        <v>69677</v>
      </c>
      <c r="B33580" t="s">
        <v>69678</v>
      </c>
      <c r="F33580" t="s">
        <v>11167</v>
      </c>
      <c r="J33580" t="s">
        <v>520</v>
      </c>
      <c r="K33580" s="1">
        <v>44636</v>
      </c>
      <c r="L33580" t="s">
        <v>14</v>
      </c>
      <c r="M33580" t="s">
        <v>139</v>
      </c>
      <c r="N33580">
        <v>879</v>
      </c>
      <c r="P33580" t="s">
        <v>163235</v>
      </c>
      <c r="Q33580" t="s">
        <v>163187</v>
      </c>
    </row>
    <row r="33581" spans="1:17" x14ac:dyDescent="0.3">
      <c r="A33581" t="s">
        <v>69679</v>
      </c>
      <c r="B33581" t="s">
        <v>69680</v>
      </c>
      <c r="F33581" t="s">
        <v>37840</v>
      </c>
      <c r="J33581" t="s">
        <v>3025</v>
      </c>
      <c r="K33581" s="1">
        <v>44607</v>
      </c>
      <c r="L33581" t="s">
        <v>14</v>
      </c>
      <c r="M33581" t="s">
        <v>139</v>
      </c>
      <c r="N33581">
        <v>879</v>
      </c>
      <c r="P33581" t="s">
        <v>163333</v>
      </c>
      <c r="Q33581" t="s">
        <v>164093</v>
      </c>
    </row>
    <row r="33582" spans="1:17" x14ac:dyDescent="0.3">
      <c r="A33582" t="s">
        <v>69681</v>
      </c>
      <c r="B33582" t="s">
        <v>69682</v>
      </c>
      <c r="F33582" t="s">
        <v>69683</v>
      </c>
      <c r="J33582" t="s">
        <v>1906</v>
      </c>
      <c r="K33582" s="1">
        <v>44564</v>
      </c>
      <c r="L33582" t="s">
        <v>266</v>
      </c>
      <c r="M33582" t="s">
        <v>139</v>
      </c>
      <c r="N33582">
        <v>300</v>
      </c>
      <c r="P33582" t="s">
        <v>165675</v>
      </c>
      <c r="Q33582" t="s">
        <v>163682</v>
      </c>
    </row>
    <row r="33583" spans="1:17" x14ac:dyDescent="0.3">
      <c r="A33583" t="s">
        <v>69684</v>
      </c>
      <c r="B33583" t="s">
        <v>69685</v>
      </c>
      <c r="F33583" t="s">
        <v>3091</v>
      </c>
      <c r="J33583" t="s">
        <v>5492</v>
      </c>
      <c r="K33583" s="1">
        <v>44539</v>
      </c>
      <c r="L33583" t="s">
        <v>266</v>
      </c>
      <c r="M33583" t="s">
        <v>139</v>
      </c>
      <c r="N33583">
        <v>501</v>
      </c>
      <c r="P33583" t="s">
        <v>163515</v>
      </c>
      <c r="Q33583" t="s">
        <v>164572</v>
      </c>
    </row>
    <row r="33584" spans="1:17" x14ac:dyDescent="0.3">
      <c r="A33584" t="s">
        <v>69686</v>
      </c>
      <c r="B33584" t="s">
        <v>57286</v>
      </c>
      <c r="F33584" t="s">
        <v>57287</v>
      </c>
      <c r="J33584" t="s">
        <v>593</v>
      </c>
      <c r="K33584" s="1">
        <v>44442</v>
      </c>
      <c r="L33584" t="s">
        <v>3258</v>
      </c>
      <c r="M33584" t="s">
        <v>139</v>
      </c>
      <c r="N33584">
        <v>697</v>
      </c>
      <c r="P33584" t="s">
        <v>168343</v>
      </c>
      <c r="Q33584" t="s">
        <v>163210</v>
      </c>
    </row>
    <row r="33585" spans="1:17" x14ac:dyDescent="0.3">
      <c r="A33585" t="s">
        <v>69687</v>
      </c>
      <c r="B33585" t="s">
        <v>69688</v>
      </c>
      <c r="F33585" t="s">
        <v>69689</v>
      </c>
      <c r="J33585" t="s">
        <v>6504</v>
      </c>
      <c r="K33585" s="1">
        <v>41724</v>
      </c>
      <c r="L33585" t="s">
        <v>14</v>
      </c>
      <c r="M33585" t="s">
        <v>139</v>
      </c>
      <c r="N33585">
        <v>696</v>
      </c>
      <c r="P33585" t="s">
        <v>170204</v>
      </c>
      <c r="Q33585" t="s">
        <v>164949</v>
      </c>
    </row>
    <row r="33586" spans="1:17" x14ac:dyDescent="0.3">
      <c r="A33586" t="s">
        <v>69690</v>
      </c>
      <c r="B33586" t="s">
        <v>69691</v>
      </c>
      <c r="F33586" t="s">
        <v>69692</v>
      </c>
      <c r="J33586" t="s">
        <v>1404</v>
      </c>
      <c r="K33586" s="1">
        <v>43697</v>
      </c>
      <c r="L33586" t="s">
        <v>14</v>
      </c>
      <c r="M33586" t="s">
        <v>139</v>
      </c>
      <c r="N33586">
        <v>1005</v>
      </c>
      <c r="P33586" t="s">
        <v>163933</v>
      </c>
      <c r="Q33586" t="s">
        <v>163520</v>
      </c>
    </row>
    <row r="33587" spans="1:17" x14ac:dyDescent="0.3">
      <c r="A33587" t="s">
        <v>69693</v>
      </c>
      <c r="B33587" t="s">
        <v>69694</v>
      </c>
      <c r="F33587" t="s">
        <v>69695</v>
      </c>
      <c r="J33587" t="s">
        <v>19342</v>
      </c>
      <c r="K33587" s="1">
        <v>44405</v>
      </c>
      <c r="L33587" t="s">
        <v>14</v>
      </c>
      <c r="M33587" t="s">
        <v>139</v>
      </c>
      <c r="N33587">
        <v>636</v>
      </c>
      <c r="P33587" t="s">
        <v>163873</v>
      </c>
      <c r="Q33587" t="s">
        <v>164095</v>
      </c>
    </row>
    <row r="33588" spans="1:17" x14ac:dyDescent="0.3">
      <c r="A33588" t="s">
        <v>69696</v>
      </c>
      <c r="B33588" t="s">
        <v>69697</v>
      </c>
      <c r="C33588" t="s">
        <v>69698</v>
      </c>
      <c r="F33588" t="s">
        <v>191</v>
      </c>
      <c r="J33588" t="s">
        <v>754</v>
      </c>
      <c r="K33588" s="1">
        <v>43368</v>
      </c>
      <c r="L33588" t="s">
        <v>14</v>
      </c>
      <c r="M33588" t="s">
        <v>312</v>
      </c>
      <c r="N33588">
        <v>351</v>
      </c>
      <c r="O33588">
        <v>5</v>
      </c>
      <c r="P33588" t="s">
        <v>163817</v>
      </c>
      <c r="Q33588" t="s">
        <v>163017</v>
      </c>
    </row>
    <row r="33589" spans="1:17" x14ac:dyDescent="0.3">
      <c r="A33589" t="s">
        <v>69699</v>
      </c>
      <c r="B33589" t="s">
        <v>69700</v>
      </c>
      <c r="F33589" t="s">
        <v>69701</v>
      </c>
      <c r="J33589" t="s">
        <v>14903</v>
      </c>
      <c r="K33589" s="1">
        <v>43587</v>
      </c>
      <c r="L33589" t="s">
        <v>14</v>
      </c>
      <c r="M33589" t="s">
        <v>368</v>
      </c>
      <c r="N33589">
        <v>752</v>
      </c>
      <c r="O33589">
        <v>4</v>
      </c>
      <c r="P33589" t="s">
        <v>164718</v>
      </c>
      <c r="Q33589" t="s">
        <v>167015</v>
      </c>
    </row>
    <row r="33590" spans="1:17" x14ac:dyDescent="0.3">
      <c r="A33590" t="s">
        <v>69702</v>
      </c>
      <c r="B33590" t="s">
        <v>69703</v>
      </c>
      <c r="C33590" t="s">
        <v>69704</v>
      </c>
      <c r="F33590" t="s">
        <v>174403</v>
      </c>
      <c r="G33590" t="s">
        <v>174404</v>
      </c>
      <c r="J33590" t="s">
        <v>1984</v>
      </c>
      <c r="K33590" s="1">
        <v>43207</v>
      </c>
      <c r="L33590" t="s">
        <v>14</v>
      </c>
      <c r="M33590" t="s">
        <v>139</v>
      </c>
      <c r="N33590">
        <v>500</v>
      </c>
      <c r="P33590" t="s">
        <v>165070</v>
      </c>
      <c r="Q33590" t="s">
        <v>163709</v>
      </c>
    </row>
    <row r="33591" spans="1:17" x14ac:dyDescent="0.3">
      <c r="A33591" t="s">
        <v>69705</v>
      </c>
      <c r="B33591" t="s">
        <v>69706</v>
      </c>
      <c r="C33591" t="s">
        <v>69707</v>
      </c>
      <c r="F33591" t="s">
        <v>26229</v>
      </c>
      <c r="J33591" t="s">
        <v>265</v>
      </c>
      <c r="K33591" s="1">
        <v>43832</v>
      </c>
      <c r="L33591" t="s">
        <v>14</v>
      </c>
      <c r="M33591" t="s">
        <v>139</v>
      </c>
      <c r="N33591">
        <v>615</v>
      </c>
      <c r="P33591" t="s">
        <v>167055</v>
      </c>
      <c r="Q33591" t="s">
        <v>163061</v>
      </c>
    </row>
    <row r="33592" spans="1:17" x14ac:dyDescent="0.3">
      <c r="A33592" t="s">
        <v>69708</v>
      </c>
      <c r="B33592" t="s">
        <v>69709</v>
      </c>
      <c r="F33592" t="s">
        <v>23580</v>
      </c>
      <c r="J33592" t="s">
        <v>1967</v>
      </c>
      <c r="K33592" s="1">
        <v>44638</v>
      </c>
      <c r="L33592" t="s">
        <v>463</v>
      </c>
      <c r="M33592" t="s">
        <v>139</v>
      </c>
      <c r="N33592">
        <v>420</v>
      </c>
      <c r="P33592" t="s">
        <v>172239</v>
      </c>
      <c r="Q33592" t="s">
        <v>163705</v>
      </c>
    </row>
    <row r="33593" spans="1:17" x14ac:dyDescent="0.3">
      <c r="A33593" t="s">
        <v>69710</v>
      </c>
      <c r="B33593" t="s">
        <v>69711</v>
      </c>
      <c r="F33593" t="s">
        <v>69712</v>
      </c>
      <c r="J33593" t="s">
        <v>13</v>
      </c>
      <c r="K33593" s="1">
        <v>44341</v>
      </c>
      <c r="L33593" t="s">
        <v>14</v>
      </c>
      <c r="M33593" t="s">
        <v>139</v>
      </c>
      <c r="N33593">
        <v>502</v>
      </c>
      <c r="P33593" t="s">
        <v>164257</v>
      </c>
      <c r="Q33593" t="s">
        <v>162924</v>
      </c>
    </row>
    <row r="33594" spans="1:17" x14ac:dyDescent="0.3">
      <c r="A33594" t="s">
        <v>69713</v>
      </c>
      <c r="B33594" t="s">
        <v>69714</v>
      </c>
      <c r="F33594" t="s">
        <v>19401</v>
      </c>
      <c r="J33594" t="s">
        <v>12604</v>
      </c>
      <c r="K33594" s="1">
        <v>43515</v>
      </c>
      <c r="L33594" t="s">
        <v>14</v>
      </c>
      <c r="M33594" t="s">
        <v>139</v>
      </c>
      <c r="N33594">
        <v>586</v>
      </c>
      <c r="P33594" t="s">
        <v>163864</v>
      </c>
      <c r="Q33594" t="s">
        <v>166337</v>
      </c>
    </row>
    <row r="33595" spans="1:17" x14ac:dyDescent="0.3">
      <c r="A33595" t="s">
        <v>69715</v>
      </c>
      <c r="B33595" t="s">
        <v>67148</v>
      </c>
      <c r="F33595" t="s">
        <v>69716</v>
      </c>
      <c r="J33595" t="s">
        <v>10495</v>
      </c>
      <c r="K33595" s="1">
        <v>41655</v>
      </c>
      <c r="L33595" t="s">
        <v>14</v>
      </c>
      <c r="M33595" t="s">
        <v>2411</v>
      </c>
      <c r="N33595">
        <v>683</v>
      </c>
      <c r="O33595">
        <v>3</v>
      </c>
      <c r="P33595" t="s">
        <v>166410</v>
      </c>
      <c r="Q33595" t="s">
        <v>165015</v>
      </c>
    </row>
    <row r="33596" spans="1:17" x14ac:dyDescent="0.3">
      <c r="A33596" t="s">
        <v>69717</v>
      </c>
      <c r="B33596" t="s">
        <v>69718</v>
      </c>
      <c r="F33596" t="s">
        <v>13252</v>
      </c>
      <c r="J33596" t="s">
        <v>2489</v>
      </c>
      <c r="K33596" s="1">
        <v>39062</v>
      </c>
      <c r="L33596" t="s">
        <v>14</v>
      </c>
      <c r="M33596" t="s">
        <v>139</v>
      </c>
      <c r="N33596">
        <v>134</v>
      </c>
      <c r="P33596" t="s">
        <v>173307</v>
      </c>
      <c r="Q33596" t="s">
        <v>163875</v>
      </c>
    </row>
    <row r="33597" spans="1:17" x14ac:dyDescent="0.3">
      <c r="A33597" t="s">
        <v>69719</v>
      </c>
      <c r="B33597" t="s">
        <v>69720</v>
      </c>
      <c r="F33597" t="s">
        <v>80</v>
      </c>
      <c r="J33597" t="s">
        <v>1948</v>
      </c>
      <c r="K33597" s="1">
        <v>42829</v>
      </c>
      <c r="L33597" t="s">
        <v>14</v>
      </c>
      <c r="M33597" t="s">
        <v>368</v>
      </c>
      <c r="N33597">
        <v>500</v>
      </c>
      <c r="O33597">
        <v>4</v>
      </c>
      <c r="P33597" t="s">
        <v>167965</v>
      </c>
      <c r="Q33597" t="s">
        <v>163695</v>
      </c>
    </row>
    <row r="33598" spans="1:17" x14ac:dyDescent="0.3">
      <c r="A33598" t="s">
        <v>69721</v>
      </c>
      <c r="B33598" t="s">
        <v>69722</v>
      </c>
      <c r="F33598" t="s">
        <v>69723</v>
      </c>
      <c r="J33598" t="s">
        <v>124</v>
      </c>
      <c r="K33598" s="1">
        <v>44367</v>
      </c>
      <c r="L33598" t="s">
        <v>3258</v>
      </c>
      <c r="M33598" t="s">
        <v>139</v>
      </c>
      <c r="N33598">
        <v>558</v>
      </c>
      <c r="P33598" t="s">
        <v>174405</v>
      </c>
      <c r="Q33598" t="s">
        <v>162982</v>
      </c>
    </row>
    <row r="33599" spans="1:17" x14ac:dyDescent="0.3">
      <c r="A33599" t="s">
        <v>69724</v>
      </c>
      <c r="B33599" t="s">
        <v>64625</v>
      </c>
      <c r="F33599" t="s">
        <v>64626</v>
      </c>
      <c r="J33599" t="s">
        <v>1680</v>
      </c>
      <c r="K33599" s="1">
        <v>44333</v>
      </c>
      <c r="L33599" t="s">
        <v>266</v>
      </c>
      <c r="M33599" t="s">
        <v>139</v>
      </c>
      <c r="N33599">
        <v>267</v>
      </c>
      <c r="P33599" t="s">
        <v>166564</v>
      </c>
      <c r="Q33599" t="s">
        <v>163610</v>
      </c>
    </row>
    <row r="33600" spans="1:17" x14ac:dyDescent="0.3">
      <c r="A33600" t="s">
        <v>69725</v>
      </c>
      <c r="B33600" t="s">
        <v>69726</v>
      </c>
      <c r="F33600" t="s">
        <v>174406</v>
      </c>
      <c r="G33600" t="s">
        <v>174407</v>
      </c>
      <c r="J33600" t="s">
        <v>109</v>
      </c>
      <c r="K33600" s="1">
        <v>44334</v>
      </c>
      <c r="L33600" t="s">
        <v>14</v>
      </c>
      <c r="M33600" t="s">
        <v>139</v>
      </c>
      <c r="N33600">
        <v>398</v>
      </c>
      <c r="P33600" t="s">
        <v>163243</v>
      </c>
      <c r="Q33600" t="s">
        <v>162973</v>
      </c>
    </row>
    <row r="33601" spans="1:17" x14ac:dyDescent="0.3">
      <c r="A33601" t="s">
        <v>69727</v>
      </c>
      <c r="B33601" t="s">
        <v>69728</v>
      </c>
      <c r="C33601" t="s">
        <v>69729</v>
      </c>
      <c r="F33601" t="s">
        <v>174408</v>
      </c>
      <c r="G33601" t="s">
        <v>69729</v>
      </c>
      <c r="J33601" t="s">
        <v>12740</v>
      </c>
      <c r="K33601" s="1">
        <v>43200</v>
      </c>
      <c r="L33601" t="s">
        <v>14</v>
      </c>
      <c r="M33601" t="s">
        <v>3932</v>
      </c>
      <c r="N33601">
        <v>500</v>
      </c>
      <c r="O33601">
        <v>1</v>
      </c>
      <c r="P33601" t="s">
        <v>165555</v>
      </c>
      <c r="Q33601" t="s">
        <v>166381</v>
      </c>
    </row>
    <row r="33602" spans="1:17" x14ac:dyDescent="0.3">
      <c r="A33602" t="s">
        <v>69730</v>
      </c>
      <c r="B33602" t="s">
        <v>69731</v>
      </c>
      <c r="F33602" t="s">
        <v>69732</v>
      </c>
      <c r="J33602" t="s">
        <v>1171</v>
      </c>
      <c r="K33602" s="1">
        <v>40381</v>
      </c>
      <c r="L33602" t="s">
        <v>14</v>
      </c>
      <c r="M33602" t="s">
        <v>139</v>
      </c>
      <c r="N33602">
        <v>569</v>
      </c>
      <c r="P33602" t="s">
        <v>174409</v>
      </c>
      <c r="Q33602" t="s">
        <v>163436</v>
      </c>
    </row>
    <row r="33603" spans="1:17" x14ac:dyDescent="0.3">
      <c r="A33603" t="s">
        <v>69733</v>
      </c>
      <c r="B33603" t="s">
        <v>69734</v>
      </c>
      <c r="C33603" t="s">
        <v>69735</v>
      </c>
      <c r="D33603" t="s">
        <v>69698</v>
      </c>
      <c r="F33603" t="s">
        <v>69736</v>
      </c>
      <c r="J33603" t="s">
        <v>265</v>
      </c>
      <c r="K33603" s="1">
        <v>43362</v>
      </c>
      <c r="L33603" t="s">
        <v>14</v>
      </c>
      <c r="M33603" t="s">
        <v>139</v>
      </c>
      <c r="N33603">
        <v>351</v>
      </c>
      <c r="P33603" t="s">
        <v>165668</v>
      </c>
      <c r="Q33603" t="s">
        <v>163061</v>
      </c>
    </row>
    <row r="33604" spans="1:17" x14ac:dyDescent="0.3">
      <c r="A33604" t="s">
        <v>69737</v>
      </c>
      <c r="B33604" t="s">
        <v>69722</v>
      </c>
      <c r="F33604" t="s">
        <v>69738</v>
      </c>
      <c r="J33604" t="s">
        <v>512</v>
      </c>
      <c r="K33604" s="1">
        <v>44223</v>
      </c>
      <c r="L33604" t="s">
        <v>3258</v>
      </c>
      <c r="M33604" t="s">
        <v>139</v>
      </c>
      <c r="N33604">
        <v>418</v>
      </c>
      <c r="P33604" t="s">
        <v>169001</v>
      </c>
      <c r="Q33604" t="s">
        <v>163184</v>
      </c>
    </row>
    <row r="33605" spans="1:17" x14ac:dyDescent="0.3">
      <c r="A33605" t="s">
        <v>69684</v>
      </c>
      <c r="B33605" t="s">
        <v>68195</v>
      </c>
      <c r="F33605" t="s">
        <v>69739</v>
      </c>
      <c r="J33605" t="s">
        <v>995</v>
      </c>
      <c r="K33605" s="1">
        <v>44113</v>
      </c>
      <c r="L33605" t="s">
        <v>266</v>
      </c>
      <c r="M33605" t="s">
        <v>139</v>
      </c>
      <c r="N33605">
        <v>434</v>
      </c>
      <c r="P33605" t="s">
        <v>164661</v>
      </c>
      <c r="Q33605" t="s">
        <v>163345</v>
      </c>
    </row>
    <row r="33606" spans="1:17" x14ac:dyDescent="0.3">
      <c r="A33606" t="s">
        <v>69740</v>
      </c>
      <c r="B33606" t="s">
        <v>69741</v>
      </c>
      <c r="F33606" t="s">
        <v>69742</v>
      </c>
      <c r="J33606" t="s">
        <v>5085</v>
      </c>
      <c r="K33606" s="1">
        <v>43920</v>
      </c>
      <c r="L33606" t="s">
        <v>266</v>
      </c>
      <c r="M33606" t="s">
        <v>139</v>
      </c>
      <c r="N33606">
        <v>568</v>
      </c>
      <c r="P33606" t="s">
        <v>170793</v>
      </c>
      <c r="Q33606" t="s">
        <v>164467</v>
      </c>
    </row>
    <row r="33607" spans="1:17" x14ac:dyDescent="0.3">
      <c r="A33607" t="s">
        <v>69743</v>
      </c>
      <c r="B33607" t="s">
        <v>69744</v>
      </c>
      <c r="F33607" t="s">
        <v>69745</v>
      </c>
      <c r="J33607" t="s">
        <v>127</v>
      </c>
      <c r="K33607" s="1">
        <v>43818</v>
      </c>
      <c r="L33607" t="s">
        <v>280</v>
      </c>
      <c r="M33607" t="s">
        <v>139</v>
      </c>
      <c r="N33607">
        <v>301</v>
      </c>
      <c r="P33607" t="s">
        <v>174410</v>
      </c>
      <c r="Q33607" t="s">
        <v>162984</v>
      </c>
    </row>
    <row r="33608" spans="1:17" x14ac:dyDescent="0.3">
      <c r="A33608" t="s">
        <v>69746</v>
      </c>
      <c r="B33608" t="s">
        <v>69747</v>
      </c>
      <c r="C33608" t="s">
        <v>69748</v>
      </c>
      <c r="F33608" t="s">
        <v>41348</v>
      </c>
      <c r="J33608" t="s">
        <v>222</v>
      </c>
      <c r="K33608" s="1">
        <v>43818</v>
      </c>
      <c r="L33608" t="s">
        <v>280</v>
      </c>
      <c r="M33608" t="s">
        <v>139</v>
      </c>
      <c r="N33608">
        <v>301</v>
      </c>
      <c r="P33608" t="s">
        <v>174410</v>
      </c>
      <c r="Q33608" t="s">
        <v>163040</v>
      </c>
    </row>
    <row r="33609" spans="1:17" x14ac:dyDescent="0.3">
      <c r="A33609" t="s">
        <v>69749</v>
      </c>
      <c r="B33609" t="s">
        <v>69750</v>
      </c>
      <c r="F33609" t="s">
        <v>5836</v>
      </c>
      <c r="J33609" t="s">
        <v>449</v>
      </c>
      <c r="K33609" s="1">
        <v>43823</v>
      </c>
      <c r="L33609" t="s">
        <v>248</v>
      </c>
      <c r="M33609" t="s">
        <v>139</v>
      </c>
      <c r="N33609">
        <v>268</v>
      </c>
      <c r="P33609" t="s">
        <v>170617</v>
      </c>
      <c r="Q33609" t="s">
        <v>163152</v>
      </c>
    </row>
    <row r="33610" spans="1:17" x14ac:dyDescent="0.3">
      <c r="A33610" t="s">
        <v>69749</v>
      </c>
      <c r="B33610" t="s">
        <v>69750</v>
      </c>
      <c r="F33610" t="s">
        <v>35613</v>
      </c>
      <c r="J33610" t="s">
        <v>615</v>
      </c>
      <c r="K33610" s="1">
        <v>43816</v>
      </c>
      <c r="L33610" t="s">
        <v>248</v>
      </c>
      <c r="M33610" t="s">
        <v>139</v>
      </c>
      <c r="N33610">
        <v>268</v>
      </c>
      <c r="P33610" t="s">
        <v>170557</v>
      </c>
      <c r="Q33610" t="s">
        <v>163217</v>
      </c>
    </row>
    <row r="33611" spans="1:17" x14ac:dyDescent="0.3">
      <c r="A33611" t="s">
        <v>11301</v>
      </c>
      <c r="B33611" t="s">
        <v>69751</v>
      </c>
      <c r="C33611" t="s">
        <v>51673</v>
      </c>
      <c r="F33611" t="s">
        <v>694</v>
      </c>
      <c r="J33611" t="s">
        <v>10158</v>
      </c>
      <c r="K33611" s="1">
        <v>43718</v>
      </c>
      <c r="L33611" t="s">
        <v>14</v>
      </c>
      <c r="M33611" t="s">
        <v>139</v>
      </c>
      <c r="N33611">
        <v>586</v>
      </c>
      <c r="P33611" t="s">
        <v>163932</v>
      </c>
      <c r="Q33611" t="s">
        <v>165769</v>
      </c>
    </row>
    <row r="33612" spans="1:17" x14ac:dyDescent="0.3">
      <c r="A33612" t="s">
        <v>69752</v>
      </c>
      <c r="B33612" t="s">
        <v>65925</v>
      </c>
      <c r="F33612" t="s">
        <v>65926</v>
      </c>
      <c r="J33612" t="s">
        <v>325</v>
      </c>
      <c r="K33612" s="1">
        <v>43717</v>
      </c>
      <c r="L33612" t="s">
        <v>266</v>
      </c>
      <c r="M33612" t="s">
        <v>139</v>
      </c>
      <c r="N33612">
        <v>233</v>
      </c>
      <c r="P33612" t="s">
        <v>164710</v>
      </c>
      <c r="Q33612" t="s">
        <v>162932</v>
      </c>
    </row>
    <row r="33613" spans="1:17" x14ac:dyDescent="0.3">
      <c r="A33613" t="s">
        <v>69753</v>
      </c>
      <c r="B33613" t="s">
        <v>69754</v>
      </c>
      <c r="F33613" t="s">
        <v>174411</v>
      </c>
      <c r="G33613" t="s">
        <v>173535</v>
      </c>
      <c r="H33613" t="s">
        <v>174412</v>
      </c>
      <c r="J33613" t="s">
        <v>544</v>
      </c>
      <c r="K33613" s="1">
        <v>43679</v>
      </c>
      <c r="L33613" t="s">
        <v>3258</v>
      </c>
      <c r="M33613" t="s">
        <v>139</v>
      </c>
      <c r="N33613">
        <v>558</v>
      </c>
      <c r="P33613" t="s">
        <v>168736</v>
      </c>
      <c r="Q33613" t="s">
        <v>163197</v>
      </c>
    </row>
    <row r="33614" spans="1:17" x14ac:dyDescent="0.3">
      <c r="A33614" t="s">
        <v>69755</v>
      </c>
      <c r="B33614" t="s">
        <v>69756</v>
      </c>
      <c r="F33614" t="s">
        <v>39278</v>
      </c>
      <c r="J33614" t="s">
        <v>1536</v>
      </c>
      <c r="K33614" s="1">
        <v>43676</v>
      </c>
      <c r="L33614" t="s">
        <v>14</v>
      </c>
      <c r="M33614" t="s">
        <v>139</v>
      </c>
      <c r="N33614">
        <v>469</v>
      </c>
      <c r="P33614" t="s">
        <v>163236</v>
      </c>
      <c r="Q33614" t="s">
        <v>163563</v>
      </c>
    </row>
    <row r="33615" spans="1:17" x14ac:dyDescent="0.3">
      <c r="A33615" t="s">
        <v>69757</v>
      </c>
      <c r="B33615" t="s">
        <v>69758</v>
      </c>
      <c r="F33615" t="s">
        <v>69759</v>
      </c>
      <c r="J33615" t="s">
        <v>443</v>
      </c>
      <c r="K33615" s="1">
        <v>42725</v>
      </c>
      <c r="L33615" t="s">
        <v>3258</v>
      </c>
      <c r="M33615" t="s">
        <v>139</v>
      </c>
      <c r="N33615">
        <v>139</v>
      </c>
      <c r="P33615" t="s">
        <v>174413</v>
      </c>
      <c r="Q33615" t="s">
        <v>162932</v>
      </c>
    </row>
    <row r="33616" spans="1:17" x14ac:dyDescent="0.3">
      <c r="A33616" t="s">
        <v>69760</v>
      </c>
      <c r="B33616" t="s">
        <v>69758</v>
      </c>
      <c r="F33616" t="s">
        <v>69759</v>
      </c>
      <c r="J33616" t="s">
        <v>578</v>
      </c>
      <c r="K33616" s="1">
        <v>42725</v>
      </c>
      <c r="L33616" t="s">
        <v>3258</v>
      </c>
      <c r="M33616" t="s">
        <v>139</v>
      </c>
      <c r="N33616">
        <v>139</v>
      </c>
      <c r="P33616" t="s">
        <v>174413</v>
      </c>
      <c r="Q33616" t="s">
        <v>162932</v>
      </c>
    </row>
    <row r="33617" spans="1:17" x14ac:dyDescent="0.3">
      <c r="A33617" t="s">
        <v>69761</v>
      </c>
      <c r="B33617" t="s">
        <v>69762</v>
      </c>
      <c r="F33617" t="s">
        <v>69763</v>
      </c>
      <c r="J33617" t="s">
        <v>1175</v>
      </c>
      <c r="K33617" s="1">
        <v>42440</v>
      </c>
      <c r="L33617" t="s">
        <v>3258</v>
      </c>
      <c r="M33617" t="s">
        <v>139</v>
      </c>
      <c r="N33617">
        <v>697</v>
      </c>
      <c r="P33617" t="s">
        <v>174414</v>
      </c>
      <c r="Q33617" t="s">
        <v>163438</v>
      </c>
    </row>
    <row r="33618" spans="1:17" x14ac:dyDescent="0.3">
      <c r="A33618" t="s">
        <v>69764</v>
      </c>
      <c r="B33618" t="s">
        <v>69758</v>
      </c>
      <c r="F33618" t="s">
        <v>69759</v>
      </c>
      <c r="J33618" t="s">
        <v>715</v>
      </c>
      <c r="K33618" s="1">
        <v>42662</v>
      </c>
      <c r="L33618" t="s">
        <v>3258</v>
      </c>
      <c r="M33618" t="s">
        <v>139</v>
      </c>
      <c r="N33618">
        <v>139</v>
      </c>
      <c r="P33618" t="s">
        <v>174415</v>
      </c>
      <c r="Q33618" t="s">
        <v>162932</v>
      </c>
    </row>
    <row r="33619" spans="1:17" x14ac:dyDescent="0.3">
      <c r="A33619" t="s">
        <v>69765</v>
      </c>
      <c r="B33619" t="s">
        <v>69758</v>
      </c>
      <c r="F33619" t="s">
        <v>69759</v>
      </c>
      <c r="J33619" t="s">
        <v>715</v>
      </c>
      <c r="K33619" s="1">
        <v>42662</v>
      </c>
      <c r="L33619" t="s">
        <v>3258</v>
      </c>
      <c r="M33619" t="s">
        <v>139</v>
      </c>
      <c r="N33619">
        <v>139</v>
      </c>
      <c r="P33619" t="s">
        <v>174415</v>
      </c>
      <c r="Q33619" t="s">
        <v>162932</v>
      </c>
    </row>
    <row r="33620" spans="1:17" x14ac:dyDescent="0.3">
      <c r="A33620" t="s">
        <v>69766</v>
      </c>
      <c r="B33620" t="s">
        <v>69767</v>
      </c>
      <c r="F33620" t="s">
        <v>69768</v>
      </c>
      <c r="J33620" t="s">
        <v>42</v>
      </c>
      <c r="K33620" s="1">
        <v>42440</v>
      </c>
      <c r="L33620" t="s">
        <v>3258</v>
      </c>
      <c r="M33620" t="s">
        <v>139</v>
      </c>
      <c r="N33620">
        <v>558</v>
      </c>
      <c r="P33620" t="s">
        <v>174414</v>
      </c>
      <c r="Q33620" t="s">
        <v>162936</v>
      </c>
    </row>
    <row r="33621" spans="1:17" x14ac:dyDescent="0.3">
      <c r="A33621" t="s">
        <v>69769</v>
      </c>
      <c r="B33621" t="s">
        <v>69758</v>
      </c>
      <c r="F33621" t="s">
        <v>69759</v>
      </c>
      <c r="J33621" t="s">
        <v>715</v>
      </c>
      <c r="K33621" s="1">
        <v>42725</v>
      </c>
      <c r="L33621" t="s">
        <v>3258</v>
      </c>
      <c r="M33621" t="s">
        <v>139</v>
      </c>
      <c r="N33621">
        <v>139</v>
      </c>
      <c r="P33621" t="s">
        <v>174413</v>
      </c>
      <c r="Q33621" t="s">
        <v>162932</v>
      </c>
    </row>
    <row r="33622" spans="1:17" x14ac:dyDescent="0.3">
      <c r="A33622" t="s">
        <v>69770</v>
      </c>
      <c r="B33622" t="s">
        <v>69771</v>
      </c>
      <c r="F33622" t="s">
        <v>69772</v>
      </c>
      <c r="J33622" t="s">
        <v>1395</v>
      </c>
      <c r="K33622" s="1">
        <v>43605</v>
      </c>
      <c r="L33622" t="s">
        <v>248</v>
      </c>
      <c r="M33622" t="s">
        <v>139</v>
      </c>
      <c r="N33622">
        <v>268</v>
      </c>
      <c r="P33622" t="s">
        <v>174416</v>
      </c>
      <c r="Q33622" t="s">
        <v>163517</v>
      </c>
    </row>
    <row r="33623" spans="1:17" x14ac:dyDescent="0.3">
      <c r="A33623" t="s">
        <v>69773</v>
      </c>
      <c r="B33623" t="s">
        <v>69771</v>
      </c>
      <c r="F33623" t="s">
        <v>69774</v>
      </c>
      <c r="J33623" t="s">
        <v>530</v>
      </c>
      <c r="K33623" s="1">
        <v>43559</v>
      </c>
      <c r="L33623" t="s">
        <v>248</v>
      </c>
      <c r="M33623" t="s">
        <v>139</v>
      </c>
      <c r="N33623">
        <v>268</v>
      </c>
      <c r="P33623" t="s">
        <v>174417</v>
      </c>
      <c r="Q33623" t="s">
        <v>163059</v>
      </c>
    </row>
    <row r="33624" spans="1:17" x14ac:dyDescent="0.3">
      <c r="A33624" t="s">
        <v>53332</v>
      </c>
      <c r="B33624" t="s">
        <v>69775</v>
      </c>
      <c r="F33624" t="s">
        <v>12437</v>
      </c>
      <c r="J33624" t="s">
        <v>19946</v>
      </c>
      <c r="K33624" s="1">
        <v>42164</v>
      </c>
      <c r="L33624" t="s">
        <v>14</v>
      </c>
      <c r="M33624" t="s">
        <v>139</v>
      </c>
      <c r="N33624">
        <v>668</v>
      </c>
      <c r="P33624" t="s">
        <v>168306</v>
      </c>
      <c r="Q33624" t="s">
        <v>167859</v>
      </c>
    </row>
    <row r="33625" spans="1:17" x14ac:dyDescent="0.3">
      <c r="A33625" t="s">
        <v>69776</v>
      </c>
      <c r="B33625" t="s">
        <v>69777</v>
      </c>
      <c r="F33625" t="s">
        <v>69778</v>
      </c>
      <c r="J33625" t="s">
        <v>410</v>
      </c>
      <c r="K33625" s="1">
        <v>43358</v>
      </c>
      <c r="L33625" t="s">
        <v>14</v>
      </c>
      <c r="M33625" t="s">
        <v>139</v>
      </c>
      <c r="N33625">
        <v>469</v>
      </c>
      <c r="P33625" t="s">
        <v>172499</v>
      </c>
      <c r="Q33625" t="s">
        <v>163138</v>
      </c>
    </row>
    <row r="33626" spans="1:17" x14ac:dyDescent="0.3">
      <c r="A33626" t="s">
        <v>69779</v>
      </c>
      <c r="B33626" t="s">
        <v>69780</v>
      </c>
      <c r="F33626" t="s">
        <v>174418</v>
      </c>
      <c r="G33626" t="s">
        <v>174419</v>
      </c>
      <c r="J33626" t="s">
        <v>15895</v>
      </c>
      <c r="K33626" s="1">
        <v>43363</v>
      </c>
      <c r="L33626" t="s">
        <v>14</v>
      </c>
      <c r="M33626" t="s">
        <v>139</v>
      </c>
      <c r="N33626">
        <v>323</v>
      </c>
      <c r="P33626" t="s">
        <v>167907</v>
      </c>
      <c r="Q33626" t="s">
        <v>163263</v>
      </c>
    </row>
    <row r="33627" spans="1:17" x14ac:dyDescent="0.3">
      <c r="A33627" t="s">
        <v>69781</v>
      </c>
      <c r="B33627" t="s">
        <v>69771</v>
      </c>
      <c r="F33627" t="s">
        <v>69782</v>
      </c>
      <c r="J33627" t="s">
        <v>138</v>
      </c>
      <c r="K33627" s="1">
        <v>43325</v>
      </c>
      <c r="L33627" t="s">
        <v>248</v>
      </c>
      <c r="M33627" t="s">
        <v>139</v>
      </c>
      <c r="N33627">
        <v>537</v>
      </c>
      <c r="P33627" t="s">
        <v>174420</v>
      </c>
      <c r="Q33627" t="s">
        <v>162993</v>
      </c>
    </row>
    <row r="33628" spans="1:17" x14ac:dyDescent="0.3">
      <c r="A33628" t="s">
        <v>69783</v>
      </c>
      <c r="B33628" t="s">
        <v>69784</v>
      </c>
      <c r="C33628" t="s">
        <v>69785</v>
      </c>
      <c r="F33628" t="s">
        <v>174421</v>
      </c>
      <c r="G33628" t="s">
        <v>69785</v>
      </c>
      <c r="J33628" t="s">
        <v>15568</v>
      </c>
      <c r="K33628" s="1">
        <v>43301</v>
      </c>
      <c r="L33628" t="s">
        <v>266</v>
      </c>
      <c r="M33628" t="s">
        <v>139</v>
      </c>
      <c r="N33628">
        <v>501</v>
      </c>
      <c r="P33628" t="s">
        <v>168096</v>
      </c>
      <c r="Q33628" t="s">
        <v>167162</v>
      </c>
    </row>
    <row r="33629" spans="1:17" x14ac:dyDescent="0.3">
      <c r="A33629" t="s">
        <v>69786</v>
      </c>
      <c r="B33629" t="s">
        <v>69787</v>
      </c>
      <c r="F33629" t="s">
        <v>69788</v>
      </c>
      <c r="J33629" t="s">
        <v>489</v>
      </c>
      <c r="K33629" s="1">
        <v>43277</v>
      </c>
      <c r="L33629" t="s">
        <v>14</v>
      </c>
      <c r="M33629" t="s">
        <v>139</v>
      </c>
      <c r="N33629">
        <v>500</v>
      </c>
      <c r="P33629" t="s">
        <v>163533</v>
      </c>
      <c r="Q33629" t="s">
        <v>163170</v>
      </c>
    </row>
    <row r="33630" spans="1:17" x14ac:dyDescent="0.3">
      <c r="A33630" t="s">
        <v>69789</v>
      </c>
      <c r="B33630" t="s">
        <v>69790</v>
      </c>
      <c r="C33630" t="s">
        <v>69791</v>
      </c>
      <c r="F33630" t="s">
        <v>8264</v>
      </c>
      <c r="J33630" t="s">
        <v>6479</v>
      </c>
      <c r="K33630" s="1">
        <v>40134</v>
      </c>
      <c r="L33630" t="s">
        <v>14</v>
      </c>
      <c r="M33630" t="s">
        <v>139</v>
      </c>
      <c r="N33630">
        <v>668</v>
      </c>
      <c r="P33630" t="s">
        <v>167838</v>
      </c>
      <c r="Q33630" t="s">
        <v>164940</v>
      </c>
    </row>
    <row r="33631" spans="1:17" x14ac:dyDescent="0.3">
      <c r="A33631" t="s">
        <v>69792</v>
      </c>
      <c r="B33631" t="s">
        <v>69793</v>
      </c>
      <c r="F33631" t="s">
        <v>69794</v>
      </c>
      <c r="J33631" t="s">
        <v>5492</v>
      </c>
      <c r="K33631" s="1">
        <v>42061</v>
      </c>
      <c r="L33631" t="s">
        <v>14</v>
      </c>
      <c r="M33631" t="s">
        <v>139</v>
      </c>
      <c r="N33631">
        <v>615</v>
      </c>
      <c r="P33631" t="s">
        <v>165871</v>
      </c>
      <c r="Q33631" t="s">
        <v>164572</v>
      </c>
    </row>
    <row r="33632" spans="1:17" x14ac:dyDescent="0.3">
      <c r="A33632" t="s">
        <v>69795</v>
      </c>
      <c r="B33632" t="s">
        <v>69796</v>
      </c>
      <c r="F33632" t="s">
        <v>69797</v>
      </c>
      <c r="J33632" t="s">
        <v>2523</v>
      </c>
      <c r="K33632" s="1">
        <v>43270</v>
      </c>
      <c r="L33632" t="s">
        <v>14</v>
      </c>
      <c r="M33632" t="s">
        <v>139</v>
      </c>
      <c r="N33632">
        <v>500</v>
      </c>
      <c r="P33632" t="s">
        <v>164833</v>
      </c>
      <c r="Q33632" t="s">
        <v>163896</v>
      </c>
    </row>
    <row r="33633" spans="1:17" x14ac:dyDescent="0.3">
      <c r="A33633" t="s">
        <v>69798</v>
      </c>
      <c r="B33633" t="s">
        <v>69799</v>
      </c>
      <c r="F33633" t="s">
        <v>69800</v>
      </c>
      <c r="J33633" t="s">
        <v>1032</v>
      </c>
      <c r="K33633" s="1">
        <v>40267</v>
      </c>
      <c r="L33633" t="s">
        <v>266</v>
      </c>
      <c r="M33633" t="s">
        <v>139</v>
      </c>
      <c r="N33633">
        <v>468</v>
      </c>
      <c r="P33633" t="s">
        <v>174422</v>
      </c>
      <c r="Q33633" t="s">
        <v>163359</v>
      </c>
    </row>
    <row r="33634" spans="1:17" x14ac:dyDescent="0.3">
      <c r="A33634" t="s">
        <v>69801</v>
      </c>
      <c r="B33634" t="s">
        <v>69802</v>
      </c>
      <c r="F33634" t="s">
        <v>69803</v>
      </c>
      <c r="J33634" t="s">
        <v>876</v>
      </c>
      <c r="K33634" s="1">
        <v>41621</v>
      </c>
      <c r="L33634" t="s">
        <v>14</v>
      </c>
      <c r="M33634" t="s">
        <v>139</v>
      </c>
      <c r="N33634">
        <v>164</v>
      </c>
      <c r="P33634" t="s">
        <v>167958</v>
      </c>
      <c r="Q33634" t="s">
        <v>162932</v>
      </c>
    </row>
    <row r="33635" spans="1:17" x14ac:dyDescent="0.3">
      <c r="A33635" t="s">
        <v>69804</v>
      </c>
      <c r="B33635" t="s">
        <v>69799</v>
      </c>
      <c r="C33635" t="s">
        <v>69805</v>
      </c>
      <c r="F33635" t="s">
        <v>69800</v>
      </c>
      <c r="G33635" t="s">
        <v>69805</v>
      </c>
      <c r="J33635" t="s">
        <v>455</v>
      </c>
      <c r="K33635" s="1">
        <v>39254</v>
      </c>
      <c r="L33635" t="s">
        <v>266</v>
      </c>
      <c r="M33635" t="s">
        <v>139</v>
      </c>
      <c r="N33635">
        <v>468</v>
      </c>
      <c r="P33635" t="s">
        <v>174423</v>
      </c>
      <c r="Q33635" t="s">
        <v>163155</v>
      </c>
    </row>
    <row r="33636" spans="1:17" x14ac:dyDescent="0.3">
      <c r="A33636" t="s">
        <v>69806</v>
      </c>
      <c r="B33636" t="s">
        <v>69807</v>
      </c>
      <c r="F33636" t="s">
        <v>69808</v>
      </c>
      <c r="J33636" t="s">
        <v>1254</v>
      </c>
      <c r="K33636" s="1">
        <v>36509</v>
      </c>
      <c r="L33636" t="s">
        <v>14</v>
      </c>
      <c r="M33636" t="s">
        <v>139</v>
      </c>
      <c r="N33636">
        <v>502</v>
      </c>
      <c r="P33636" t="s">
        <v>164889</v>
      </c>
      <c r="Q33636" t="s">
        <v>163471</v>
      </c>
    </row>
    <row r="33637" spans="1:17" x14ac:dyDescent="0.3">
      <c r="A33637" t="s">
        <v>69809</v>
      </c>
      <c r="B33637" t="s">
        <v>69810</v>
      </c>
      <c r="F33637" t="s">
        <v>69811</v>
      </c>
      <c r="J33637" t="s">
        <v>1213</v>
      </c>
      <c r="K33637" s="1">
        <v>36509</v>
      </c>
      <c r="L33637" t="s">
        <v>248</v>
      </c>
      <c r="M33637" t="s">
        <v>139</v>
      </c>
      <c r="N33637">
        <v>410</v>
      </c>
      <c r="P33637" t="s">
        <v>174058</v>
      </c>
      <c r="Q33637" t="s">
        <v>163456</v>
      </c>
    </row>
    <row r="33638" spans="1:17" x14ac:dyDescent="0.3">
      <c r="A33638" t="s">
        <v>69812</v>
      </c>
      <c r="B33638" t="s">
        <v>69813</v>
      </c>
      <c r="F33638" t="s">
        <v>69814</v>
      </c>
      <c r="J33638" t="s">
        <v>1589</v>
      </c>
      <c r="K33638" s="1">
        <v>40465</v>
      </c>
      <c r="L33638" t="s">
        <v>14</v>
      </c>
      <c r="M33638" t="s">
        <v>139</v>
      </c>
      <c r="N33638">
        <v>615</v>
      </c>
      <c r="P33638" t="s">
        <v>165455</v>
      </c>
      <c r="Q33638" t="s">
        <v>163586</v>
      </c>
    </row>
    <row r="33639" spans="1:17" x14ac:dyDescent="0.3">
      <c r="A33639" t="s">
        <v>69815</v>
      </c>
      <c r="B33639" t="s">
        <v>69816</v>
      </c>
      <c r="F33639" t="s">
        <v>69817</v>
      </c>
      <c r="J33639" t="s">
        <v>265</v>
      </c>
      <c r="K33639" s="1">
        <v>40675</v>
      </c>
      <c r="L33639" t="s">
        <v>14</v>
      </c>
      <c r="M33639" t="s">
        <v>139</v>
      </c>
      <c r="N33639">
        <v>586</v>
      </c>
      <c r="P33639" t="s">
        <v>173557</v>
      </c>
      <c r="Q33639" t="s">
        <v>163061</v>
      </c>
    </row>
    <row r="33640" spans="1:17" x14ac:dyDescent="0.3">
      <c r="A33640" t="s">
        <v>69818</v>
      </c>
      <c r="B33640" t="s">
        <v>20155</v>
      </c>
      <c r="F33640" t="s">
        <v>69819</v>
      </c>
      <c r="J33640" t="s">
        <v>625</v>
      </c>
      <c r="K33640" s="1">
        <v>42628</v>
      </c>
      <c r="L33640" t="s">
        <v>463</v>
      </c>
      <c r="M33640" t="s">
        <v>139</v>
      </c>
      <c r="N33640">
        <v>569</v>
      </c>
      <c r="P33640" t="s">
        <v>174424</v>
      </c>
      <c r="Q33640" t="s">
        <v>163002</v>
      </c>
    </row>
    <row r="33641" spans="1:17" x14ac:dyDescent="0.3">
      <c r="A33641" t="s">
        <v>69820</v>
      </c>
      <c r="B33641" t="s">
        <v>69821</v>
      </c>
      <c r="F33641" t="s">
        <v>7579</v>
      </c>
      <c r="J33641" t="s">
        <v>438</v>
      </c>
      <c r="K33641" s="1">
        <v>43032</v>
      </c>
      <c r="L33641" t="s">
        <v>14</v>
      </c>
      <c r="M33641" t="s">
        <v>139</v>
      </c>
      <c r="N33641">
        <v>703</v>
      </c>
      <c r="P33641" t="s">
        <v>165574</v>
      </c>
      <c r="Q33641" t="s">
        <v>163149</v>
      </c>
    </row>
    <row r="33642" spans="1:17" x14ac:dyDescent="0.3">
      <c r="A33642" t="s">
        <v>69822</v>
      </c>
      <c r="B33642" t="s">
        <v>69823</v>
      </c>
      <c r="C33642" t="s">
        <v>69824</v>
      </c>
      <c r="F33642" t="s">
        <v>69825</v>
      </c>
      <c r="J33642" t="s">
        <v>3016</v>
      </c>
      <c r="K33642" s="1">
        <v>42997</v>
      </c>
      <c r="L33642" t="s">
        <v>14</v>
      </c>
      <c r="M33642" t="s">
        <v>139</v>
      </c>
      <c r="N33642">
        <v>500</v>
      </c>
      <c r="P33642" t="s">
        <v>166119</v>
      </c>
      <c r="Q33642" t="s">
        <v>164089</v>
      </c>
    </row>
    <row r="33643" spans="1:17" x14ac:dyDescent="0.3">
      <c r="A33643" t="s">
        <v>69826</v>
      </c>
      <c r="B33643" t="s">
        <v>69827</v>
      </c>
      <c r="F33643" t="s">
        <v>69828</v>
      </c>
      <c r="J33643" t="s">
        <v>339</v>
      </c>
      <c r="K33643" s="1">
        <v>43011</v>
      </c>
      <c r="L33643" t="s">
        <v>14</v>
      </c>
      <c r="M33643" t="s">
        <v>139</v>
      </c>
      <c r="N33643">
        <v>603</v>
      </c>
      <c r="P33643" t="s">
        <v>162948</v>
      </c>
      <c r="Q33643" t="s">
        <v>163102</v>
      </c>
    </row>
    <row r="33644" spans="1:17" x14ac:dyDescent="0.3">
      <c r="A33644" t="s">
        <v>69829</v>
      </c>
      <c r="B33644" t="s">
        <v>69830</v>
      </c>
      <c r="F33644" t="s">
        <v>69831</v>
      </c>
      <c r="J33644" t="s">
        <v>12740</v>
      </c>
      <c r="K33644" s="1">
        <v>44103</v>
      </c>
      <c r="L33644" t="s">
        <v>463</v>
      </c>
      <c r="M33644" t="s">
        <v>139</v>
      </c>
      <c r="N33644">
        <v>344</v>
      </c>
      <c r="P33644" t="s">
        <v>174425</v>
      </c>
      <c r="Q33644" t="s">
        <v>166381</v>
      </c>
    </row>
    <row r="33645" spans="1:17" x14ac:dyDescent="0.3">
      <c r="A33645" t="s">
        <v>69832</v>
      </c>
      <c r="B33645" t="s">
        <v>69833</v>
      </c>
      <c r="F33645" t="s">
        <v>23511</v>
      </c>
      <c r="J33645" t="s">
        <v>449</v>
      </c>
      <c r="K33645" s="1">
        <v>44061</v>
      </c>
      <c r="L33645" t="s">
        <v>266</v>
      </c>
      <c r="M33645" t="s">
        <v>139</v>
      </c>
      <c r="N33645">
        <v>434</v>
      </c>
      <c r="P33645" t="s">
        <v>169821</v>
      </c>
      <c r="Q33645" t="s">
        <v>163152</v>
      </c>
    </row>
    <row r="33646" spans="1:17" x14ac:dyDescent="0.3">
      <c r="A33646" t="s">
        <v>69834</v>
      </c>
      <c r="B33646" t="s">
        <v>69835</v>
      </c>
      <c r="F33646" t="s">
        <v>69836</v>
      </c>
      <c r="J33646" t="s">
        <v>489</v>
      </c>
      <c r="K33646" s="1">
        <v>39839</v>
      </c>
      <c r="L33646" t="s">
        <v>14</v>
      </c>
      <c r="M33646" t="s">
        <v>139</v>
      </c>
      <c r="N33646">
        <v>307</v>
      </c>
      <c r="P33646" t="s">
        <v>167200</v>
      </c>
      <c r="Q33646" t="s">
        <v>163170</v>
      </c>
    </row>
    <row r="33647" spans="1:17" x14ac:dyDescent="0.3">
      <c r="A33647" t="s">
        <v>69837</v>
      </c>
      <c r="B33647" t="s">
        <v>69838</v>
      </c>
      <c r="F33647" t="s">
        <v>69839</v>
      </c>
      <c r="J33647" t="s">
        <v>163</v>
      </c>
      <c r="K33647" s="1">
        <v>43363</v>
      </c>
      <c r="L33647" t="s">
        <v>14</v>
      </c>
      <c r="M33647" t="s">
        <v>206</v>
      </c>
      <c r="N33647">
        <v>615</v>
      </c>
      <c r="O33647">
        <v>5</v>
      </c>
      <c r="P33647" t="s">
        <v>167907</v>
      </c>
      <c r="Q33647" t="s">
        <v>163006</v>
      </c>
    </row>
    <row r="33648" spans="1:17" x14ac:dyDescent="0.3">
      <c r="A33648" t="s">
        <v>69840</v>
      </c>
      <c r="B33648" t="s">
        <v>69841</v>
      </c>
      <c r="F33648" t="s">
        <v>69842</v>
      </c>
      <c r="J33648" t="s">
        <v>131</v>
      </c>
      <c r="K33648" s="1">
        <v>41701</v>
      </c>
      <c r="L33648" t="s">
        <v>14</v>
      </c>
      <c r="M33648" t="s">
        <v>139</v>
      </c>
      <c r="N33648">
        <v>699</v>
      </c>
      <c r="P33648" t="s">
        <v>167819</v>
      </c>
      <c r="Q33648" t="s">
        <v>162986</v>
      </c>
    </row>
    <row r="33649" spans="1:17" x14ac:dyDescent="0.3">
      <c r="A33649" t="s">
        <v>69843</v>
      </c>
      <c r="B33649" t="s">
        <v>69844</v>
      </c>
      <c r="F33649" t="s">
        <v>69845</v>
      </c>
      <c r="J33649" t="s">
        <v>1385</v>
      </c>
      <c r="K33649" s="1">
        <v>44077</v>
      </c>
      <c r="L33649" t="s">
        <v>14</v>
      </c>
      <c r="M33649" t="s">
        <v>139</v>
      </c>
      <c r="N33649">
        <v>615</v>
      </c>
      <c r="P33649" t="s">
        <v>165497</v>
      </c>
      <c r="Q33649" t="s">
        <v>163513</v>
      </c>
    </row>
    <row r="33650" spans="1:17" x14ac:dyDescent="0.3">
      <c r="A33650" t="s">
        <v>69846</v>
      </c>
      <c r="B33650" t="s">
        <v>69847</v>
      </c>
      <c r="F33650" t="s">
        <v>69848</v>
      </c>
      <c r="J33650" t="s">
        <v>7236</v>
      </c>
      <c r="K33650" s="1">
        <v>42802</v>
      </c>
      <c r="L33650" t="s">
        <v>14</v>
      </c>
      <c r="M33650" t="s">
        <v>139</v>
      </c>
      <c r="N33650">
        <v>383</v>
      </c>
      <c r="P33650" t="s">
        <v>174426</v>
      </c>
      <c r="Q33650" t="s">
        <v>163840</v>
      </c>
    </row>
    <row r="33651" spans="1:17" x14ac:dyDescent="0.3">
      <c r="A33651" t="s">
        <v>69849</v>
      </c>
      <c r="B33651" t="s">
        <v>69850</v>
      </c>
      <c r="F33651" t="s">
        <v>69851</v>
      </c>
      <c r="J33651" t="s">
        <v>19635</v>
      </c>
      <c r="K33651" s="1">
        <v>44567</v>
      </c>
      <c r="L33651" t="s">
        <v>14</v>
      </c>
      <c r="M33651" t="s">
        <v>200</v>
      </c>
      <c r="N33651">
        <v>1215</v>
      </c>
      <c r="O33651">
        <v>4</v>
      </c>
      <c r="P33651" t="s">
        <v>163453</v>
      </c>
      <c r="Q33651" t="s">
        <v>167811</v>
      </c>
    </row>
    <row r="33652" spans="1:17" x14ac:dyDescent="0.3">
      <c r="A33652" t="s">
        <v>69852</v>
      </c>
      <c r="B33652" t="s">
        <v>22848</v>
      </c>
      <c r="C33652" t="s">
        <v>69853</v>
      </c>
      <c r="F33652" t="s">
        <v>6390</v>
      </c>
      <c r="J33652" t="s">
        <v>218</v>
      </c>
      <c r="K33652" s="1">
        <v>44208</v>
      </c>
      <c r="L33652" t="s">
        <v>14</v>
      </c>
      <c r="M33652" t="s">
        <v>60</v>
      </c>
      <c r="N33652">
        <v>754</v>
      </c>
      <c r="O33652">
        <v>5</v>
      </c>
      <c r="P33652" t="s">
        <v>165054</v>
      </c>
      <c r="Q33652" t="s">
        <v>163038</v>
      </c>
    </row>
    <row r="33653" spans="1:17" x14ac:dyDescent="0.3">
      <c r="A33653" t="s">
        <v>69854</v>
      </c>
      <c r="B33653" t="s">
        <v>69855</v>
      </c>
      <c r="F33653" t="s">
        <v>21204</v>
      </c>
      <c r="J33653" t="s">
        <v>1173</v>
      </c>
      <c r="K33653" s="1">
        <v>43608</v>
      </c>
      <c r="L33653" t="s">
        <v>14</v>
      </c>
      <c r="M33653" t="s">
        <v>71</v>
      </c>
      <c r="N33653">
        <v>668</v>
      </c>
      <c r="O33653">
        <v>4</v>
      </c>
      <c r="P33653" t="s">
        <v>165515</v>
      </c>
      <c r="Q33653" t="s">
        <v>163437</v>
      </c>
    </row>
    <row r="33654" spans="1:17" x14ac:dyDescent="0.3">
      <c r="A33654" t="s">
        <v>69856</v>
      </c>
      <c r="B33654" t="s">
        <v>69857</v>
      </c>
      <c r="F33654" t="s">
        <v>69858</v>
      </c>
      <c r="J33654" t="s">
        <v>539</v>
      </c>
      <c r="K33654" s="1">
        <v>44285</v>
      </c>
      <c r="L33654" t="s">
        <v>14</v>
      </c>
      <c r="M33654" t="s">
        <v>239</v>
      </c>
      <c r="N33654">
        <v>750</v>
      </c>
      <c r="O33654">
        <v>5</v>
      </c>
      <c r="P33654" t="s">
        <v>164134</v>
      </c>
      <c r="Q33654" t="s">
        <v>163193</v>
      </c>
    </row>
    <row r="33655" spans="1:17" x14ac:dyDescent="0.3">
      <c r="A33655" t="s">
        <v>69859</v>
      </c>
      <c r="B33655" t="s">
        <v>69860</v>
      </c>
      <c r="C33655" t="s">
        <v>69861</v>
      </c>
      <c r="F33655" t="s">
        <v>2716</v>
      </c>
      <c r="J33655" t="s">
        <v>7321</v>
      </c>
      <c r="K33655" s="1">
        <v>43719</v>
      </c>
      <c r="L33655" t="s">
        <v>14</v>
      </c>
      <c r="M33655" t="s">
        <v>2411</v>
      </c>
      <c r="N33655">
        <v>398</v>
      </c>
      <c r="O33655">
        <v>3</v>
      </c>
      <c r="P33655" t="s">
        <v>167387</v>
      </c>
      <c r="Q33655" t="s">
        <v>165130</v>
      </c>
    </row>
    <row r="33656" spans="1:17" x14ac:dyDescent="0.3">
      <c r="A33656" t="s">
        <v>69862</v>
      </c>
      <c r="B33656" t="s">
        <v>69863</v>
      </c>
      <c r="C33656" t="s">
        <v>69864</v>
      </c>
      <c r="F33656" t="s">
        <v>5634</v>
      </c>
      <c r="J33656" t="s">
        <v>69865</v>
      </c>
      <c r="K33656" s="1">
        <v>44096</v>
      </c>
      <c r="L33656" t="s">
        <v>14</v>
      </c>
      <c r="M33656" t="s">
        <v>139</v>
      </c>
      <c r="N33656">
        <v>1407</v>
      </c>
      <c r="P33656" t="s">
        <v>164685</v>
      </c>
      <c r="Q33656" t="s">
        <v>174427</v>
      </c>
    </row>
    <row r="33657" spans="1:17" x14ac:dyDescent="0.3">
      <c r="A33657" t="s">
        <v>69866</v>
      </c>
      <c r="B33657" t="s">
        <v>69867</v>
      </c>
      <c r="F33657" t="s">
        <v>69868</v>
      </c>
      <c r="J33657" t="s">
        <v>3940</v>
      </c>
      <c r="K33657" s="1">
        <v>44656</v>
      </c>
      <c r="L33657" t="s">
        <v>14</v>
      </c>
      <c r="M33657" t="s">
        <v>139</v>
      </c>
      <c r="N33657">
        <v>879</v>
      </c>
      <c r="P33657" t="s">
        <v>163058</v>
      </c>
      <c r="Q33657" t="s">
        <v>164296</v>
      </c>
    </row>
    <row r="33658" spans="1:17" x14ac:dyDescent="0.3">
      <c r="A33658" t="s">
        <v>69869</v>
      </c>
      <c r="B33658" t="s">
        <v>69870</v>
      </c>
      <c r="F33658" t="s">
        <v>69871</v>
      </c>
      <c r="J33658" t="s">
        <v>3481</v>
      </c>
      <c r="K33658" s="1">
        <v>44261</v>
      </c>
      <c r="L33658" t="s">
        <v>14</v>
      </c>
      <c r="M33658" t="s">
        <v>139</v>
      </c>
      <c r="N33658">
        <v>501</v>
      </c>
      <c r="P33658" t="s">
        <v>171640</v>
      </c>
      <c r="Q33658" t="s">
        <v>164227</v>
      </c>
    </row>
    <row r="33659" spans="1:17" x14ac:dyDescent="0.3">
      <c r="A33659" t="s">
        <v>69872</v>
      </c>
      <c r="B33659" t="s">
        <v>69873</v>
      </c>
      <c r="F33659" t="s">
        <v>21204</v>
      </c>
      <c r="J33659" t="s">
        <v>16255</v>
      </c>
      <c r="K33659" s="1">
        <v>43916</v>
      </c>
      <c r="L33659" t="s">
        <v>14</v>
      </c>
      <c r="M33659" t="s">
        <v>139</v>
      </c>
      <c r="N33659">
        <v>469</v>
      </c>
      <c r="P33659" t="s">
        <v>166122</v>
      </c>
      <c r="Q33659" t="s">
        <v>165877</v>
      </c>
    </row>
    <row r="33660" spans="1:17" x14ac:dyDescent="0.3">
      <c r="A33660" t="s">
        <v>69874</v>
      </c>
      <c r="B33660" t="s">
        <v>69875</v>
      </c>
      <c r="F33660" t="s">
        <v>69876</v>
      </c>
      <c r="J33660" t="s">
        <v>12604</v>
      </c>
      <c r="K33660" s="1">
        <v>44354</v>
      </c>
      <c r="L33660" t="s">
        <v>14</v>
      </c>
      <c r="M33660" t="s">
        <v>139</v>
      </c>
      <c r="N33660">
        <v>836</v>
      </c>
      <c r="P33660" t="s">
        <v>165025</v>
      </c>
      <c r="Q33660" t="s">
        <v>166337</v>
      </c>
    </row>
    <row r="33661" spans="1:17" x14ac:dyDescent="0.3">
      <c r="A33661" t="s">
        <v>69877</v>
      </c>
      <c r="B33661" t="s">
        <v>66423</v>
      </c>
      <c r="C33661" t="s">
        <v>69878</v>
      </c>
      <c r="F33661" t="s">
        <v>27211</v>
      </c>
      <c r="J33661" t="s">
        <v>19585</v>
      </c>
      <c r="K33661" s="1">
        <v>43494</v>
      </c>
      <c r="L33661" t="s">
        <v>14</v>
      </c>
      <c r="M33661" t="s">
        <v>368</v>
      </c>
      <c r="N33661">
        <v>608</v>
      </c>
      <c r="O33661">
        <v>4</v>
      </c>
      <c r="P33661" t="s">
        <v>165136</v>
      </c>
      <c r="Q33661" t="s">
        <v>167800</v>
      </c>
    </row>
    <row r="33662" spans="1:17" x14ac:dyDescent="0.3">
      <c r="A33662" t="s">
        <v>69879</v>
      </c>
      <c r="B33662" t="s">
        <v>69880</v>
      </c>
      <c r="C33662" t="s">
        <v>69881</v>
      </c>
      <c r="D33662" t="s">
        <v>69882</v>
      </c>
      <c r="F33662" t="s">
        <v>22258</v>
      </c>
      <c r="J33662" t="s">
        <v>23104</v>
      </c>
      <c r="K33662" s="1">
        <v>44593</v>
      </c>
      <c r="L33662" t="s">
        <v>14</v>
      </c>
      <c r="M33662" t="s">
        <v>139</v>
      </c>
      <c r="N33662">
        <v>586</v>
      </c>
      <c r="P33662" t="s">
        <v>163131</v>
      </c>
      <c r="Q33662" t="s">
        <v>167872</v>
      </c>
    </row>
    <row r="33663" spans="1:17" x14ac:dyDescent="0.3">
      <c r="A33663" t="s">
        <v>69883</v>
      </c>
      <c r="B33663" t="s">
        <v>69884</v>
      </c>
      <c r="C33663" t="s">
        <v>69885</v>
      </c>
      <c r="D33663" t="s">
        <v>69886</v>
      </c>
      <c r="F33663" t="s">
        <v>69887</v>
      </c>
      <c r="J33663" t="s">
        <v>7256</v>
      </c>
      <c r="K33663" s="1">
        <v>44446</v>
      </c>
      <c r="L33663" t="s">
        <v>14</v>
      </c>
      <c r="M33663" t="s">
        <v>139</v>
      </c>
      <c r="N33663">
        <v>1005</v>
      </c>
      <c r="P33663" t="s">
        <v>163104</v>
      </c>
      <c r="Q33663" t="s">
        <v>165110</v>
      </c>
    </row>
    <row r="33664" spans="1:17" x14ac:dyDescent="0.3">
      <c r="A33664" t="s">
        <v>69888</v>
      </c>
      <c r="B33664" t="s">
        <v>69889</v>
      </c>
      <c r="C33664" t="s">
        <v>69890</v>
      </c>
      <c r="F33664" t="s">
        <v>14707</v>
      </c>
      <c r="J33664" t="s">
        <v>2984</v>
      </c>
      <c r="K33664" s="1">
        <v>44495</v>
      </c>
      <c r="L33664" t="s">
        <v>14</v>
      </c>
      <c r="M33664" t="s">
        <v>139</v>
      </c>
      <c r="N33664">
        <v>703</v>
      </c>
      <c r="P33664" t="s">
        <v>163711</v>
      </c>
      <c r="Q33664" t="s">
        <v>164084</v>
      </c>
    </row>
    <row r="33665" spans="1:17" x14ac:dyDescent="0.3">
      <c r="A33665" t="s">
        <v>69891</v>
      </c>
      <c r="B33665" t="s">
        <v>66309</v>
      </c>
      <c r="C33665" t="s">
        <v>69892</v>
      </c>
      <c r="D33665" t="s">
        <v>69893</v>
      </c>
      <c r="F33665" t="s">
        <v>69894</v>
      </c>
      <c r="J33665" t="s">
        <v>331</v>
      </c>
      <c r="K33665" s="1">
        <v>44243</v>
      </c>
      <c r="L33665" t="s">
        <v>14</v>
      </c>
      <c r="M33665" t="s">
        <v>139</v>
      </c>
      <c r="N33665">
        <v>586</v>
      </c>
      <c r="P33665" t="s">
        <v>166153</v>
      </c>
      <c r="Q33665" t="s">
        <v>162961</v>
      </c>
    </row>
    <row r="33666" spans="1:17" x14ac:dyDescent="0.3">
      <c r="A33666" t="s">
        <v>69895</v>
      </c>
      <c r="B33666" t="s">
        <v>69896</v>
      </c>
      <c r="F33666" t="s">
        <v>22749</v>
      </c>
      <c r="J33666" t="s">
        <v>2671</v>
      </c>
      <c r="K33666" s="1">
        <v>42282</v>
      </c>
      <c r="L33666" t="s">
        <v>14</v>
      </c>
      <c r="M33666" t="s">
        <v>139</v>
      </c>
      <c r="N33666">
        <v>820</v>
      </c>
      <c r="P33666" t="s">
        <v>174428</v>
      </c>
      <c r="Q33666" t="s">
        <v>163974</v>
      </c>
    </row>
    <row r="33667" spans="1:17" x14ac:dyDescent="0.3">
      <c r="A33667" t="s">
        <v>69897</v>
      </c>
      <c r="B33667" t="s">
        <v>60983</v>
      </c>
      <c r="F33667" t="s">
        <v>60984</v>
      </c>
      <c r="J33667" t="s">
        <v>766</v>
      </c>
      <c r="K33667" s="1">
        <v>44448</v>
      </c>
      <c r="L33667" t="s">
        <v>14</v>
      </c>
      <c r="M33667" t="s">
        <v>470</v>
      </c>
      <c r="N33667">
        <v>398</v>
      </c>
      <c r="O33667">
        <v>4</v>
      </c>
      <c r="P33667" t="s">
        <v>164101</v>
      </c>
      <c r="Q33667" t="s">
        <v>163282</v>
      </c>
    </row>
    <row r="33668" spans="1:17" x14ac:dyDescent="0.3">
      <c r="A33668" t="s">
        <v>69898</v>
      </c>
      <c r="B33668" t="s">
        <v>69899</v>
      </c>
      <c r="F33668" t="s">
        <v>69900</v>
      </c>
      <c r="J33668" t="s">
        <v>311</v>
      </c>
      <c r="K33668" s="1">
        <v>44446</v>
      </c>
      <c r="L33668" t="s">
        <v>14</v>
      </c>
      <c r="M33668" t="s">
        <v>206</v>
      </c>
      <c r="N33668">
        <v>754</v>
      </c>
      <c r="O33668">
        <v>5</v>
      </c>
      <c r="P33668" t="s">
        <v>163104</v>
      </c>
      <c r="Q33668" t="s">
        <v>163084</v>
      </c>
    </row>
    <row r="33669" spans="1:17" x14ac:dyDescent="0.3">
      <c r="A33669" t="s">
        <v>69901</v>
      </c>
      <c r="B33669" t="s">
        <v>69902</v>
      </c>
      <c r="C33669" t="s">
        <v>69903</v>
      </c>
      <c r="F33669" t="s">
        <v>52346</v>
      </c>
      <c r="J33669" t="s">
        <v>14851</v>
      </c>
      <c r="K33669" s="1">
        <v>43367</v>
      </c>
      <c r="L33669" t="s">
        <v>14</v>
      </c>
      <c r="M33669" t="s">
        <v>122</v>
      </c>
      <c r="N33669">
        <v>500</v>
      </c>
      <c r="O33669">
        <v>5</v>
      </c>
      <c r="P33669" t="s">
        <v>165106</v>
      </c>
      <c r="Q33669" t="s">
        <v>164538</v>
      </c>
    </row>
    <row r="33670" spans="1:17" x14ac:dyDescent="0.3">
      <c r="A33670" t="s">
        <v>69904</v>
      </c>
      <c r="B33670" t="s">
        <v>69905</v>
      </c>
      <c r="F33670" t="s">
        <v>69906</v>
      </c>
      <c r="J33670" t="s">
        <v>1980</v>
      </c>
      <c r="K33670" s="1">
        <v>44383</v>
      </c>
      <c r="L33670" t="s">
        <v>14</v>
      </c>
      <c r="M33670" t="s">
        <v>139</v>
      </c>
      <c r="N33670">
        <v>586</v>
      </c>
      <c r="P33670" t="s">
        <v>163167</v>
      </c>
      <c r="Q33670" t="s">
        <v>163708</v>
      </c>
    </row>
    <row r="33671" spans="1:17" x14ac:dyDescent="0.3">
      <c r="A33671" t="s">
        <v>69907</v>
      </c>
      <c r="B33671" t="s">
        <v>69908</v>
      </c>
      <c r="F33671" t="s">
        <v>22603</v>
      </c>
      <c r="J33671" t="s">
        <v>16954</v>
      </c>
      <c r="K33671" s="1">
        <v>44327</v>
      </c>
      <c r="L33671" t="s">
        <v>14</v>
      </c>
      <c r="M33671" t="s">
        <v>139</v>
      </c>
      <c r="N33671">
        <v>586</v>
      </c>
      <c r="P33671" t="s">
        <v>164632</v>
      </c>
      <c r="Q33671" t="s">
        <v>163127</v>
      </c>
    </row>
    <row r="33672" spans="1:17" x14ac:dyDescent="0.3">
      <c r="A33672" t="s">
        <v>69909</v>
      </c>
      <c r="B33672" t="s">
        <v>69910</v>
      </c>
      <c r="F33672" t="s">
        <v>58039</v>
      </c>
      <c r="J33672" t="s">
        <v>891</v>
      </c>
      <c r="K33672" s="1">
        <v>44467</v>
      </c>
      <c r="L33672" t="s">
        <v>14</v>
      </c>
      <c r="M33672" t="s">
        <v>206</v>
      </c>
      <c r="N33672">
        <v>586</v>
      </c>
      <c r="O33672">
        <v>5</v>
      </c>
      <c r="P33672" t="s">
        <v>163176</v>
      </c>
      <c r="Q33672" t="s">
        <v>163314</v>
      </c>
    </row>
    <row r="33673" spans="1:17" x14ac:dyDescent="0.3">
      <c r="A33673" t="s">
        <v>69911</v>
      </c>
      <c r="B33673" t="s">
        <v>69912</v>
      </c>
      <c r="C33673" t="s">
        <v>69913</v>
      </c>
      <c r="F33673" t="s">
        <v>174429</v>
      </c>
      <c r="G33673" t="s">
        <v>164505</v>
      </c>
      <c r="J33673" t="s">
        <v>150</v>
      </c>
      <c r="K33673" s="1">
        <v>43319</v>
      </c>
      <c r="L33673" t="s">
        <v>14</v>
      </c>
      <c r="M33673" t="s">
        <v>206</v>
      </c>
      <c r="N33673">
        <v>879</v>
      </c>
      <c r="O33673">
        <v>5</v>
      </c>
      <c r="P33673" t="s">
        <v>163936</v>
      </c>
      <c r="Q33673" t="s">
        <v>162998</v>
      </c>
    </row>
    <row r="33674" spans="1:17" x14ac:dyDescent="0.3">
      <c r="A33674" t="s">
        <v>69914</v>
      </c>
      <c r="B33674" t="s">
        <v>21755</v>
      </c>
      <c r="F33674" t="s">
        <v>21757</v>
      </c>
      <c r="J33674" t="s">
        <v>2236</v>
      </c>
      <c r="K33674" s="1">
        <v>42531</v>
      </c>
      <c r="L33674" t="s">
        <v>14</v>
      </c>
      <c r="M33674" t="s">
        <v>113</v>
      </c>
      <c r="N33674">
        <v>703</v>
      </c>
      <c r="O33674">
        <v>5</v>
      </c>
      <c r="P33674" t="s">
        <v>172796</v>
      </c>
      <c r="Q33674" t="s">
        <v>163773</v>
      </c>
    </row>
    <row r="33675" spans="1:17" x14ac:dyDescent="0.3">
      <c r="A33675" t="s">
        <v>69915</v>
      </c>
      <c r="B33675" t="s">
        <v>69916</v>
      </c>
      <c r="F33675" t="s">
        <v>69917</v>
      </c>
      <c r="J33675" t="s">
        <v>2249</v>
      </c>
      <c r="K33675" s="1">
        <v>44102</v>
      </c>
      <c r="L33675" t="s">
        <v>14</v>
      </c>
      <c r="M33675" t="s">
        <v>139</v>
      </c>
      <c r="N33675">
        <v>501</v>
      </c>
      <c r="P33675" t="s">
        <v>170077</v>
      </c>
      <c r="Q33675" t="s">
        <v>163774</v>
      </c>
    </row>
    <row r="33676" spans="1:17" x14ac:dyDescent="0.3">
      <c r="A33676" t="s">
        <v>69918</v>
      </c>
      <c r="B33676" t="s">
        <v>69919</v>
      </c>
      <c r="F33676" t="s">
        <v>21532</v>
      </c>
      <c r="J33676" t="s">
        <v>1318</v>
      </c>
      <c r="K33676" s="1">
        <v>44585</v>
      </c>
      <c r="L33676" t="s">
        <v>280</v>
      </c>
      <c r="M33676" t="s">
        <v>139</v>
      </c>
      <c r="N33676">
        <v>263</v>
      </c>
      <c r="P33676" t="s">
        <v>174430</v>
      </c>
      <c r="Q33676" t="s">
        <v>163490</v>
      </c>
    </row>
    <row r="33677" spans="1:17" x14ac:dyDescent="0.3">
      <c r="A33677" t="s">
        <v>69920</v>
      </c>
      <c r="B33677" t="s">
        <v>69921</v>
      </c>
      <c r="C33677" t="s">
        <v>69922</v>
      </c>
      <c r="F33677" t="s">
        <v>69923</v>
      </c>
      <c r="J33677" t="s">
        <v>1007</v>
      </c>
      <c r="K33677" s="1">
        <v>44334</v>
      </c>
      <c r="L33677" t="s">
        <v>14</v>
      </c>
      <c r="M33677" t="s">
        <v>139</v>
      </c>
      <c r="N33677">
        <v>879</v>
      </c>
      <c r="P33677" t="s">
        <v>163243</v>
      </c>
      <c r="Q33677" t="s">
        <v>163351</v>
      </c>
    </row>
    <row r="33678" spans="1:17" x14ac:dyDescent="0.3">
      <c r="A33678" t="s">
        <v>69924</v>
      </c>
      <c r="B33678" t="s">
        <v>69925</v>
      </c>
      <c r="F33678" t="s">
        <v>69926</v>
      </c>
      <c r="J33678" t="s">
        <v>5361</v>
      </c>
      <c r="K33678" s="1">
        <v>44585</v>
      </c>
      <c r="L33678" t="s">
        <v>248</v>
      </c>
      <c r="M33678" t="s">
        <v>139</v>
      </c>
      <c r="N33678">
        <v>614</v>
      </c>
      <c r="P33678" t="s">
        <v>163252</v>
      </c>
      <c r="Q33678" t="s">
        <v>164545</v>
      </c>
    </row>
    <row r="33679" spans="1:17" x14ac:dyDescent="0.3">
      <c r="A33679" t="s">
        <v>69927</v>
      </c>
      <c r="B33679" t="s">
        <v>69928</v>
      </c>
      <c r="C33679" t="s">
        <v>69929</v>
      </c>
      <c r="D33679" t="s">
        <v>69930</v>
      </c>
      <c r="E33679" t="s">
        <v>278</v>
      </c>
      <c r="F33679" t="s">
        <v>19661</v>
      </c>
      <c r="G33679" t="s">
        <v>174431</v>
      </c>
      <c r="J33679" t="s">
        <v>69931</v>
      </c>
      <c r="K33679" s="1">
        <v>41282</v>
      </c>
      <c r="L33679" t="s">
        <v>14</v>
      </c>
      <c r="M33679" t="s">
        <v>139</v>
      </c>
      <c r="N33679">
        <v>1005</v>
      </c>
      <c r="P33679" t="s">
        <v>165129</v>
      </c>
      <c r="Q33679" t="s">
        <v>174432</v>
      </c>
    </row>
    <row r="33680" spans="1:17" x14ac:dyDescent="0.3">
      <c r="A33680" t="s">
        <v>69932</v>
      </c>
      <c r="B33680" t="s">
        <v>69933</v>
      </c>
      <c r="F33680" t="s">
        <v>69934</v>
      </c>
      <c r="J33680" t="s">
        <v>1874</v>
      </c>
      <c r="K33680" s="1">
        <v>44599</v>
      </c>
      <c r="L33680" t="s">
        <v>587</v>
      </c>
      <c r="M33680" t="s">
        <v>139</v>
      </c>
      <c r="N33680">
        <v>233</v>
      </c>
      <c r="P33680" t="s">
        <v>167161</v>
      </c>
      <c r="Q33680" t="s">
        <v>163671</v>
      </c>
    </row>
    <row r="33681" spans="1:17" x14ac:dyDescent="0.3">
      <c r="A33681" t="s">
        <v>69935</v>
      </c>
      <c r="B33681" t="s">
        <v>69936</v>
      </c>
      <c r="F33681" t="s">
        <v>3583</v>
      </c>
      <c r="J33681" t="s">
        <v>1276</v>
      </c>
      <c r="K33681" s="1">
        <v>44460</v>
      </c>
      <c r="L33681" t="s">
        <v>14</v>
      </c>
      <c r="M33681" t="s">
        <v>139</v>
      </c>
      <c r="N33681">
        <v>586</v>
      </c>
      <c r="P33681" t="s">
        <v>163702</v>
      </c>
      <c r="Q33681" t="s">
        <v>163478</v>
      </c>
    </row>
    <row r="33682" spans="1:17" x14ac:dyDescent="0.3">
      <c r="A33682" t="s">
        <v>69937</v>
      </c>
      <c r="B33682" t="s">
        <v>69938</v>
      </c>
      <c r="C33682" t="s">
        <v>69939</v>
      </c>
      <c r="F33682" t="s">
        <v>68839</v>
      </c>
      <c r="J33682" t="s">
        <v>39098</v>
      </c>
      <c r="K33682" s="1">
        <v>42976</v>
      </c>
      <c r="L33682" t="s">
        <v>14</v>
      </c>
      <c r="M33682" t="s">
        <v>470</v>
      </c>
      <c r="N33682">
        <v>1008</v>
      </c>
      <c r="O33682">
        <v>4</v>
      </c>
      <c r="P33682" t="s">
        <v>165090</v>
      </c>
      <c r="Q33682" t="s">
        <v>163113</v>
      </c>
    </row>
    <row r="33683" spans="1:17" x14ac:dyDescent="0.3">
      <c r="A33683" t="s">
        <v>69940</v>
      </c>
      <c r="B33683" t="s">
        <v>69941</v>
      </c>
      <c r="F33683" t="s">
        <v>19714</v>
      </c>
      <c r="J33683" t="s">
        <v>486</v>
      </c>
      <c r="K33683" s="1">
        <v>43966</v>
      </c>
      <c r="L33683" t="s">
        <v>14</v>
      </c>
      <c r="M33683" t="s">
        <v>470</v>
      </c>
      <c r="N33683">
        <v>398</v>
      </c>
      <c r="O33683">
        <v>4</v>
      </c>
      <c r="P33683" t="s">
        <v>167283</v>
      </c>
      <c r="Q33683" t="s">
        <v>163168</v>
      </c>
    </row>
    <row r="33684" spans="1:17" x14ac:dyDescent="0.3">
      <c r="A33684" t="s">
        <v>69942</v>
      </c>
      <c r="B33684" t="s">
        <v>69943</v>
      </c>
      <c r="F33684" t="s">
        <v>19271</v>
      </c>
      <c r="J33684" t="s">
        <v>2308</v>
      </c>
      <c r="K33684" s="1">
        <v>44243</v>
      </c>
      <c r="L33684" t="s">
        <v>14</v>
      </c>
      <c r="M33684" t="s">
        <v>368</v>
      </c>
      <c r="N33684">
        <v>586</v>
      </c>
      <c r="O33684">
        <v>4</v>
      </c>
      <c r="P33684" t="s">
        <v>166153</v>
      </c>
      <c r="Q33684" t="s">
        <v>163789</v>
      </c>
    </row>
    <row r="33685" spans="1:17" x14ac:dyDescent="0.3">
      <c r="A33685" t="s">
        <v>69944</v>
      </c>
      <c r="B33685" t="s">
        <v>69945</v>
      </c>
      <c r="C33685" t="s">
        <v>69946</v>
      </c>
      <c r="D33685" t="s">
        <v>69947</v>
      </c>
      <c r="E33685" t="s">
        <v>278</v>
      </c>
      <c r="F33685" t="s">
        <v>20344</v>
      </c>
      <c r="J33685" t="s">
        <v>2706</v>
      </c>
      <c r="K33685" s="1">
        <v>42416</v>
      </c>
      <c r="L33685" t="s">
        <v>14</v>
      </c>
      <c r="M33685" t="s">
        <v>139</v>
      </c>
      <c r="N33685">
        <v>891</v>
      </c>
      <c r="P33685" t="s">
        <v>167284</v>
      </c>
      <c r="Q33685" t="s">
        <v>163989</v>
      </c>
    </row>
    <row r="33686" spans="1:17" x14ac:dyDescent="0.3">
      <c r="A33686" t="s">
        <v>69948</v>
      </c>
      <c r="B33686" t="s">
        <v>69949</v>
      </c>
      <c r="F33686" t="s">
        <v>69950</v>
      </c>
      <c r="J33686" t="s">
        <v>1577</v>
      </c>
      <c r="K33686" s="1">
        <v>41029</v>
      </c>
      <c r="L33686" t="s">
        <v>14</v>
      </c>
      <c r="M33686" t="s">
        <v>777</v>
      </c>
      <c r="N33686">
        <v>586</v>
      </c>
      <c r="O33686">
        <v>4</v>
      </c>
      <c r="P33686" t="s">
        <v>168108</v>
      </c>
      <c r="Q33686" t="s">
        <v>163580</v>
      </c>
    </row>
    <row r="33687" spans="1:17" x14ac:dyDescent="0.3">
      <c r="A33687" t="s">
        <v>69951</v>
      </c>
      <c r="B33687" t="s">
        <v>69952</v>
      </c>
      <c r="C33687" t="s">
        <v>69953</v>
      </c>
      <c r="D33687" t="s">
        <v>69954</v>
      </c>
      <c r="F33687" t="s">
        <v>26249</v>
      </c>
      <c r="J33687" t="s">
        <v>300</v>
      </c>
      <c r="K33687" s="1">
        <v>44243</v>
      </c>
      <c r="L33687" t="s">
        <v>14</v>
      </c>
      <c r="M33687" t="s">
        <v>139</v>
      </c>
      <c r="N33687">
        <v>586</v>
      </c>
      <c r="P33687" t="s">
        <v>166153</v>
      </c>
      <c r="Q33687" t="s">
        <v>163077</v>
      </c>
    </row>
    <row r="33688" spans="1:17" x14ac:dyDescent="0.3">
      <c r="A33688" t="s">
        <v>69955</v>
      </c>
      <c r="B33688" t="s">
        <v>69956</v>
      </c>
      <c r="F33688" t="s">
        <v>69957</v>
      </c>
      <c r="J33688" t="s">
        <v>1906</v>
      </c>
      <c r="K33688" s="1">
        <v>43272</v>
      </c>
      <c r="L33688" t="s">
        <v>14</v>
      </c>
      <c r="M33688" t="s">
        <v>139</v>
      </c>
      <c r="N33688">
        <v>233</v>
      </c>
      <c r="P33688" t="s">
        <v>167497</v>
      </c>
      <c r="Q33688" t="s">
        <v>163682</v>
      </c>
    </row>
    <row r="33689" spans="1:17" x14ac:dyDescent="0.3">
      <c r="A33689" t="s">
        <v>69958</v>
      </c>
      <c r="B33689" t="s">
        <v>65549</v>
      </c>
      <c r="F33689" t="s">
        <v>42280</v>
      </c>
      <c r="J33689" t="s">
        <v>21587</v>
      </c>
      <c r="K33689" s="1">
        <v>41697</v>
      </c>
      <c r="L33689" t="s">
        <v>14</v>
      </c>
      <c r="M33689" t="s">
        <v>139</v>
      </c>
      <c r="N33689">
        <v>1131</v>
      </c>
      <c r="P33689" t="s">
        <v>172113</v>
      </c>
      <c r="Q33689" t="s">
        <v>163452</v>
      </c>
    </row>
    <row r="33690" spans="1:17" x14ac:dyDescent="0.3">
      <c r="A33690" t="s">
        <v>69959</v>
      </c>
      <c r="B33690" t="s">
        <v>69960</v>
      </c>
      <c r="F33690" t="s">
        <v>69961</v>
      </c>
      <c r="J33690" t="s">
        <v>1789</v>
      </c>
      <c r="K33690" s="1">
        <v>44187</v>
      </c>
      <c r="L33690" t="s">
        <v>14</v>
      </c>
      <c r="M33690" t="s">
        <v>139</v>
      </c>
      <c r="N33690">
        <v>668</v>
      </c>
      <c r="P33690" t="s">
        <v>169276</v>
      </c>
      <c r="Q33690" t="s">
        <v>163640</v>
      </c>
    </row>
    <row r="33691" spans="1:17" x14ac:dyDescent="0.3">
      <c r="A33691" t="s">
        <v>69962</v>
      </c>
      <c r="B33691" t="s">
        <v>69963</v>
      </c>
      <c r="C33691" t="s">
        <v>69964</v>
      </c>
      <c r="F33691" t="s">
        <v>19672</v>
      </c>
      <c r="J33691" t="s">
        <v>1040</v>
      </c>
      <c r="K33691" s="1">
        <v>42892</v>
      </c>
      <c r="L33691" t="s">
        <v>14</v>
      </c>
      <c r="M33691" t="s">
        <v>206</v>
      </c>
      <c r="N33691">
        <v>938</v>
      </c>
      <c r="O33691">
        <v>5</v>
      </c>
      <c r="P33691" t="s">
        <v>164912</v>
      </c>
      <c r="Q33691" t="s">
        <v>163364</v>
      </c>
    </row>
    <row r="33692" spans="1:17" x14ac:dyDescent="0.3">
      <c r="A33692" t="s">
        <v>69965</v>
      </c>
      <c r="B33692" t="s">
        <v>69966</v>
      </c>
      <c r="F33692" t="s">
        <v>787</v>
      </c>
      <c r="J33692" t="s">
        <v>8201</v>
      </c>
      <c r="K33692" s="1">
        <v>44526</v>
      </c>
      <c r="L33692" t="s">
        <v>248</v>
      </c>
      <c r="M33692" t="s">
        <v>139</v>
      </c>
      <c r="N33692">
        <v>268</v>
      </c>
      <c r="P33692" t="s">
        <v>169903</v>
      </c>
      <c r="Q33692" t="s">
        <v>165364</v>
      </c>
    </row>
    <row r="33693" spans="1:17" x14ac:dyDescent="0.3">
      <c r="A33693" t="s">
        <v>69967</v>
      </c>
      <c r="B33693" t="s">
        <v>69968</v>
      </c>
      <c r="C33693" t="s">
        <v>69969</v>
      </c>
      <c r="F33693" t="s">
        <v>69970</v>
      </c>
      <c r="J33693" t="s">
        <v>7321</v>
      </c>
      <c r="K33693" s="1">
        <v>44523</v>
      </c>
      <c r="L33693" t="s">
        <v>14</v>
      </c>
      <c r="M33693" t="s">
        <v>139</v>
      </c>
      <c r="N33693">
        <v>586</v>
      </c>
      <c r="P33693" t="s">
        <v>163259</v>
      </c>
      <c r="Q33693" t="s">
        <v>165130</v>
      </c>
    </row>
    <row r="33694" spans="1:17" x14ac:dyDescent="0.3">
      <c r="A33694" t="s">
        <v>69971</v>
      </c>
      <c r="B33694" t="s">
        <v>69972</v>
      </c>
      <c r="F33694" t="s">
        <v>3903</v>
      </c>
      <c r="J33694" t="s">
        <v>21385</v>
      </c>
      <c r="K33694" s="1">
        <v>44523</v>
      </c>
      <c r="L33694" t="s">
        <v>14</v>
      </c>
      <c r="M33694" t="s">
        <v>139</v>
      </c>
      <c r="N33694">
        <v>586</v>
      </c>
      <c r="P33694" t="s">
        <v>163259</v>
      </c>
      <c r="Q33694" t="s">
        <v>164713</v>
      </c>
    </row>
    <row r="33695" spans="1:17" x14ac:dyDescent="0.3">
      <c r="A33695" t="s">
        <v>69973</v>
      </c>
      <c r="B33695" t="s">
        <v>69974</v>
      </c>
      <c r="F33695" t="s">
        <v>69975</v>
      </c>
      <c r="J33695" t="s">
        <v>426</v>
      </c>
      <c r="K33695" s="1">
        <v>44572</v>
      </c>
      <c r="L33695" t="s">
        <v>266</v>
      </c>
      <c r="M33695" t="s">
        <v>139</v>
      </c>
      <c r="N33695">
        <v>401</v>
      </c>
      <c r="P33695" t="s">
        <v>165709</v>
      </c>
      <c r="Q33695" t="s">
        <v>163027</v>
      </c>
    </row>
    <row r="33696" spans="1:17" x14ac:dyDescent="0.3">
      <c r="A33696" t="s">
        <v>69976</v>
      </c>
      <c r="B33696" t="s">
        <v>21755</v>
      </c>
      <c r="C33696" t="s">
        <v>69977</v>
      </c>
      <c r="F33696" t="s">
        <v>69978</v>
      </c>
      <c r="J33696" t="s">
        <v>45</v>
      </c>
      <c r="K33696" s="1">
        <v>44582</v>
      </c>
      <c r="L33696" t="s">
        <v>266</v>
      </c>
      <c r="M33696" t="s">
        <v>139</v>
      </c>
      <c r="N33696">
        <v>837</v>
      </c>
      <c r="P33696" t="s">
        <v>174433</v>
      </c>
      <c r="Q33696" t="s">
        <v>162938</v>
      </c>
    </row>
    <row r="33697" spans="1:17" x14ac:dyDescent="0.3">
      <c r="A33697" t="s">
        <v>69979</v>
      </c>
      <c r="B33697" t="s">
        <v>22446</v>
      </c>
      <c r="F33697" t="s">
        <v>12800</v>
      </c>
      <c r="J33697" t="s">
        <v>455</v>
      </c>
      <c r="K33697" s="1">
        <v>44580</v>
      </c>
      <c r="L33697" t="s">
        <v>266</v>
      </c>
      <c r="M33697" t="s">
        <v>139</v>
      </c>
      <c r="N33697">
        <v>434</v>
      </c>
      <c r="P33697" t="s">
        <v>173405</v>
      </c>
      <c r="Q33697" t="s">
        <v>163155</v>
      </c>
    </row>
    <row r="33698" spans="1:17" x14ac:dyDescent="0.3">
      <c r="A33698" t="s">
        <v>69980</v>
      </c>
      <c r="B33698" t="s">
        <v>69981</v>
      </c>
      <c r="C33698" t="s">
        <v>69982</v>
      </c>
      <c r="D33698" t="s">
        <v>69983</v>
      </c>
      <c r="F33698" t="s">
        <v>69984</v>
      </c>
      <c r="J33698" t="s">
        <v>1698</v>
      </c>
      <c r="K33698" s="1">
        <v>44586</v>
      </c>
      <c r="L33698" t="s">
        <v>14</v>
      </c>
      <c r="M33698" t="s">
        <v>139</v>
      </c>
      <c r="N33698">
        <v>586</v>
      </c>
      <c r="P33698" t="s">
        <v>163085</v>
      </c>
      <c r="Q33698" t="s">
        <v>163615</v>
      </c>
    </row>
    <row r="33699" spans="1:17" x14ac:dyDescent="0.3">
      <c r="A33699" t="s">
        <v>69985</v>
      </c>
      <c r="B33699" t="s">
        <v>69986</v>
      </c>
      <c r="C33699" t="s">
        <v>69987</v>
      </c>
      <c r="F33699" t="s">
        <v>20092</v>
      </c>
      <c r="J33699" t="s">
        <v>6479</v>
      </c>
      <c r="K33699" s="1">
        <v>44243</v>
      </c>
      <c r="L33699" t="s">
        <v>14</v>
      </c>
      <c r="M33699" t="s">
        <v>139</v>
      </c>
      <c r="N33699">
        <v>586</v>
      </c>
      <c r="P33699" t="s">
        <v>166153</v>
      </c>
      <c r="Q33699" t="s">
        <v>164940</v>
      </c>
    </row>
    <row r="33700" spans="1:17" x14ac:dyDescent="0.3">
      <c r="A33700" t="s">
        <v>69988</v>
      </c>
      <c r="B33700" t="s">
        <v>69989</v>
      </c>
      <c r="F33700" t="s">
        <v>5910</v>
      </c>
      <c r="J33700" t="s">
        <v>1007</v>
      </c>
      <c r="K33700" s="1">
        <v>44082</v>
      </c>
      <c r="L33700" t="s">
        <v>14</v>
      </c>
      <c r="M33700" t="s">
        <v>206</v>
      </c>
      <c r="N33700">
        <v>586</v>
      </c>
      <c r="O33700">
        <v>5</v>
      </c>
      <c r="P33700" t="s">
        <v>163562</v>
      </c>
      <c r="Q33700" t="s">
        <v>163351</v>
      </c>
    </row>
    <row r="33701" spans="1:17" x14ac:dyDescent="0.3">
      <c r="A33701" t="s">
        <v>69990</v>
      </c>
      <c r="B33701" t="s">
        <v>66423</v>
      </c>
      <c r="C33701" t="s">
        <v>69991</v>
      </c>
      <c r="D33701" t="s">
        <v>69992</v>
      </c>
      <c r="E33701" t="s">
        <v>278</v>
      </c>
      <c r="F33701" t="s">
        <v>19820</v>
      </c>
      <c r="J33701" t="s">
        <v>19579</v>
      </c>
      <c r="K33701" s="1">
        <v>43473</v>
      </c>
      <c r="L33701" t="s">
        <v>14</v>
      </c>
      <c r="M33701" t="s">
        <v>139</v>
      </c>
      <c r="N33701">
        <v>820</v>
      </c>
      <c r="P33701" t="s">
        <v>163281</v>
      </c>
      <c r="Q33701" t="s">
        <v>163267</v>
      </c>
    </row>
    <row r="33702" spans="1:17" x14ac:dyDescent="0.3">
      <c r="A33702" t="s">
        <v>69993</v>
      </c>
      <c r="B33702" t="s">
        <v>22446</v>
      </c>
      <c r="F33702" t="s">
        <v>4286</v>
      </c>
      <c r="J33702" t="s">
        <v>1287</v>
      </c>
      <c r="K33702" s="1">
        <v>44496</v>
      </c>
      <c r="L33702" t="s">
        <v>266</v>
      </c>
      <c r="M33702" t="s">
        <v>139</v>
      </c>
      <c r="N33702">
        <v>300</v>
      </c>
      <c r="P33702" t="s">
        <v>163599</v>
      </c>
      <c r="Q33702" t="s">
        <v>163482</v>
      </c>
    </row>
    <row r="33703" spans="1:17" x14ac:dyDescent="0.3">
      <c r="A33703" t="s">
        <v>69994</v>
      </c>
      <c r="B33703" t="s">
        <v>69995</v>
      </c>
      <c r="F33703" t="s">
        <v>174434</v>
      </c>
      <c r="G33703" t="s">
        <v>174435</v>
      </c>
      <c r="J33703" t="s">
        <v>5921</v>
      </c>
      <c r="K33703" s="1">
        <v>44491</v>
      </c>
      <c r="L33703" t="s">
        <v>248</v>
      </c>
      <c r="M33703" t="s">
        <v>139</v>
      </c>
      <c r="N33703">
        <v>729</v>
      </c>
      <c r="P33703" t="s">
        <v>171911</v>
      </c>
      <c r="Q33703" t="s">
        <v>164717</v>
      </c>
    </row>
    <row r="33704" spans="1:17" x14ac:dyDescent="0.3">
      <c r="A33704" t="s">
        <v>69996</v>
      </c>
      <c r="B33704" t="s">
        <v>69997</v>
      </c>
      <c r="F33704" t="s">
        <v>69998</v>
      </c>
      <c r="J33704" t="s">
        <v>1642</v>
      </c>
      <c r="K33704" s="1">
        <v>44483</v>
      </c>
      <c r="L33704" t="s">
        <v>266</v>
      </c>
      <c r="M33704" t="s">
        <v>139</v>
      </c>
      <c r="N33704">
        <v>300</v>
      </c>
      <c r="P33704" t="s">
        <v>165443</v>
      </c>
      <c r="Q33704" t="s">
        <v>163601</v>
      </c>
    </row>
    <row r="33705" spans="1:17" x14ac:dyDescent="0.3">
      <c r="A33705" t="s">
        <v>69999</v>
      </c>
      <c r="B33705" t="s">
        <v>69974</v>
      </c>
      <c r="F33705" t="s">
        <v>70000</v>
      </c>
      <c r="J33705" t="s">
        <v>3041</v>
      </c>
      <c r="K33705" s="1">
        <v>44477</v>
      </c>
      <c r="L33705" t="s">
        <v>266</v>
      </c>
      <c r="M33705" t="s">
        <v>139</v>
      </c>
      <c r="N33705">
        <v>434</v>
      </c>
      <c r="P33705" t="s">
        <v>164375</v>
      </c>
      <c r="Q33705" t="s">
        <v>162965</v>
      </c>
    </row>
    <row r="33706" spans="1:17" x14ac:dyDescent="0.3">
      <c r="A33706" t="s">
        <v>70001</v>
      </c>
      <c r="B33706" t="s">
        <v>70002</v>
      </c>
      <c r="F33706" t="s">
        <v>70003</v>
      </c>
      <c r="J33706" t="s">
        <v>1964</v>
      </c>
      <c r="K33706" s="1">
        <v>44468</v>
      </c>
      <c r="L33706" t="s">
        <v>14</v>
      </c>
      <c r="M33706" t="s">
        <v>139</v>
      </c>
      <c r="N33706">
        <v>535</v>
      </c>
      <c r="P33706" t="s">
        <v>164380</v>
      </c>
      <c r="Q33706" t="s">
        <v>163703</v>
      </c>
    </row>
    <row r="33707" spans="1:17" x14ac:dyDescent="0.3">
      <c r="A33707" t="s">
        <v>70004</v>
      </c>
      <c r="B33707" t="s">
        <v>70005</v>
      </c>
      <c r="F33707" t="s">
        <v>5502</v>
      </c>
      <c r="J33707" t="s">
        <v>19946</v>
      </c>
      <c r="K33707" s="1">
        <v>44467</v>
      </c>
      <c r="L33707" t="s">
        <v>14</v>
      </c>
      <c r="M33707" t="s">
        <v>139</v>
      </c>
      <c r="N33707">
        <v>586</v>
      </c>
      <c r="P33707" t="s">
        <v>163176</v>
      </c>
      <c r="Q33707" t="s">
        <v>167859</v>
      </c>
    </row>
    <row r="33708" spans="1:17" x14ac:dyDescent="0.3">
      <c r="A33708" t="s">
        <v>70006</v>
      </c>
      <c r="B33708" t="s">
        <v>70007</v>
      </c>
      <c r="F33708" t="s">
        <v>65625</v>
      </c>
      <c r="J33708" t="s">
        <v>20652</v>
      </c>
      <c r="K33708" s="1">
        <v>44454</v>
      </c>
      <c r="L33708" t="s">
        <v>266</v>
      </c>
      <c r="M33708" t="s">
        <v>139</v>
      </c>
      <c r="N33708">
        <v>468</v>
      </c>
      <c r="P33708" t="s">
        <v>174436</v>
      </c>
      <c r="Q33708" t="s">
        <v>167969</v>
      </c>
    </row>
    <row r="33709" spans="1:17" x14ac:dyDescent="0.3">
      <c r="A33709" t="s">
        <v>70008</v>
      </c>
      <c r="B33709" t="s">
        <v>70009</v>
      </c>
      <c r="F33709" t="s">
        <v>70010</v>
      </c>
      <c r="J33709" t="s">
        <v>1929</v>
      </c>
      <c r="K33709" s="1">
        <v>44498</v>
      </c>
      <c r="L33709" t="s">
        <v>3258</v>
      </c>
      <c r="M33709" t="s">
        <v>139</v>
      </c>
      <c r="N33709">
        <v>697</v>
      </c>
      <c r="P33709" t="s">
        <v>168689</v>
      </c>
      <c r="Q33709" t="s">
        <v>163690</v>
      </c>
    </row>
    <row r="33710" spans="1:17" x14ac:dyDescent="0.3">
      <c r="A33710" t="s">
        <v>70011</v>
      </c>
      <c r="B33710" t="s">
        <v>70012</v>
      </c>
      <c r="F33710" t="s">
        <v>19397</v>
      </c>
      <c r="J33710" t="s">
        <v>2000</v>
      </c>
      <c r="K33710" s="1">
        <v>44425</v>
      </c>
      <c r="L33710" t="s">
        <v>14</v>
      </c>
      <c r="M33710" t="s">
        <v>139</v>
      </c>
      <c r="N33710">
        <v>586</v>
      </c>
      <c r="P33710" t="s">
        <v>163650</v>
      </c>
      <c r="Q33710" t="s">
        <v>163712</v>
      </c>
    </row>
    <row r="33711" spans="1:17" x14ac:dyDescent="0.3">
      <c r="A33711" t="s">
        <v>70013</v>
      </c>
      <c r="B33711" t="s">
        <v>70014</v>
      </c>
      <c r="F33711" t="s">
        <v>342</v>
      </c>
      <c r="J33711" t="s">
        <v>1945</v>
      </c>
      <c r="K33711" s="1">
        <v>44418</v>
      </c>
      <c r="L33711" t="s">
        <v>14</v>
      </c>
      <c r="M33711" t="s">
        <v>139</v>
      </c>
      <c r="N33711">
        <v>586</v>
      </c>
      <c r="P33711" t="s">
        <v>163700</v>
      </c>
      <c r="Q33711" t="s">
        <v>163694</v>
      </c>
    </row>
    <row r="33712" spans="1:17" x14ac:dyDescent="0.3">
      <c r="A33712" t="s">
        <v>70015</v>
      </c>
      <c r="B33712" t="s">
        <v>70016</v>
      </c>
      <c r="F33712" t="s">
        <v>40403</v>
      </c>
      <c r="J33712" t="s">
        <v>1284</v>
      </c>
      <c r="K33712" s="1">
        <v>44623</v>
      </c>
      <c r="L33712" t="s">
        <v>14</v>
      </c>
      <c r="M33712" t="s">
        <v>139</v>
      </c>
      <c r="N33712">
        <v>721</v>
      </c>
      <c r="P33712" t="s">
        <v>163743</v>
      </c>
      <c r="Q33712" t="s">
        <v>163481</v>
      </c>
    </row>
    <row r="33713" spans="1:17" x14ac:dyDescent="0.3">
      <c r="A33713" t="s">
        <v>70017</v>
      </c>
      <c r="B33713" t="s">
        <v>70018</v>
      </c>
      <c r="C33713" t="s">
        <v>70019</v>
      </c>
      <c r="F33713" t="s">
        <v>70020</v>
      </c>
      <c r="J33713" t="s">
        <v>19510</v>
      </c>
      <c r="K33713" s="1">
        <v>44620</v>
      </c>
      <c r="L33713" t="s">
        <v>14</v>
      </c>
      <c r="M33713" t="s">
        <v>139</v>
      </c>
      <c r="N33713">
        <v>703</v>
      </c>
      <c r="P33713" t="s">
        <v>164112</v>
      </c>
      <c r="Q33713" t="s">
        <v>163529</v>
      </c>
    </row>
    <row r="33714" spans="1:17" x14ac:dyDescent="0.3">
      <c r="A33714" t="s">
        <v>70021</v>
      </c>
      <c r="B33714" t="s">
        <v>70022</v>
      </c>
      <c r="F33714" t="s">
        <v>70023</v>
      </c>
      <c r="J33714" t="s">
        <v>8445</v>
      </c>
      <c r="K33714" s="1">
        <v>43223</v>
      </c>
      <c r="L33714" t="s">
        <v>14</v>
      </c>
      <c r="M33714" t="s">
        <v>139</v>
      </c>
      <c r="N33714">
        <v>683</v>
      </c>
      <c r="P33714" t="s">
        <v>163784</v>
      </c>
      <c r="Q33714" t="s">
        <v>165426</v>
      </c>
    </row>
    <row r="33715" spans="1:17" x14ac:dyDescent="0.3">
      <c r="A33715" t="s">
        <v>70024</v>
      </c>
      <c r="B33715" t="s">
        <v>70025</v>
      </c>
      <c r="F33715" t="s">
        <v>70026</v>
      </c>
      <c r="J33715" t="s">
        <v>2510</v>
      </c>
      <c r="K33715" s="1">
        <v>42481</v>
      </c>
      <c r="L33715" t="s">
        <v>14</v>
      </c>
      <c r="M33715" t="s">
        <v>71</v>
      </c>
      <c r="N33715">
        <v>233</v>
      </c>
      <c r="O33715">
        <v>4</v>
      </c>
      <c r="P33715" t="s">
        <v>173202</v>
      </c>
      <c r="Q33715" t="s">
        <v>163886</v>
      </c>
    </row>
    <row r="33716" spans="1:17" x14ac:dyDescent="0.3">
      <c r="A33716" t="s">
        <v>70027</v>
      </c>
      <c r="B33716" t="s">
        <v>70028</v>
      </c>
      <c r="F33716" t="s">
        <v>6390</v>
      </c>
      <c r="G33716" t="s">
        <v>174437</v>
      </c>
      <c r="J33716" t="s">
        <v>2608</v>
      </c>
      <c r="K33716" s="1">
        <v>43489</v>
      </c>
      <c r="L33716" t="s">
        <v>14</v>
      </c>
      <c r="M33716" t="s">
        <v>139</v>
      </c>
      <c r="N33716">
        <v>323</v>
      </c>
      <c r="P33716" t="s">
        <v>166692</v>
      </c>
      <c r="Q33716" t="s">
        <v>163943</v>
      </c>
    </row>
    <row r="33717" spans="1:17" x14ac:dyDescent="0.3">
      <c r="A33717" t="s">
        <v>70029</v>
      </c>
      <c r="B33717" t="s">
        <v>70030</v>
      </c>
      <c r="C33717" t="s">
        <v>70031</v>
      </c>
      <c r="F33717" t="s">
        <v>10641</v>
      </c>
      <c r="J33717" t="s">
        <v>321</v>
      </c>
      <c r="K33717" s="1">
        <v>43452</v>
      </c>
      <c r="L33717" t="s">
        <v>14</v>
      </c>
      <c r="M33717" t="s">
        <v>139</v>
      </c>
      <c r="N33717">
        <v>668</v>
      </c>
      <c r="P33717" t="s">
        <v>167034</v>
      </c>
      <c r="Q33717" t="s">
        <v>163088</v>
      </c>
    </row>
    <row r="33718" spans="1:17" x14ac:dyDescent="0.3">
      <c r="A33718" t="s">
        <v>70032</v>
      </c>
      <c r="B33718" t="s">
        <v>70033</v>
      </c>
      <c r="C33718" t="s">
        <v>70034</v>
      </c>
      <c r="F33718" t="s">
        <v>70035</v>
      </c>
      <c r="J33718" t="s">
        <v>2904</v>
      </c>
      <c r="K33718" s="1">
        <v>43214</v>
      </c>
      <c r="L33718" t="s">
        <v>14</v>
      </c>
      <c r="M33718" t="s">
        <v>312</v>
      </c>
      <c r="N33718">
        <v>586</v>
      </c>
      <c r="O33718">
        <v>5</v>
      </c>
      <c r="P33718" t="s">
        <v>164180</v>
      </c>
      <c r="Q33718" t="s">
        <v>164048</v>
      </c>
    </row>
    <row r="33719" spans="1:17" x14ac:dyDescent="0.3">
      <c r="A33719" t="s">
        <v>70036</v>
      </c>
      <c r="B33719" t="s">
        <v>70037</v>
      </c>
      <c r="F33719" t="s">
        <v>70038</v>
      </c>
      <c r="J33719" t="s">
        <v>20272</v>
      </c>
      <c r="K33719" s="1">
        <v>42081</v>
      </c>
      <c r="L33719" t="s">
        <v>14</v>
      </c>
      <c r="M33719" t="s">
        <v>71</v>
      </c>
      <c r="N33719">
        <v>836</v>
      </c>
      <c r="O33719">
        <v>4</v>
      </c>
      <c r="P33719" t="s">
        <v>174438</v>
      </c>
      <c r="Q33719" t="s">
        <v>163057</v>
      </c>
    </row>
    <row r="33720" spans="1:17" x14ac:dyDescent="0.3">
      <c r="A33720" t="s">
        <v>70039</v>
      </c>
      <c r="B33720" t="s">
        <v>70040</v>
      </c>
      <c r="F33720" t="s">
        <v>53910</v>
      </c>
      <c r="J33720" t="s">
        <v>9452</v>
      </c>
      <c r="K33720" s="1">
        <v>42565</v>
      </c>
      <c r="L33720" t="s">
        <v>14</v>
      </c>
      <c r="M33720" t="s">
        <v>206</v>
      </c>
      <c r="N33720">
        <v>820</v>
      </c>
      <c r="O33720">
        <v>5</v>
      </c>
      <c r="P33720" t="s">
        <v>168019</v>
      </c>
      <c r="Q33720" t="s">
        <v>165625</v>
      </c>
    </row>
    <row r="33721" spans="1:17" x14ac:dyDescent="0.3">
      <c r="A33721" t="s">
        <v>70041</v>
      </c>
      <c r="B33721" t="s">
        <v>70042</v>
      </c>
      <c r="F33721" t="s">
        <v>7075</v>
      </c>
      <c r="J33721" t="s">
        <v>4003</v>
      </c>
      <c r="K33721" s="1">
        <v>43732</v>
      </c>
      <c r="L33721" t="s">
        <v>14</v>
      </c>
      <c r="M33721" t="s">
        <v>139</v>
      </c>
      <c r="N33721">
        <v>501</v>
      </c>
      <c r="P33721" t="s">
        <v>162940</v>
      </c>
      <c r="Q33721" t="s">
        <v>164320</v>
      </c>
    </row>
    <row r="33722" spans="1:17" x14ac:dyDescent="0.3">
      <c r="A33722" t="s">
        <v>70043</v>
      </c>
      <c r="B33722" t="s">
        <v>70044</v>
      </c>
      <c r="C33722" t="s">
        <v>69235</v>
      </c>
      <c r="F33722" t="s">
        <v>70045</v>
      </c>
      <c r="J33722" t="s">
        <v>520</v>
      </c>
      <c r="K33722" s="1">
        <v>44173</v>
      </c>
      <c r="L33722" t="s">
        <v>14</v>
      </c>
      <c r="M33722" t="s">
        <v>139</v>
      </c>
      <c r="N33722">
        <v>469</v>
      </c>
      <c r="P33722" t="s">
        <v>165432</v>
      </c>
      <c r="Q33722" t="s">
        <v>163187</v>
      </c>
    </row>
    <row r="33723" spans="1:17" x14ac:dyDescent="0.3">
      <c r="A33723" t="s">
        <v>70046</v>
      </c>
      <c r="B33723" t="s">
        <v>70047</v>
      </c>
      <c r="F33723" t="s">
        <v>70048</v>
      </c>
      <c r="J33723" t="s">
        <v>339</v>
      </c>
      <c r="K33723" s="1">
        <v>43886</v>
      </c>
      <c r="L33723" t="s">
        <v>14</v>
      </c>
      <c r="M33723" t="s">
        <v>139</v>
      </c>
      <c r="N33723">
        <v>586</v>
      </c>
      <c r="P33723" t="s">
        <v>165506</v>
      </c>
      <c r="Q33723" t="s">
        <v>163102</v>
      </c>
    </row>
    <row r="33724" spans="1:17" x14ac:dyDescent="0.3">
      <c r="A33724" t="s">
        <v>70049</v>
      </c>
      <c r="B33724" t="s">
        <v>70050</v>
      </c>
      <c r="F33724" t="s">
        <v>70051</v>
      </c>
      <c r="J33724" t="s">
        <v>10061</v>
      </c>
      <c r="K33724" s="1">
        <v>43153</v>
      </c>
      <c r="L33724" t="s">
        <v>14</v>
      </c>
      <c r="M33724" t="s">
        <v>11003</v>
      </c>
      <c r="N33724">
        <v>323</v>
      </c>
      <c r="O33724">
        <v>3</v>
      </c>
      <c r="P33724" t="s">
        <v>173988</v>
      </c>
      <c r="Q33724" t="s">
        <v>165740</v>
      </c>
    </row>
    <row r="33725" spans="1:17" x14ac:dyDescent="0.3">
      <c r="A33725" t="s">
        <v>70052</v>
      </c>
      <c r="B33725" t="s">
        <v>70053</v>
      </c>
      <c r="F33725" t="s">
        <v>6354</v>
      </c>
      <c r="J33725" t="s">
        <v>26618</v>
      </c>
      <c r="K33725" s="1">
        <v>40875</v>
      </c>
      <c r="L33725" t="s">
        <v>14</v>
      </c>
      <c r="M33725" t="s">
        <v>139</v>
      </c>
      <c r="N33725">
        <v>1055</v>
      </c>
      <c r="P33725" t="s">
        <v>173022</v>
      </c>
      <c r="Q33725" t="s">
        <v>163705</v>
      </c>
    </row>
    <row r="33726" spans="1:17" x14ac:dyDescent="0.3">
      <c r="A33726" t="s">
        <v>70054</v>
      </c>
      <c r="B33726" t="s">
        <v>70055</v>
      </c>
      <c r="F33726" t="s">
        <v>70056</v>
      </c>
      <c r="J33726" t="s">
        <v>15703</v>
      </c>
      <c r="K33726" s="1">
        <v>43662</v>
      </c>
      <c r="L33726" t="s">
        <v>14</v>
      </c>
      <c r="M33726" t="s">
        <v>139</v>
      </c>
      <c r="N33726">
        <v>500</v>
      </c>
      <c r="P33726" t="s">
        <v>163851</v>
      </c>
      <c r="Q33726" t="s">
        <v>163029</v>
      </c>
    </row>
    <row r="33727" spans="1:17" x14ac:dyDescent="0.3">
      <c r="A33727" t="s">
        <v>70057</v>
      </c>
      <c r="B33727" t="s">
        <v>70058</v>
      </c>
      <c r="C33727" t="s">
        <v>70059</v>
      </c>
      <c r="F33727" t="s">
        <v>27524</v>
      </c>
      <c r="J33727" t="s">
        <v>5988</v>
      </c>
      <c r="K33727" s="1">
        <v>41308</v>
      </c>
      <c r="L33727" t="s">
        <v>14</v>
      </c>
      <c r="M33727" t="s">
        <v>139</v>
      </c>
      <c r="N33727">
        <v>668</v>
      </c>
      <c r="P33727" t="s">
        <v>165891</v>
      </c>
      <c r="Q33727" t="s">
        <v>164746</v>
      </c>
    </row>
    <row r="33728" spans="1:17" x14ac:dyDescent="0.3">
      <c r="A33728" t="s">
        <v>70060</v>
      </c>
      <c r="B33728" t="s">
        <v>70061</v>
      </c>
      <c r="F33728" t="s">
        <v>26846</v>
      </c>
      <c r="J33728" t="s">
        <v>1717</v>
      </c>
      <c r="K33728" s="1">
        <v>43207</v>
      </c>
      <c r="L33728" t="s">
        <v>14</v>
      </c>
      <c r="M33728" t="s">
        <v>2411</v>
      </c>
      <c r="N33728">
        <v>703</v>
      </c>
      <c r="O33728">
        <v>3</v>
      </c>
      <c r="P33728" t="s">
        <v>165070</v>
      </c>
      <c r="Q33728" t="s">
        <v>163517</v>
      </c>
    </row>
    <row r="33729" spans="1:17" x14ac:dyDescent="0.3">
      <c r="A33729" t="s">
        <v>70062</v>
      </c>
      <c r="B33729" t="s">
        <v>70063</v>
      </c>
      <c r="C33729" t="s">
        <v>70064</v>
      </c>
      <c r="F33729" t="s">
        <v>22749</v>
      </c>
      <c r="J33729" t="s">
        <v>2897</v>
      </c>
      <c r="K33729" s="1">
        <v>44243</v>
      </c>
      <c r="L33729" t="s">
        <v>14</v>
      </c>
      <c r="M33729" t="s">
        <v>139</v>
      </c>
      <c r="N33729">
        <v>586</v>
      </c>
      <c r="P33729" t="s">
        <v>166153</v>
      </c>
      <c r="Q33729" t="s">
        <v>164044</v>
      </c>
    </row>
    <row r="33730" spans="1:17" x14ac:dyDescent="0.3">
      <c r="A33730" t="s">
        <v>70065</v>
      </c>
      <c r="B33730" t="s">
        <v>31553</v>
      </c>
      <c r="C33730" t="s">
        <v>70066</v>
      </c>
      <c r="F33730" t="s">
        <v>8460</v>
      </c>
      <c r="J33730" t="s">
        <v>721</v>
      </c>
      <c r="K33730" s="1">
        <v>44278</v>
      </c>
      <c r="L33730" t="s">
        <v>14</v>
      </c>
      <c r="M33730" t="s">
        <v>139</v>
      </c>
      <c r="N33730">
        <v>585</v>
      </c>
      <c r="P33730" t="s">
        <v>163232</v>
      </c>
      <c r="Q33730" t="s">
        <v>163257</v>
      </c>
    </row>
    <row r="33731" spans="1:17" x14ac:dyDescent="0.3">
      <c r="A33731" t="s">
        <v>70067</v>
      </c>
      <c r="B33731" t="s">
        <v>70068</v>
      </c>
      <c r="F33731" t="s">
        <v>70069</v>
      </c>
      <c r="J33731" t="s">
        <v>3016</v>
      </c>
      <c r="K33731" s="1">
        <v>43902</v>
      </c>
      <c r="L33731" t="s">
        <v>14</v>
      </c>
      <c r="M33731" t="s">
        <v>2664</v>
      </c>
      <c r="N33731">
        <v>888</v>
      </c>
      <c r="O33731">
        <v>3</v>
      </c>
      <c r="P33731" t="s">
        <v>169093</v>
      </c>
      <c r="Q33731" t="s">
        <v>164089</v>
      </c>
    </row>
    <row r="33732" spans="1:17" x14ac:dyDescent="0.3">
      <c r="A33732" t="s">
        <v>70070</v>
      </c>
      <c r="B33732" t="s">
        <v>70071</v>
      </c>
      <c r="C33732" t="s">
        <v>70072</v>
      </c>
      <c r="F33732" t="s">
        <v>32888</v>
      </c>
      <c r="J33732" t="s">
        <v>10307</v>
      </c>
      <c r="K33732" s="1">
        <v>42963</v>
      </c>
      <c r="L33732" t="s">
        <v>14</v>
      </c>
      <c r="M33732" t="s">
        <v>5290</v>
      </c>
      <c r="N33732">
        <v>938</v>
      </c>
      <c r="O33732">
        <v>2</v>
      </c>
      <c r="P33732" t="s">
        <v>174439</v>
      </c>
      <c r="Q33732" t="s">
        <v>165805</v>
      </c>
    </row>
    <row r="33733" spans="1:17" x14ac:dyDescent="0.3">
      <c r="A33733" t="s">
        <v>70073</v>
      </c>
      <c r="B33733" t="s">
        <v>70074</v>
      </c>
      <c r="F33733" t="s">
        <v>45458</v>
      </c>
      <c r="J33733" t="s">
        <v>2904</v>
      </c>
      <c r="K33733" s="1">
        <v>43690</v>
      </c>
      <c r="L33733" t="s">
        <v>14</v>
      </c>
      <c r="M33733" t="s">
        <v>206</v>
      </c>
      <c r="N33733">
        <v>586</v>
      </c>
      <c r="O33733">
        <v>5</v>
      </c>
      <c r="P33733" t="s">
        <v>164719</v>
      </c>
      <c r="Q33733" t="s">
        <v>164048</v>
      </c>
    </row>
    <row r="33734" spans="1:17" x14ac:dyDescent="0.3">
      <c r="A33734" t="s">
        <v>70075</v>
      </c>
      <c r="B33734" t="s">
        <v>70076</v>
      </c>
      <c r="F33734" t="s">
        <v>33476</v>
      </c>
      <c r="J33734" t="s">
        <v>311</v>
      </c>
      <c r="K33734" s="1">
        <v>41414</v>
      </c>
      <c r="L33734" t="s">
        <v>14</v>
      </c>
      <c r="M33734" t="s">
        <v>3932</v>
      </c>
      <c r="N33734">
        <v>501</v>
      </c>
      <c r="O33734">
        <v>1</v>
      </c>
      <c r="P33734" t="s">
        <v>165475</v>
      </c>
      <c r="Q33734" t="s">
        <v>163084</v>
      </c>
    </row>
    <row r="33735" spans="1:17" x14ac:dyDescent="0.3">
      <c r="A33735" t="s">
        <v>70077</v>
      </c>
      <c r="B33735" t="s">
        <v>70078</v>
      </c>
      <c r="F33735" t="s">
        <v>70079</v>
      </c>
      <c r="J33735" t="s">
        <v>735</v>
      </c>
      <c r="K33735" s="1">
        <v>44648</v>
      </c>
      <c r="L33735" t="s">
        <v>266</v>
      </c>
      <c r="M33735" t="s">
        <v>139</v>
      </c>
      <c r="N33735">
        <v>300</v>
      </c>
      <c r="P33735" t="s">
        <v>164027</v>
      </c>
      <c r="Q33735" t="s">
        <v>163263</v>
      </c>
    </row>
    <row r="33736" spans="1:17" x14ac:dyDescent="0.3">
      <c r="A33736" t="s">
        <v>70080</v>
      </c>
      <c r="B33736" t="s">
        <v>70081</v>
      </c>
      <c r="F33736" t="s">
        <v>70082</v>
      </c>
      <c r="J33736" t="s">
        <v>1332</v>
      </c>
      <c r="K33736" s="1">
        <v>44645</v>
      </c>
      <c r="L33736" t="s">
        <v>463</v>
      </c>
      <c r="M33736" t="s">
        <v>139</v>
      </c>
      <c r="N33736">
        <v>434</v>
      </c>
      <c r="P33736" t="s">
        <v>170612</v>
      </c>
      <c r="Q33736" t="s">
        <v>163492</v>
      </c>
    </row>
    <row r="33737" spans="1:17" x14ac:dyDescent="0.3">
      <c r="A33737" t="s">
        <v>70083</v>
      </c>
      <c r="B33737" t="s">
        <v>21755</v>
      </c>
      <c r="F33737" t="s">
        <v>69978</v>
      </c>
      <c r="J33737" t="s">
        <v>15568</v>
      </c>
      <c r="K33737" s="1">
        <v>44642</v>
      </c>
      <c r="L33737" t="s">
        <v>266</v>
      </c>
      <c r="M33737" t="s">
        <v>139</v>
      </c>
      <c r="N33737">
        <v>602</v>
      </c>
      <c r="P33737" t="s">
        <v>165447</v>
      </c>
      <c r="Q33737" t="s">
        <v>167162</v>
      </c>
    </row>
    <row r="33738" spans="1:17" x14ac:dyDescent="0.3">
      <c r="A33738" t="s">
        <v>70084</v>
      </c>
      <c r="B33738" t="s">
        <v>22446</v>
      </c>
      <c r="F33738" t="s">
        <v>70082</v>
      </c>
      <c r="J33738" t="s">
        <v>2773</v>
      </c>
      <c r="K33738" s="1">
        <v>44642</v>
      </c>
      <c r="L33738" t="s">
        <v>463</v>
      </c>
      <c r="M33738" t="s">
        <v>139</v>
      </c>
      <c r="N33738">
        <v>434</v>
      </c>
      <c r="P33738" t="s">
        <v>167205</v>
      </c>
      <c r="Q33738" t="s">
        <v>162941</v>
      </c>
    </row>
    <row r="33739" spans="1:17" x14ac:dyDescent="0.3">
      <c r="A33739" t="s">
        <v>70085</v>
      </c>
      <c r="B33739" t="s">
        <v>70086</v>
      </c>
      <c r="F33739" t="s">
        <v>23525</v>
      </c>
      <c r="J33739" t="s">
        <v>2853</v>
      </c>
      <c r="K33739" s="1">
        <v>44636</v>
      </c>
      <c r="L33739" t="s">
        <v>266</v>
      </c>
      <c r="M33739" t="s">
        <v>139</v>
      </c>
      <c r="N33739">
        <v>434</v>
      </c>
      <c r="P33739" t="s">
        <v>163750</v>
      </c>
      <c r="Q33739" t="s">
        <v>163994</v>
      </c>
    </row>
    <row r="33740" spans="1:17" x14ac:dyDescent="0.3">
      <c r="A33740" t="s">
        <v>70087</v>
      </c>
      <c r="B33740" t="s">
        <v>70088</v>
      </c>
      <c r="C33740" t="s">
        <v>70089</v>
      </c>
      <c r="D33740" t="s">
        <v>70090</v>
      </c>
      <c r="F33740" t="s">
        <v>5480</v>
      </c>
      <c r="J33740" t="s">
        <v>10738</v>
      </c>
      <c r="K33740" s="1">
        <v>44012</v>
      </c>
      <c r="L33740" t="s">
        <v>14</v>
      </c>
      <c r="M33740" t="s">
        <v>206</v>
      </c>
      <c r="N33740">
        <v>586</v>
      </c>
      <c r="O33740">
        <v>5</v>
      </c>
      <c r="P33740" t="s">
        <v>164601</v>
      </c>
      <c r="Q33740" t="s">
        <v>165933</v>
      </c>
    </row>
    <row r="33741" spans="1:17" x14ac:dyDescent="0.3">
      <c r="A33741" t="s">
        <v>70091</v>
      </c>
      <c r="B33741" t="s">
        <v>70092</v>
      </c>
      <c r="F33741" t="s">
        <v>19703</v>
      </c>
      <c r="J33741" t="s">
        <v>3393</v>
      </c>
      <c r="K33741" s="1">
        <v>42038</v>
      </c>
      <c r="L33741" t="s">
        <v>14</v>
      </c>
      <c r="M33741" t="s">
        <v>139</v>
      </c>
      <c r="N33741">
        <v>668</v>
      </c>
      <c r="P33741" t="s">
        <v>164126</v>
      </c>
      <c r="Q33741" t="s">
        <v>164191</v>
      </c>
    </row>
    <row r="33742" spans="1:17" x14ac:dyDescent="0.3">
      <c r="A33742" t="s">
        <v>70093</v>
      </c>
      <c r="B33742" t="s">
        <v>70094</v>
      </c>
      <c r="F33742" t="s">
        <v>6539</v>
      </c>
      <c r="J33742" t="s">
        <v>260</v>
      </c>
      <c r="K33742" s="1">
        <v>43928</v>
      </c>
      <c r="L33742" t="s">
        <v>14</v>
      </c>
      <c r="M33742" t="s">
        <v>139</v>
      </c>
      <c r="N33742">
        <v>500</v>
      </c>
      <c r="P33742" t="s">
        <v>163245</v>
      </c>
      <c r="Q33742" t="s">
        <v>163059</v>
      </c>
    </row>
    <row r="33743" spans="1:17" x14ac:dyDescent="0.3">
      <c r="A33743" t="s">
        <v>70095</v>
      </c>
      <c r="B33743" t="s">
        <v>70096</v>
      </c>
      <c r="F33743" t="s">
        <v>27531</v>
      </c>
      <c r="J33743" t="s">
        <v>6304</v>
      </c>
      <c r="K33743" s="1">
        <v>43452</v>
      </c>
      <c r="L33743" t="s">
        <v>14</v>
      </c>
      <c r="M33743" t="s">
        <v>57130</v>
      </c>
      <c r="N33743">
        <v>501</v>
      </c>
      <c r="O33743">
        <v>2</v>
      </c>
      <c r="P33743" t="s">
        <v>167034</v>
      </c>
      <c r="Q33743" t="s">
        <v>164880</v>
      </c>
    </row>
    <row r="33744" spans="1:17" x14ac:dyDescent="0.3">
      <c r="A33744" t="s">
        <v>70097</v>
      </c>
      <c r="B33744" t="s">
        <v>70098</v>
      </c>
      <c r="F33744" t="s">
        <v>19678</v>
      </c>
      <c r="J33744" t="s">
        <v>11635</v>
      </c>
      <c r="K33744" s="1">
        <v>44292</v>
      </c>
      <c r="L33744" t="s">
        <v>14</v>
      </c>
      <c r="M33744" t="s">
        <v>139</v>
      </c>
      <c r="N33744">
        <v>703</v>
      </c>
      <c r="P33744" t="s">
        <v>165102</v>
      </c>
      <c r="Q33744" t="s">
        <v>166111</v>
      </c>
    </row>
    <row r="33745" spans="1:17" x14ac:dyDescent="0.3">
      <c r="A33745" t="s">
        <v>70099</v>
      </c>
      <c r="B33745" t="s">
        <v>70100</v>
      </c>
      <c r="F33745" t="s">
        <v>70101</v>
      </c>
      <c r="J33745" t="s">
        <v>39035</v>
      </c>
      <c r="K33745" s="1">
        <v>44279</v>
      </c>
      <c r="L33745" t="s">
        <v>14</v>
      </c>
      <c r="M33745" t="s">
        <v>139</v>
      </c>
      <c r="N33745">
        <v>398</v>
      </c>
      <c r="P33745" t="s">
        <v>165478</v>
      </c>
      <c r="Q33745" t="s">
        <v>163551</v>
      </c>
    </row>
    <row r="33746" spans="1:17" x14ac:dyDescent="0.3">
      <c r="A33746" t="s">
        <v>70102</v>
      </c>
      <c r="B33746" t="s">
        <v>70103</v>
      </c>
      <c r="C33746" t="s">
        <v>70104</v>
      </c>
      <c r="F33746" t="s">
        <v>174440</v>
      </c>
      <c r="G33746" t="s">
        <v>174441</v>
      </c>
      <c r="H33746" t="s">
        <v>174442</v>
      </c>
      <c r="J33746" t="s">
        <v>8476</v>
      </c>
      <c r="K33746" s="1">
        <v>43347</v>
      </c>
      <c r="L33746" t="s">
        <v>14</v>
      </c>
      <c r="M33746" t="s">
        <v>206</v>
      </c>
      <c r="N33746">
        <v>181</v>
      </c>
      <c r="O33746">
        <v>5</v>
      </c>
      <c r="P33746" t="s">
        <v>164820</v>
      </c>
      <c r="Q33746" t="s">
        <v>165434</v>
      </c>
    </row>
    <row r="33747" spans="1:17" x14ac:dyDescent="0.3">
      <c r="A33747" t="s">
        <v>70105</v>
      </c>
      <c r="B33747" t="s">
        <v>70106</v>
      </c>
      <c r="C33747" t="s">
        <v>70107</v>
      </c>
      <c r="F33747" t="s">
        <v>70108</v>
      </c>
      <c r="J33747" t="s">
        <v>11913</v>
      </c>
      <c r="K33747" s="1">
        <v>44180</v>
      </c>
      <c r="L33747" t="s">
        <v>14</v>
      </c>
      <c r="M33747" t="s">
        <v>139</v>
      </c>
      <c r="N33747">
        <v>668</v>
      </c>
      <c r="P33747" t="s">
        <v>167721</v>
      </c>
      <c r="Q33747" t="s">
        <v>166172</v>
      </c>
    </row>
    <row r="33748" spans="1:17" x14ac:dyDescent="0.3">
      <c r="A33748" t="s">
        <v>70109</v>
      </c>
      <c r="B33748" t="s">
        <v>70110</v>
      </c>
      <c r="F33748" t="s">
        <v>70111</v>
      </c>
      <c r="J33748" t="s">
        <v>1318</v>
      </c>
      <c r="K33748" s="1">
        <v>44362</v>
      </c>
      <c r="L33748" t="s">
        <v>266</v>
      </c>
      <c r="M33748" t="s">
        <v>139</v>
      </c>
      <c r="N33748">
        <v>300</v>
      </c>
      <c r="P33748" t="s">
        <v>171147</v>
      </c>
      <c r="Q33748" t="s">
        <v>163490</v>
      </c>
    </row>
    <row r="33749" spans="1:17" x14ac:dyDescent="0.3">
      <c r="A33749" t="s">
        <v>70112</v>
      </c>
      <c r="B33749" t="s">
        <v>70113</v>
      </c>
      <c r="F33749" t="s">
        <v>15026</v>
      </c>
      <c r="J33749" t="s">
        <v>683</v>
      </c>
      <c r="K33749" s="1">
        <v>44369</v>
      </c>
      <c r="L33749" t="s">
        <v>14</v>
      </c>
      <c r="M33749" t="s">
        <v>139</v>
      </c>
      <c r="N33749">
        <v>351</v>
      </c>
      <c r="P33749" t="s">
        <v>163154</v>
      </c>
      <c r="Q33749" t="s">
        <v>163246</v>
      </c>
    </row>
    <row r="33750" spans="1:17" x14ac:dyDescent="0.3">
      <c r="A33750" t="s">
        <v>70114</v>
      </c>
      <c r="B33750" t="s">
        <v>70115</v>
      </c>
      <c r="C33750" t="s">
        <v>70116</v>
      </c>
      <c r="F33750" t="s">
        <v>19416</v>
      </c>
      <c r="J33750" t="s">
        <v>1424</v>
      </c>
      <c r="K33750" s="1">
        <v>44376</v>
      </c>
      <c r="L33750" t="s">
        <v>14</v>
      </c>
      <c r="M33750" t="s">
        <v>139</v>
      </c>
      <c r="N33750">
        <v>586</v>
      </c>
      <c r="P33750" t="s">
        <v>164092</v>
      </c>
      <c r="Q33750" t="s">
        <v>163525</v>
      </c>
    </row>
    <row r="33751" spans="1:17" x14ac:dyDescent="0.3">
      <c r="A33751" t="s">
        <v>70117</v>
      </c>
      <c r="B33751" t="s">
        <v>70118</v>
      </c>
      <c r="F33751" t="s">
        <v>70119</v>
      </c>
      <c r="J33751" t="s">
        <v>38959</v>
      </c>
      <c r="K33751" s="1">
        <v>44383</v>
      </c>
      <c r="L33751" t="s">
        <v>14</v>
      </c>
      <c r="M33751" t="s">
        <v>139</v>
      </c>
      <c r="N33751">
        <v>1382</v>
      </c>
      <c r="P33751" t="s">
        <v>163167</v>
      </c>
      <c r="Q33751" t="s">
        <v>167370</v>
      </c>
    </row>
    <row r="33752" spans="1:17" x14ac:dyDescent="0.3">
      <c r="A33752" t="s">
        <v>70120</v>
      </c>
      <c r="B33752" t="s">
        <v>70121</v>
      </c>
      <c r="C33752" t="s">
        <v>70122</v>
      </c>
      <c r="F33752" t="s">
        <v>725</v>
      </c>
      <c r="J33752" t="s">
        <v>1040</v>
      </c>
      <c r="K33752" s="1">
        <v>44033</v>
      </c>
      <c r="L33752" t="s">
        <v>14</v>
      </c>
      <c r="M33752" t="s">
        <v>139</v>
      </c>
      <c r="N33752">
        <v>586</v>
      </c>
      <c r="P33752" t="s">
        <v>165178</v>
      </c>
      <c r="Q33752" t="s">
        <v>163364</v>
      </c>
    </row>
    <row r="33753" spans="1:17" x14ac:dyDescent="0.3">
      <c r="A33753" t="s">
        <v>70123</v>
      </c>
      <c r="B33753" t="s">
        <v>70124</v>
      </c>
      <c r="F33753" t="s">
        <v>21312</v>
      </c>
      <c r="J33753" t="s">
        <v>2373</v>
      </c>
      <c r="K33753" s="1">
        <v>41912</v>
      </c>
      <c r="L33753" t="s">
        <v>14</v>
      </c>
      <c r="M33753" t="s">
        <v>1108</v>
      </c>
      <c r="N33753">
        <v>632</v>
      </c>
      <c r="O33753">
        <v>4</v>
      </c>
      <c r="P33753" t="s">
        <v>164959</v>
      </c>
      <c r="Q33753" t="s">
        <v>163814</v>
      </c>
    </row>
    <row r="33754" spans="1:17" x14ac:dyDescent="0.3">
      <c r="A33754" t="s">
        <v>70125</v>
      </c>
      <c r="B33754" t="s">
        <v>70126</v>
      </c>
      <c r="F33754" t="s">
        <v>20886</v>
      </c>
      <c r="J33754" t="s">
        <v>15142</v>
      </c>
      <c r="K33754" s="1">
        <v>42299</v>
      </c>
      <c r="L33754" t="s">
        <v>14</v>
      </c>
      <c r="M33754" t="s">
        <v>139</v>
      </c>
      <c r="N33754">
        <v>836</v>
      </c>
      <c r="P33754" t="s">
        <v>167895</v>
      </c>
      <c r="Q33754" t="s">
        <v>163244</v>
      </c>
    </row>
    <row r="33755" spans="1:17" x14ac:dyDescent="0.3">
      <c r="A33755" t="s">
        <v>70127</v>
      </c>
      <c r="B33755" t="s">
        <v>70128</v>
      </c>
      <c r="F33755" t="s">
        <v>621</v>
      </c>
      <c r="J33755" t="s">
        <v>21339</v>
      </c>
      <c r="K33755" s="1">
        <v>43629</v>
      </c>
      <c r="L33755" t="s">
        <v>14</v>
      </c>
      <c r="M33755" t="s">
        <v>139</v>
      </c>
      <c r="N33755">
        <v>323</v>
      </c>
      <c r="P33755" t="s">
        <v>168193</v>
      </c>
      <c r="Q33755" t="s">
        <v>163008</v>
      </c>
    </row>
    <row r="33756" spans="1:17" x14ac:dyDescent="0.3">
      <c r="A33756" t="s">
        <v>70129</v>
      </c>
      <c r="B33756" t="s">
        <v>13554</v>
      </c>
      <c r="C33756" t="s">
        <v>70130</v>
      </c>
      <c r="F33756" t="s">
        <v>874</v>
      </c>
      <c r="J33756" t="s">
        <v>541</v>
      </c>
      <c r="K33756" s="1">
        <v>41457</v>
      </c>
      <c r="L33756" t="s">
        <v>14</v>
      </c>
      <c r="M33756" t="s">
        <v>139</v>
      </c>
      <c r="N33756">
        <v>668</v>
      </c>
      <c r="P33756" t="s">
        <v>164637</v>
      </c>
      <c r="Q33756" t="s">
        <v>163194</v>
      </c>
    </row>
    <row r="33757" spans="1:17" x14ac:dyDescent="0.3">
      <c r="A33757" t="s">
        <v>70131</v>
      </c>
      <c r="B33757" t="s">
        <v>70132</v>
      </c>
      <c r="C33757" t="s">
        <v>69261</v>
      </c>
      <c r="F33757" t="s">
        <v>20488</v>
      </c>
      <c r="J33757" t="s">
        <v>300</v>
      </c>
      <c r="K33757" s="1">
        <v>44243</v>
      </c>
      <c r="L33757" t="s">
        <v>14</v>
      </c>
      <c r="M33757" t="s">
        <v>139</v>
      </c>
      <c r="N33757">
        <v>586</v>
      </c>
      <c r="P33757" t="s">
        <v>166153</v>
      </c>
      <c r="Q33757" t="s">
        <v>163077</v>
      </c>
    </row>
    <row r="33758" spans="1:17" x14ac:dyDescent="0.3">
      <c r="A33758" t="s">
        <v>70133</v>
      </c>
      <c r="B33758" t="s">
        <v>70134</v>
      </c>
      <c r="F33758" t="s">
        <v>8378</v>
      </c>
      <c r="J33758" t="s">
        <v>70135</v>
      </c>
      <c r="K33758" s="1">
        <v>44194</v>
      </c>
      <c r="L33758" t="s">
        <v>14</v>
      </c>
      <c r="M33758" t="s">
        <v>139</v>
      </c>
      <c r="N33758">
        <v>1407</v>
      </c>
      <c r="P33758" t="s">
        <v>164242</v>
      </c>
      <c r="Q33758" t="s">
        <v>174443</v>
      </c>
    </row>
    <row r="33759" spans="1:17" x14ac:dyDescent="0.3">
      <c r="A33759" t="s">
        <v>70136</v>
      </c>
      <c r="B33759" t="s">
        <v>70137</v>
      </c>
      <c r="C33759" t="s">
        <v>70138</v>
      </c>
      <c r="D33759" t="s">
        <v>70139</v>
      </c>
      <c r="F33759" t="s">
        <v>68839</v>
      </c>
      <c r="J33759" t="s">
        <v>19510</v>
      </c>
      <c r="K33759" s="1">
        <v>42962</v>
      </c>
      <c r="L33759" t="s">
        <v>14</v>
      </c>
      <c r="M33759" t="s">
        <v>139</v>
      </c>
      <c r="N33759">
        <v>938</v>
      </c>
      <c r="P33759" t="s">
        <v>163906</v>
      </c>
      <c r="Q33759" t="s">
        <v>163529</v>
      </c>
    </row>
    <row r="33760" spans="1:17" x14ac:dyDescent="0.3">
      <c r="A33760" t="s">
        <v>70140</v>
      </c>
      <c r="B33760" t="s">
        <v>70141</v>
      </c>
      <c r="C33760" t="s">
        <v>70142</v>
      </c>
      <c r="F33760" t="s">
        <v>6354</v>
      </c>
      <c r="J33760" t="s">
        <v>1569</v>
      </c>
      <c r="K33760" s="1">
        <v>42318</v>
      </c>
      <c r="L33760" t="s">
        <v>14</v>
      </c>
      <c r="M33760" t="s">
        <v>139</v>
      </c>
      <c r="N33760">
        <v>820</v>
      </c>
      <c r="P33760" t="s">
        <v>164636</v>
      </c>
      <c r="Q33760" t="s">
        <v>163577</v>
      </c>
    </row>
    <row r="33761" spans="1:17" x14ac:dyDescent="0.3">
      <c r="A33761" t="s">
        <v>70143</v>
      </c>
      <c r="B33761" t="s">
        <v>70144</v>
      </c>
      <c r="F33761" t="s">
        <v>23207</v>
      </c>
      <c r="J33761" t="s">
        <v>1523</v>
      </c>
      <c r="K33761" s="1">
        <v>43431</v>
      </c>
      <c r="L33761" t="s">
        <v>14</v>
      </c>
      <c r="M33761" t="s">
        <v>139</v>
      </c>
      <c r="N33761">
        <v>938</v>
      </c>
      <c r="P33761" t="s">
        <v>164295</v>
      </c>
      <c r="Q33761" t="s">
        <v>163557</v>
      </c>
    </row>
    <row r="33762" spans="1:17" x14ac:dyDescent="0.3">
      <c r="A33762" t="s">
        <v>70145</v>
      </c>
      <c r="B33762" t="s">
        <v>70146</v>
      </c>
      <c r="F33762" t="s">
        <v>27989</v>
      </c>
      <c r="G33762" t="s">
        <v>172988</v>
      </c>
      <c r="H33762" t="s">
        <v>173026</v>
      </c>
      <c r="I33762" t="s">
        <v>278</v>
      </c>
      <c r="J33762" t="s">
        <v>5011</v>
      </c>
      <c r="K33762" s="1">
        <v>44355</v>
      </c>
      <c r="L33762" t="s">
        <v>463</v>
      </c>
      <c r="M33762" t="s">
        <v>139</v>
      </c>
      <c r="N33762">
        <v>382</v>
      </c>
      <c r="P33762" t="s">
        <v>168900</v>
      </c>
      <c r="Q33762" t="s">
        <v>164450</v>
      </c>
    </row>
    <row r="33763" spans="1:17" x14ac:dyDescent="0.3">
      <c r="A33763" t="s">
        <v>70147</v>
      </c>
      <c r="B33763" t="s">
        <v>70148</v>
      </c>
      <c r="C33763" t="s">
        <v>70149</v>
      </c>
      <c r="F33763" t="s">
        <v>19543</v>
      </c>
      <c r="J33763" t="s">
        <v>2518</v>
      </c>
      <c r="K33763" s="1">
        <v>44355</v>
      </c>
      <c r="L33763" t="s">
        <v>14</v>
      </c>
      <c r="M33763" t="s">
        <v>139</v>
      </c>
      <c r="N33763">
        <v>586</v>
      </c>
      <c r="P33763" t="s">
        <v>164625</v>
      </c>
      <c r="Q33763" t="s">
        <v>163892</v>
      </c>
    </row>
    <row r="33764" spans="1:17" x14ac:dyDescent="0.3">
      <c r="A33764" t="s">
        <v>70150</v>
      </c>
      <c r="B33764" t="s">
        <v>70151</v>
      </c>
      <c r="F33764" t="s">
        <v>70152</v>
      </c>
      <c r="J33764" t="s">
        <v>530</v>
      </c>
      <c r="K33764" s="1">
        <v>44347</v>
      </c>
      <c r="L33764" t="s">
        <v>266</v>
      </c>
      <c r="M33764" t="s">
        <v>139</v>
      </c>
      <c r="N33764">
        <v>300</v>
      </c>
      <c r="P33764" t="s">
        <v>168896</v>
      </c>
      <c r="Q33764" t="s">
        <v>163059</v>
      </c>
    </row>
    <row r="33765" spans="1:17" x14ac:dyDescent="0.3">
      <c r="A33765" t="s">
        <v>70153</v>
      </c>
      <c r="B33765" t="s">
        <v>70154</v>
      </c>
      <c r="F33765" t="s">
        <v>70155</v>
      </c>
      <c r="J33765" t="s">
        <v>10843</v>
      </c>
      <c r="K33765" s="1">
        <v>44317</v>
      </c>
      <c r="L33765" t="s">
        <v>14</v>
      </c>
      <c r="M33765" t="s">
        <v>139</v>
      </c>
      <c r="N33765">
        <v>469</v>
      </c>
      <c r="P33765" t="s">
        <v>164133</v>
      </c>
      <c r="Q33765" t="s">
        <v>165968</v>
      </c>
    </row>
    <row r="33766" spans="1:17" x14ac:dyDescent="0.3">
      <c r="A33766" t="s">
        <v>70156</v>
      </c>
      <c r="B33766" t="s">
        <v>70157</v>
      </c>
      <c r="C33766" t="s">
        <v>70158</v>
      </c>
      <c r="F33766" t="s">
        <v>174444</v>
      </c>
      <c r="G33766" t="s">
        <v>174445</v>
      </c>
      <c r="J33766" t="s">
        <v>6180</v>
      </c>
      <c r="K33766" s="1">
        <v>44314</v>
      </c>
      <c r="L33766" t="s">
        <v>280</v>
      </c>
      <c r="M33766" t="s">
        <v>139</v>
      </c>
      <c r="N33766">
        <v>520</v>
      </c>
      <c r="P33766" t="s">
        <v>174446</v>
      </c>
      <c r="Q33766" t="s">
        <v>164822</v>
      </c>
    </row>
    <row r="33767" spans="1:17" x14ac:dyDescent="0.3">
      <c r="A33767" t="s">
        <v>70159</v>
      </c>
      <c r="B33767" t="s">
        <v>68295</v>
      </c>
      <c r="F33767" t="s">
        <v>70160</v>
      </c>
      <c r="J33767" t="s">
        <v>327</v>
      </c>
      <c r="K33767" s="1">
        <v>44328</v>
      </c>
      <c r="L33767" t="s">
        <v>248</v>
      </c>
      <c r="M33767" t="s">
        <v>139</v>
      </c>
      <c r="N33767">
        <v>234</v>
      </c>
      <c r="P33767" t="s">
        <v>174447</v>
      </c>
      <c r="Q33767" t="s">
        <v>163090</v>
      </c>
    </row>
    <row r="33768" spans="1:17" x14ac:dyDescent="0.3">
      <c r="A33768" t="s">
        <v>70161</v>
      </c>
      <c r="B33768" t="s">
        <v>70162</v>
      </c>
      <c r="C33768" t="s">
        <v>70163</v>
      </c>
      <c r="F33768" t="s">
        <v>20886</v>
      </c>
      <c r="J33768" t="s">
        <v>1980</v>
      </c>
      <c r="K33768" s="1">
        <v>43371</v>
      </c>
      <c r="L33768" t="s">
        <v>14</v>
      </c>
      <c r="M33768" t="s">
        <v>139</v>
      </c>
      <c r="N33768">
        <v>586</v>
      </c>
      <c r="P33768" t="s">
        <v>168835</v>
      </c>
      <c r="Q33768" t="s">
        <v>163708</v>
      </c>
    </row>
    <row r="33769" spans="1:17" x14ac:dyDescent="0.3">
      <c r="A33769" t="s">
        <v>70164</v>
      </c>
      <c r="B33769" t="s">
        <v>70165</v>
      </c>
      <c r="F33769" t="s">
        <v>27755</v>
      </c>
      <c r="J33769" t="s">
        <v>39226</v>
      </c>
      <c r="K33769" s="1">
        <v>42586</v>
      </c>
      <c r="L33769" t="s">
        <v>14</v>
      </c>
      <c r="M33769" t="s">
        <v>206</v>
      </c>
      <c r="N33769">
        <v>920</v>
      </c>
      <c r="O33769">
        <v>5</v>
      </c>
      <c r="P33769" t="s">
        <v>170687</v>
      </c>
      <c r="Q33769" t="s">
        <v>165933</v>
      </c>
    </row>
    <row r="33770" spans="1:17" x14ac:dyDescent="0.3">
      <c r="A33770" t="s">
        <v>70166</v>
      </c>
      <c r="B33770" t="s">
        <v>70167</v>
      </c>
      <c r="F33770" t="s">
        <v>66900</v>
      </c>
      <c r="J33770" t="s">
        <v>6479</v>
      </c>
      <c r="K33770" s="1">
        <v>43723</v>
      </c>
      <c r="L33770" t="s">
        <v>14</v>
      </c>
      <c r="M33770" t="s">
        <v>3467</v>
      </c>
      <c r="N33770">
        <v>1172</v>
      </c>
      <c r="O33770">
        <v>3</v>
      </c>
      <c r="P33770" t="s">
        <v>171081</v>
      </c>
      <c r="Q33770" t="s">
        <v>164940</v>
      </c>
    </row>
    <row r="33771" spans="1:17" x14ac:dyDescent="0.3">
      <c r="A33771" t="s">
        <v>29336</v>
      </c>
      <c r="B33771" t="s">
        <v>70168</v>
      </c>
      <c r="F33771" t="s">
        <v>14707</v>
      </c>
      <c r="J33771" t="s">
        <v>549</v>
      </c>
      <c r="K33771" s="1">
        <v>41564</v>
      </c>
      <c r="L33771" t="s">
        <v>14</v>
      </c>
      <c r="M33771" t="s">
        <v>139</v>
      </c>
      <c r="N33771">
        <v>670</v>
      </c>
      <c r="P33771" t="s">
        <v>166811</v>
      </c>
      <c r="Q33771" t="s">
        <v>163198</v>
      </c>
    </row>
    <row r="33772" spans="1:17" x14ac:dyDescent="0.3">
      <c r="A33772" t="s">
        <v>70169</v>
      </c>
      <c r="B33772" t="s">
        <v>70170</v>
      </c>
      <c r="F33772" t="s">
        <v>1522</v>
      </c>
      <c r="J33772" t="s">
        <v>33455</v>
      </c>
      <c r="K33772" s="1">
        <v>41470</v>
      </c>
      <c r="L33772" t="s">
        <v>14</v>
      </c>
      <c r="M33772" t="s">
        <v>200</v>
      </c>
      <c r="N33772">
        <v>694</v>
      </c>
      <c r="O33772">
        <v>4</v>
      </c>
      <c r="P33772" t="s">
        <v>173928</v>
      </c>
      <c r="Q33772" t="s">
        <v>163374</v>
      </c>
    </row>
    <row r="33773" spans="1:17" x14ac:dyDescent="0.3">
      <c r="A33773" t="s">
        <v>70171</v>
      </c>
      <c r="B33773" t="s">
        <v>70172</v>
      </c>
      <c r="F33773" t="s">
        <v>70173</v>
      </c>
      <c r="J33773" t="s">
        <v>1222</v>
      </c>
      <c r="K33773" s="1">
        <v>38995</v>
      </c>
      <c r="L33773" t="s">
        <v>14</v>
      </c>
      <c r="M33773" t="s">
        <v>206</v>
      </c>
      <c r="N33773">
        <v>936</v>
      </c>
      <c r="O33773">
        <v>5</v>
      </c>
      <c r="P33773" t="s">
        <v>165326</v>
      </c>
      <c r="Q33773" t="s">
        <v>163460</v>
      </c>
    </row>
    <row r="33774" spans="1:17" x14ac:dyDescent="0.3">
      <c r="A33774" t="s">
        <v>70174</v>
      </c>
      <c r="B33774" t="s">
        <v>19590</v>
      </c>
      <c r="F33774" t="s">
        <v>19820</v>
      </c>
      <c r="J33774" t="s">
        <v>11324</v>
      </c>
      <c r="K33774" s="1">
        <v>44159</v>
      </c>
      <c r="L33774" t="s">
        <v>14</v>
      </c>
      <c r="M33774" t="s">
        <v>368</v>
      </c>
      <c r="N33774">
        <v>702</v>
      </c>
      <c r="O33774">
        <v>4</v>
      </c>
      <c r="P33774" t="s">
        <v>167802</v>
      </c>
      <c r="Q33774" t="s">
        <v>166077</v>
      </c>
    </row>
    <row r="33775" spans="1:17" x14ac:dyDescent="0.3">
      <c r="A33775" t="s">
        <v>70175</v>
      </c>
      <c r="B33775" t="s">
        <v>70176</v>
      </c>
      <c r="F33775" t="s">
        <v>70177</v>
      </c>
      <c r="J33775" t="s">
        <v>7741</v>
      </c>
      <c r="K33775" s="1">
        <v>44273</v>
      </c>
      <c r="L33775" t="s">
        <v>280</v>
      </c>
      <c r="M33775" t="s">
        <v>139</v>
      </c>
      <c r="N33775">
        <v>452</v>
      </c>
      <c r="P33775" t="s">
        <v>166033</v>
      </c>
      <c r="Q33775" t="s">
        <v>165245</v>
      </c>
    </row>
    <row r="33776" spans="1:17" x14ac:dyDescent="0.3">
      <c r="A33776" t="s">
        <v>70178</v>
      </c>
      <c r="B33776" t="s">
        <v>70179</v>
      </c>
      <c r="F33776" t="s">
        <v>18443</v>
      </c>
      <c r="J33776" t="s">
        <v>13</v>
      </c>
      <c r="K33776" s="1">
        <v>44232</v>
      </c>
      <c r="L33776" t="s">
        <v>266</v>
      </c>
      <c r="M33776" t="s">
        <v>139</v>
      </c>
      <c r="N33776">
        <v>434</v>
      </c>
      <c r="P33776" t="s">
        <v>173618</v>
      </c>
      <c r="Q33776" t="s">
        <v>162924</v>
      </c>
    </row>
    <row r="33777" spans="1:17" x14ac:dyDescent="0.3">
      <c r="A33777" t="s">
        <v>70180</v>
      </c>
      <c r="B33777" t="s">
        <v>70181</v>
      </c>
      <c r="F33777" t="s">
        <v>485</v>
      </c>
      <c r="J33777" t="s">
        <v>2853</v>
      </c>
      <c r="K33777" s="1">
        <v>44040</v>
      </c>
      <c r="L33777" t="s">
        <v>14</v>
      </c>
      <c r="M33777" t="s">
        <v>340</v>
      </c>
      <c r="N33777">
        <v>628</v>
      </c>
      <c r="O33777">
        <v>4</v>
      </c>
      <c r="P33777" t="s">
        <v>165177</v>
      </c>
      <c r="Q33777" t="s">
        <v>163994</v>
      </c>
    </row>
    <row r="33778" spans="1:17" x14ac:dyDescent="0.3">
      <c r="A33778" t="s">
        <v>70182</v>
      </c>
      <c r="B33778" t="s">
        <v>70183</v>
      </c>
      <c r="F33778" t="s">
        <v>22339</v>
      </c>
      <c r="J33778" t="s">
        <v>20807</v>
      </c>
      <c r="K33778" s="1">
        <v>43963</v>
      </c>
      <c r="L33778" t="s">
        <v>14</v>
      </c>
      <c r="M33778" t="s">
        <v>139</v>
      </c>
      <c r="N33778">
        <v>703</v>
      </c>
      <c r="P33778" t="s">
        <v>165189</v>
      </c>
      <c r="Q33778" t="s">
        <v>163465</v>
      </c>
    </row>
    <row r="33779" spans="1:17" x14ac:dyDescent="0.3">
      <c r="A33779" t="s">
        <v>70184</v>
      </c>
      <c r="B33779" t="s">
        <v>70185</v>
      </c>
      <c r="F33779" t="s">
        <v>3353</v>
      </c>
      <c r="J33779" t="s">
        <v>16372</v>
      </c>
      <c r="K33779" s="1">
        <v>43305</v>
      </c>
      <c r="L33779" t="s">
        <v>14</v>
      </c>
      <c r="M33779" t="s">
        <v>139</v>
      </c>
      <c r="N33779">
        <v>586</v>
      </c>
      <c r="P33779" t="s">
        <v>165262</v>
      </c>
      <c r="Q33779" t="s">
        <v>167297</v>
      </c>
    </row>
    <row r="33780" spans="1:17" x14ac:dyDescent="0.3">
      <c r="A33780" t="s">
        <v>70186</v>
      </c>
      <c r="B33780" t="s">
        <v>70187</v>
      </c>
      <c r="C33780" t="s">
        <v>70188</v>
      </c>
      <c r="F33780" t="s">
        <v>19678</v>
      </c>
      <c r="J33780" t="s">
        <v>2649</v>
      </c>
      <c r="K33780" s="1">
        <v>42843</v>
      </c>
      <c r="L33780" t="s">
        <v>14</v>
      </c>
      <c r="M33780" t="s">
        <v>139</v>
      </c>
      <c r="N33780">
        <v>820</v>
      </c>
      <c r="P33780" t="s">
        <v>164918</v>
      </c>
      <c r="Q33780" t="s">
        <v>163964</v>
      </c>
    </row>
    <row r="33781" spans="1:17" x14ac:dyDescent="0.3">
      <c r="A33781" t="s">
        <v>70189</v>
      </c>
      <c r="B33781" t="s">
        <v>70190</v>
      </c>
      <c r="C33781" t="s">
        <v>70191</v>
      </c>
      <c r="F33781" t="s">
        <v>19726</v>
      </c>
      <c r="J33781" t="s">
        <v>4560</v>
      </c>
      <c r="K33781" s="1">
        <v>39826</v>
      </c>
      <c r="L33781" t="s">
        <v>14</v>
      </c>
      <c r="M33781" t="s">
        <v>139</v>
      </c>
      <c r="N33781">
        <v>468</v>
      </c>
      <c r="P33781" t="s">
        <v>171359</v>
      </c>
      <c r="Q33781" t="s">
        <v>164426</v>
      </c>
    </row>
    <row r="33782" spans="1:17" x14ac:dyDescent="0.3">
      <c r="A33782" t="s">
        <v>70192</v>
      </c>
      <c r="B33782" t="s">
        <v>70193</v>
      </c>
      <c r="C33782" t="s">
        <v>70194</v>
      </c>
      <c r="F33782" t="s">
        <v>398</v>
      </c>
      <c r="J33782" t="s">
        <v>6024</v>
      </c>
      <c r="K33782" s="1">
        <v>43886</v>
      </c>
      <c r="L33782" t="s">
        <v>14</v>
      </c>
      <c r="M33782" t="s">
        <v>139</v>
      </c>
      <c r="N33782">
        <v>469</v>
      </c>
      <c r="P33782" t="s">
        <v>165506</v>
      </c>
      <c r="Q33782" t="s">
        <v>164762</v>
      </c>
    </row>
    <row r="33783" spans="1:17" x14ac:dyDescent="0.3">
      <c r="A33783" t="s">
        <v>15278</v>
      </c>
      <c r="B33783" t="s">
        <v>70096</v>
      </c>
      <c r="F33783" t="s">
        <v>22749</v>
      </c>
      <c r="J33783" t="s">
        <v>1362</v>
      </c>
      <c r="K33783" s="1">
        <v>43753</v>
      </c>
      <c r="L33783" t="s">
        <v>14</v>
      </c>
      <c r="M33783" t="s">
        <v>139</v>
      </c>
      <c r="N33783">
        <v>469</v>
      </c>
      <c r="P33783" t="s">
        <v>165508</v>
      </c>
      <c r="Q33783" t="s">
        <v>163500</v>
      </c>
    </row>
    <row r="33784" spans="1:17" x14ac:dyDescent="0.3">
      <c r="A33784" t="s">
        <v>21870</v>
      </c>
      <c r="B33784" t="s">
        <v>70195</v>
      </c>
      <c r="C33784" t="s">
        <v>70196</v>
      </c>
      <c r="F33784" t="s">
        <v>70197</v>
      </c>
      <c r="J33784" t="s">
        <v>5011</v>
      </c>
      <c r="K33784" s="1">
        <v>44029</v>
      </c>
      <c r="L33784" t="s">
        <v>14</v>
      </c>
      <c r="M33784" t="s">
        <v>139</v>
      </c>
      <c r="N33784">
        <v>585</v>
      </c>
      <c r="P33784" t="s">
        <v>168048</v>
      </c>
      <c r="Q33784" t="s">
        <v>164450</v>
      </c>
    </row>
    <row r="33785" spans="1:17" x14ac:dyDescent="0.3">
      <c r="A33785" t="s">
        <v>70198</v>
      </c>
      <c r="B33785" t="s">
        <v>70199</v>
      </c>
      <c r="C33785" t="s">
        <v>70200</v>
      </c>
      <c r="D33785" t="s">
        <v>70201</v>
      </c>
      <c r="E33785" t="s">
        <v>278</v>
      </c>
      <c r="F33785" t="s">
        <v>70202</v>
      </c>
      <c r="J33785" t="s">
        <v>12358</v>
      </c>
      <c r="K33785" s="1">
        <v>43895</v>
      </c>
      <c r="L33785" t="s">
        <v>14</v>
      </c>
      <c r="M33785" t="s">
        <v>139</v>
      </c>
      <c r="N33785">
        <v>888</v>
      </c>
      <c r="P33785" t="s">
        <v>164206</v>
      </c>
      <c r="Q33785" t="s">
        <v>166261</v>
      </c>
    </row>
    <row r="33786" spans="1:17" x14ac:dyDescent="0.3">
      <c r="A33786" t="s">
        <v>70203</v>
      </c>
      <c r="B33786" t="s">
        <v>70204</v>
      </c>
      <c r="F33786" t="s">
        <v>70205</v>
      </c>
      <c r="J33786" t="s">
        <v>10257</v>
      </c>
      <c r="K33786" s="1">
        <v>43452</v>
      </c>
      <c r="L33786" t="s">
        <v>14</v>
      </c>
      <c r="M33786" t="s">
        <v>139</v>
      </c>
      <c r="N33786">
        <v>668</v>
      </c>
      <c r="P33786" t="s">
        <v>167034</v>
      </c>
      <c r="Q33786" t="s">
        <v>165793</v>
      </c>
    </row>
    <row r="33787" spans="1:17" x14ac:dyDescent="0.3">
      <c r="A33787" t="s">
        <v>70206</v>
      </c>
      <c r="B33787" t="s">
        <v>70076</v>
      </c>
      <c r="F33787" t="s">
        <v>35294</v>
      </c>
      <c r="J33787" t="s">
        <v>1088</v>
      </c>
      <c r="K33787" s="1">
        <v>41307</v>
      </c>
      <c r="L33787" t="s">
        <v>14</v>
      </c>
      <c r="M33787" t="s">
        <v>139</v>
      </c>
      <c r="N33787">
        <v>668</v>
      </c>
      <c r="P33787" t="s">
        <v>172763</v>
      </c>
      <c r="Q33787" t="s">
        <v>163391</v>
      </c>
    </row>
    <row r="33788" spans="1:17" x14ac:dyDescent="0.3">
      <c r="A33788" t="s">
        <v>70207</v>
      </c>
      <c r="B33788" t="s">
        <v>70208</v>
      </c>
      <c r="C33788" t="s">
        <v>70209</v>
      </c>
      <c r="F33788" t="s">
        <v>3353</v>
      </c>
      <c r="J33788" t="s">
        <v>611</v>
      </c>
      <c r="K33788" s="1">
        <v>42633</v>
      </c>
      <c r="L33788" t="s">
        <v>14</v>
      </c>
      <c r="M33788" t="s">
        <v>139</v>
      </c>
      <c r="N33788">
        <v>820</v>
      </c>
      <c r="P33788" t="s">
        <v>164902</v>
      </c>
      <c r="Q33788" t="s">
        <v>163216</v>
      </c>
    </row>
    <row r="33789" spans="1:17" x14ac:dyDescent="0.3">
      <c r="A33789" t="s">
        <v>70210</v>
      </c>
      <c r="B33789" t="s">
        <v>70211</v>
      </c>
      <c r="F33789" t="s">
        <v>22273</v>
      </c>
      <c r="J33789" t="s">
        <v>20790</v>
      </c>
      <c r="K33789" s="1">
        <v>43165</v>
      </c>
      <c r="L33789" t="s">
        <v>14</v>
      </c>
      <c r="M33789" t="s">
        <v>139</v>
      </c>
      <c r="N33789">
        <v>586</v>
      </c>
      <c r="P33789" t="s">
        <v>163790</v>
      </c>
      <c r="Q33789" t="s">
        <v>167996</v>
      </c>
    </row>
    <row r="33790" spans="1:17" x14ac:dyDescent="0.3">
      <c r="A33790" t="s">
        <v>70212</v>
      </c>
      <c r="B33790" t="s">
        <v>70213</v>
      </c>
      <c r="C33790" t="s">
        <v>70214</v>
      </c>
      <c r="F33790" t="s">
        <v>65828</v>
      </c>
      <c r="J33790" t="s">
        <v>3940</v>
      </c>
      <c r="K33790" s="1">
        <v>40995</v>
      </c>
      <c r="L33790" t="s">
        <v>14</v>
      </c>
      <c r="M33790" t="s">
        <v>139</v>
      </c>
      <c r="N33790">
        <v>1005</v>
      </c>
      <c r="P33790" t="s">
        <v>164896</v>
      </c>
      <c r="Q33790" t="s">
        <v>164296</v>
      </c>
    </row>
    <row r="33791" spans="1:17" x14ac:dyDescent="0.3">
      <c r="A33791" t="s">
        <v>70215</v>
      </c>
      <c r="B33791" t="s">
        <v>70216</v>
      </c>
      <c r="F33791" t="s">
        <v>70217</v>
      </c>
      <c r="J33791" t="s">
        <v>2496</v>
      </c>
      <c r="K33791" s="1">
        <v>42580</v>
      </c>
      <c r="L33791" t="s">
        <v>14</v>
      </c>
      <c r="M33791" t="s">
        <v>139</v>
      </c>
      <c r="N33791">
        <v>233</v>
      </c>
      <c r="P33791" t="s">
        <v>171048</v>
      </c>
      <c r="Q33791" t="s">
        <v>163879</v>
      </c>
    </row>
    <row r="33792" spans="1:17" x14ac:dyDescent="0.3">
      <c r="A33792" t="s">
        <v>70218</v>
      </c>
      <c r="B33792" t="s">
        <v>70219</v>
      </c>
      <c r="F33792" t="s">
        <v>5634</v>
      </c>
      <c r="J33792" t="s">
        <v>70220</v>
      </c>
      <c r="K33792" s="1">
        <v>43593</v>
      </c>
      <c r="L33792" t="s">
        <v>14</v>
      </c>
      <c r="M33792" t="s">
        <v>139</v>
      </c>
      <c r="N33792">
        <v>1289</v>
      </c>
      <c r="P33792" t="s">
        <v>172081</v>
      </c>
      <c r="Q33792" t="s">
        <v>163395</v>
      </c>
    </row>
    <row r="33793" spans="1:17" x14ac:dyDescent="0.3">
      <c r="A33793" t="s">
        <v>70221</v>
      </c>
      <c r="B33793" t="s">
        <v>70222</v>
      </c>
      <c r="F33793" t="s">
        <v>70223</v>
      </c>
      <c r="J33793" t="s">
        <v>294</v>
      </c>
      <c r="K33793" s="1">
        <v>43445</v>
      </c>
      <c r="L33793" t="s">
        <v>14</v>
      </c>
      <c r="M33793" t="s">
        <v>139</v>
      </c>
      <c r="N33793">
        <v>837</v>
      </c>
      <c r="P33793" t="s">
        <v>163009</v>
      </c>
      <c r="Q33793" t="s">
        <v>163072</v>
      </c>
    </row>
    <row r="33794" spans="1:17" x14ac:dyDescent="0.3">
      <c r="A33794" t="s">
        <v>70224</v>
      </c>
      <c r="B33794" t="s">
        <v>70225</v>
      </c>
      <c r="C33794" t="s">
        <v>70226</v>
      </c>
      <c r="F33794" t="s">
        <v>70227</v>
      </c>
      <c r="J33794" t="s">
        <v>35710</v>
      </c>
      <c r="K33794" s="1">
        <v>42905</v>
      </c>
      <c r="L33794" t="s">
        <v>14</v>
      </c>
      <c r="M33794" t="s">
        <v>139</v>
      </c>
      <c r="N33794">
        <v>1005</v>
      </c>
      <c r="P33794" t="s">
        <v>165148</v>
      </c>
      <c r="Q33794" t="s">
        <v>163896</v>
      </c>
    </row>
    <row r="33795" spans="1:17" x14ac:dyDescent="0.3">
      <c r="A33795" t="s">
        <v>70228</v>
      </c>
      <c r="B33795" t="s">
        <v>69916</v>
      </c>
      <c r="F33795" t="s">
        <v>69917</v>
      </c>
      <c r="J33795" t="s">
        <v>244</v>
      </c>
      <c r="K33795" s="1">
        <v>43889</v>
      </c>
      <c r="L33795" t="s">
        <v>14</v>
      </c>
      <c r="M33795" t="s">
        <v>139</v>
      </c>
      <c r="N33795">
        <v>233</v>
      </c>
      <c r="P33795" t="s">
        <v>168243</v>
      </c>
      <c r="Q33795" t="s">
        <v>163053</v>
      </c>
    </row>
    <row r="33796" spans="1:17" x14ac:dyDescent="0.3">
      <c r="A33796" t="s">
        <v>70229</v>
      </c>
      <c r="B33796" t="s">
        <v>70230</v>
      </c>
      <c r="F33796" t="s">
        <v>70231</v>
      </c>
      <c r="J33796" t="s">
        <v>1680</v>
      </c>
      <c r="K33796" s="1">
        <v>44217</v>
      </c>
      <c r="L33796" t="s">
        <v>280</v>
      </c>
      <c r="M33796" t="s">
        <v>139</v>
      </c>
      <c r="N33796">
        <v>338</v>
      </c>
      <c r="P33796" t="s">
        <v>174448</v>
      </c>
      <c r="Q33796" t="s">
        <v>163610</v>
      </c>
    </row>
    <row r="33797" spans="1:17" x14ac:dyDescent="0.3">
      <c r="A33797" t="s">
        <v>70232</v>
      </c>
      <c r="B33797" t="s">
        <v>70233</v>
      </c>
      <c r="F33797" t="s">
        <v>70234</v>
      </c>
      <c r="J33797" t="s">
        <v>4200</v>
      </c>
      <c r="K33797" s="1">
        <v>44217</v>
      </c>
      <c r="L33797" t="s">
        <v>266</v>
      </c>
      <c r="M33797" t="s">
        <v>139</v>
      </c>
      <c r="N33797">
        <v>200</v>
      </c>
      <c r="P33797" t="s">
        <v>167651</v>
      </c>
      <c r="Q33797" t="s">
        <v>164357</v>
      </c>
    </row>
    <row r="33798" spans="1:17" x14ac:dyDescent="0.3">
      <c r="A33798" t="s">
        <v>70235</v>
      </c>
      <c r="B33798" t="s">
        <v>70236</v>
      </c>
      <c r="F33798" t="s">
        <v>70237</v>
      </c>
      <c r="J33798" t="s">
        <v>5411</v>
      </c>
      <c r="K33798" s="1">
        <v>44152</v>
      </c>
      <c r="L33798" t="s">
        <v>14</v>
      </c>
      <c r="M33798" t="s">
        <v>139</v>
      </c>
      <c r="N33798">
        <v>422</v>
      </c>
      <c r="P33798" t="s">
        <v>164669</v>
      </c>
      <c r="Q33798" t="s">
        <v>164554</v>
      </c>
    </row>
    <row r="33799" spans="1:17" x14ac:dyDescent="0.3">
      <c r="A33799" t="s">
        <v>70238</v>
      </c>
      <c r="B33799" t="s">
        <v>70239</v>
      </c>
      <c r="F33799" t="s">
        <v>70240</v>
      </c>
      <c r="J33799" t="s">
        <v>189</v>
      </c>
      <c r="K33799" s="1">
        <v>44083</v>
      </c>
      <c r="L33799" t="s">
        <v>280</v>
      </c>
      <c r="M33799" t="s">
        <v>139</v>
      </c>
      <c r="N33799">
        <v>454</v>
      </c>
      <c r="P33799" t="s">
        <v>174449</v>
      </c>
      <c r="Q33799" t="s">
        <v>163019</v>
      </c>
    </row>
    <row r="33800" spans="1:17" x14ac:dyDescent="0.3">
      <c r="A33800" t="s">
        <v>70241</v>
      </c>
      <c r="B33800" t="s">
        <v>41932</v>
      </c>
      <c r="F33800" t="s">
        <v>70242</v>
      </c>
      <c r="J33800" t="s">
        <v>367</v>
      </c>
      <c r="K33800" s="1">
        <v>44000</v>
      </c>
      <c r="L33800" t="s">
        <v>248</v>
      </c>
      <c r="M33800" t="s">
        <v>139</v>
      </c>
      <c r="N33800">
        <v>501</v>
      </c>
      <c r="P33800" t="s">
        <v>167273</v>
      </c>
      <c r="Q33800" t="s">
        <v>163116</v>
      </c>
    </row>
    <row r="33801" spans="1:17" x14ac:dyDescent="0.3">
      <c r="A33801" t="s">
        <v>70243</v>
      </c>
      <c r="B33801" t="s">
        <v>20613</v>
      </c>
      <c r="C33801" t="s">
        <v>70244</v>
      </c>
      <c r="F33801" t="s">
        <v>174450</v>
      </c>
      <c r="G33801" t="s">
        <v>70244</v>
      </c>
      <c r="J33801" t="s">
        <v>360</v>
      </c>
      <c r="K33801" s="1">
        <v>43858</v>
      </c>
      <c r="L33801" t="s">
        <v>14</v>
      </c>
      <c r="M33801" t="s">
        <v>139</v>
      </c>
      <c r="N33801">
        <v>586</v>
      </c>
      <c r="P33801" t="s">
        <v>164151</v>
      </c>
      <c r="Q33801" t="s">
        <v>163111</v>
      </c>
    </row>
    <row r="33802" spans="1:17" x14ac:dyDescent="0.3">
      <c r="A33802" t="s">
        <v>70245</v>
      </c>
      <c r="B33802" t="s">
        <v>70246</v>
      </c>
      <c r="F33802" t="s">
        <v>70247</v>
      </c>
      <c r="J33802" t="s">
        <v>150</v>
      </c>
      <c r="K33802" s="1">
        <v>43831</v>
      </c>
      <c r="L33802" t="s">
        <v>14</v>
      </c>
      <c r="M33802" t="s">
        <v>139</v>
      </c>
      <c r="N33802">
        <v>645</v>
      </c>
      <c r="P33802" t="s">
        <v>167977</v>
      </c>
      <c r="Q33802" t="s">
        <v>162998</v>
      </c>
    </row>
    <row r="33803" spans="1:17" x14ac:dyDescent="0.3">
      <c r="A33803" t="s">
        <v>70248</v>
      </c>
      <c r="B33803" t="s">
        <v>70249</v>
      </c>
      <c r="C33803" t="s">
        <v>70250</v>
      </c>
      <c r="F33803" t="s">
        <v>19634</v>
      </c>
      <c r="J33803" t="s">
        <v>62</v>
      </c>
      <c r="K33803" s="1">
        <v>43795</v>
      </c>
      <c r="L33803" t="s">
        <v>14</v>
      </c>
      <c r="M33803" t="s">
        <v>139</v>
      </c>
      <c r="N33803">
        <v>586</v>
      </c>
      <c r="P33803" t="s">
        <v>164938</v>
      </c>
      <c r="Q33803" t="s">
        <v>162947</v>
      </c>
    </row>
    <row r="33804" spans="1:17" x14ac:dyDescent="0.3">
      <c r="A33804" t="s">
        <v>70251</v>
      </c>
      <c r="B33804" t="s">
        <v>70252</v>
      </c>
      <c r="F33804" t="s">
        <v>65774</v>
      </c>
      <c r="J33804" t="s">
        <v>995</v>
      </c>
      <c r="K33804" s="1">
        <v>43760</v>
      </c>
      <c r="L33804" t="s">
        <v>587</v>
      </c>
      <c r="M33804" t="s">
        <v>139</v>
      </c>
      <c r="N33804">
        <v>233</v>
      </c>
      <c r="P33804" t="s">
        <v>168518</v>
      </c>
      <c r="Q33804" t="s">
        <v>163345</v>
      </c>
    </row>
    <row r="33805" spans="1:17" x14ac:dyDescent="0.3">
      <c r="A33805" t="s">
        <v>70253</v>
      </c>
      <c r="B33805" t="s">
        <v>70254</v>
      </c>
      <c r="F33805" t="s">
        <v>70255</v>
      </c>
      <c r="J33805" t="s">
        <v>371</v>
      </c>
      <c r="K33805" s="1">
        <v>43754</v>
      </c>
      <c r="L33805" t="s">
        <v>266</v>
      </c>
      <c r="M33805" t="s">
        <v>139</v>
      </c>
      <c r="N33805">
        <v>636</v>
      </c>
      <c r="P33805" t="s">
        <v>169352</v>
      </c>
      <c r="Q33805" t="s">
        <v>163120</v>
      </c>
    </row>
    <row r="33806" spans="1:17" x14ac:dyDescent="0.3">
      <c r="A33806" t="s">
        <v>70256</v>
      </c>
      <c r="B33806" t="s">
        <v>6263</v>
      </c>
      <c r="C33806" t="s">
        <v>6264</v>
      </c>
      <c r="F33806" t="s">
        <v>67912</v>
      </c>
      <c r="J33806" t="s">
        <v>876</v>
      </c>
      <c r="K33806" s="1">
        <v>43727</v>
      </c>
      <c r="L33806" t="s">
        <v>14</v>
      </c>
      <c r="M33806" t="s">
        <v>139</v>
      </c>
      <c r="N33806">
        <v>166</v>
      </c>
      <c r="P33806" t="s">
        <v>165875</v>
      </c>
      <c r="Q33806" t="s">
        <v>162932</v>
      </c>
    </row>
    <row r="33807" spans="1:17" x14ac:dyDescent="0.3">
      <c r="A33807" t="s">
        <v>70257</v>
      </c>
      <c r="B33807" t="s">
        <v>70258</v>
      </c>
      <c r="C33807" t="s">
        <v>70259</v>
      </c>
      <c r="F33807" t="s">
        <v>33120</v>
      </c>
      <c r="J33807" t="s">
        <v>1789</v>
      </c>
      <c r="K33807" s="1">
        <v>43708</v>
      </c>
      <c r="L33807" t="s">
        <v>463</v>
      </c>
      <c r="M33807" t="s">
        <v>139</v>
      </c>
      <c r="N33807">
        <v>267</v>
      </c>
      <c r="P33807" t="s">
        <v>174451</v>
      </c>
      <c r="Q33807" t="s">
        <v>163640</v>
      </c>
    </row>
    <row r="33808" spans="1:17" x14ac:dyDescent="0.3">
      <c r="A33808" t="s">
        <v>70260</v>
      </c>
      <c r="B33808" t="s">
        <v>70261</v>
      </c>
      <c r="F33808" t="s">
        <v>70262</v>
      </c>
      <c r="J33808" t="s">
        <v>2671</v>
      </c>
      <c r="K33808" s="1">
        <v>43615</v>
      </c>
      <c r="L33808" t="s">
        <v>248</v>
      </c>
      <c r="M33808" t="s">
        <v>139</v>
      </c>
      <c r="N33808">
        <v>691</v>
      </c>
      <c r="P33808" t="s">
        <v>172468</v>
      </c>
      <c r="Q33808" t="s">
        <v>163974</v>
      </c>
    </row>
    <row r="33809" spans="1:17" x14ac:dyDescent="0.3">
      <c r="A33809" t="s">
        <v>70263</v>
      </c>
      <c r="B33809" t="s">
        <v>70264</v>
      </c>
      <c r="F33809" t="s">
        <v>4591</v>
      </c>
      <c r="J33809" t="s">
        <v>8755</v>
      </c>
      <c r="K33809" s="1">
        <v>43615</v>
      </c>
      <c r="L33809" t="s">
        <v>14</v>
      </c>
      <c r="M33809" t="s">
        <v>139</v>
      </c>
      <c r="N33809">
        <v>569</v>
      </c>
      <c r="P33809" t="s">
        <v>166121</v>
      </c>
      <c r="Q33809" t="s">
        <v>165448</v>
      </c>
    </row>
    <row r="33810" spans="1:17" x14ac:dyDescent="0.3">
      <c r="A33810" t="s">
        <v>70265</v>
      </c>
      <c r="B33810" t="s">
        <v>70266</v>
      </c>
      <c r="F33810" t="s">
        <v>40234</v>
      </c>
      <c r="J33810" t="s">
        <v>70267</v>
      </c>
      <c r="K33810" s="1">
        <v>43525</v>
      </c>
      <c r="L33810" t="s">
        <v>266</v>
      </c>
      <c r="M33810" t="s">
        <v>139</v>
      </c>
      <c r="N33810">
        <v>938</v>
      </c>
      <c r="P33810" t="s">
        <v>174452</v>
      </c>
      <c r="Q33810" t="s">
        <v>163355</v>
      </c>
    </row>
    <row r="33811" spans="1:17" x14ac:dyDescent="0.3">
      <c r="A33811" t="s">
        <v>70268</v>
      </c>
      <c r="B33811" t="s">
        <v>70269</v>
      </c>
      <c r="C33811" t="s">
        <v>70270</v>
      </c>
      <c r="D33811" t="s">
        <v>70271</v>
      </c>
      <c r="F33811" t="s">
        <v>22538</v>
      </c>
      <c r="G33811" t="s">
        <v>167673</v>
      </c>
      <c r="J33811" t="s">
        <v>469</v>
      </c>
      <c r="K33811" s="1">
        <v>43508</v>
      </c>
      <c r="L33811" t="s">
        <v>14</v>
      </c>
      <c r="M33811" t="s">
        <v>139</v>
      </c>
      <c r="N33811">
        <v>586</v>
      </c>
      <c r="P33811" t="s">
        <v>168439</v>
      </c>
      <c r="Q33811" t="s">
        <v>163162</v>
      </c>
    </row>
    <row r="33812" spans="1:17" x14ac:dyDescent="0.3">
      <c r="A33812" t="s">
        <v>70272</v>
      </c>
      <c r="B33812" t="s">
        <v>70273</v>
      </c>
      <c r="F33812" t="s">
        <v>70274</v>
      </c>
      <c r="J33812" t="s">
        <v>597</v>
      </c>
      <c r="K33812" s="1">
        <v>43480</v>
      </c>
      <c r="L33812" t="s">
        <v>463</v>
      </c>
      <c r="M33812" t="s">
        <v>139</v>
      </c>
      <c r="N33812">
        <v>190</v>
      </c>
      <c r="P33812" t="s">
        <v>174453</v>
      </c>
      <c r="Q33812" t="s">
        <v>163211</v>
      </c>
    </row>
    <row r="33813" spans="1:17" x14ac:dyDescent="0.3">
      <c r="A33813" t="s">
        <v>8101</v>
      </c>
      <c r="B33813" t="s">
        <v>70275</v>
      </c>
      <c r="F33813" t="s">
        <v>70276</v>
      </c>
      <c r="J33813" t="s">
        <v>1379</v>
      </c>
      <c r="K33813" s="1">
        <v>43529</v>
      </c>
      <c r="L33813" t="s">
        <v>14</v>
      </c>
      <c r="M33813" t="s">
        <v>139</v>
      </c>
      <c r="N33813">
        <v>902</v>
      </c>
      <c r="P33813" t="s">
        <v>164722</v>
      </c>
      <c r="Q33813" t="s">
        <v>163511</v>
      </c>
    </row>
    <row r="33814" spans="1:17" x14ac:dyDescent="0.3">
      <c r="A33814" t="s">
        <v>70277</v>
      </c>
      <c r="B33814" t="s">
        <v>70278</v>
      </c>
      <c r="F33814" t="s">
        <v>70279</v>
      </c>
      <c r="J33814" t="s">
        <v>1027</v>
      </c>
      <c r="K33814" s="1">
        <v>43444</v>
      </c>
      <c r="L33814" t="s">
        <v>444</v>
      </c>
      <c r="M33814" t="s">
        <v>139</v>
      </c>
      <c r="N33814">
        <v>166</v>
      </c>
      <c r="P33814" t="s">
        <v>172092</v>
      </c>
      <c r="Q33814" t="s">
        <v>162932</v>
      </c>
    </row>
    <row r="33815" spans="1:17" x14ac:dyDescent="0.3">
      <c r="A33815" t="s">
        <v>70280</v>
      </c>
      <c r="B33815" t="s">
        <v>70281</v>
      </c>
      <c r="F33815" t="s">
        <v>70282</v>
      </c>
      <c r="J33815" t="s">
        <v>2332</v>
      </c>
      <c r="K33815" s="1">
        <v>43438</v>
      </c>
      <c r="L33815" t="s">
        <v>266</v>
      </c>
      <c r="M33815" t="s">
        <v>139</v>
      </c>
      <c r="N33815">
        <v>267</v>
      </c>
      <c r="P33815" t="s">
        <v>166696</v>
      </c>
      <c r="Q33815" t="s">
        <v>163798</v>
      </c>
    </row>
    <row r="33816" spans="1:17" x14ac:dyDescent="0.3">
      <c r="A33816" t="s">
        <v>70283</v>
      </c>
      <c r="B33816" t="s">
        <v>70284</v>
      </c>
      <c r="F33816" t="s">
        <v>70285</v>
      </c>
      <c r="J33816" t="s">
        <v>1492</v>
      </c>
      <c r="K33816" s="1">
        <v>43434</v>
      </c>
      <c r="L33816" t="s">
        <v>14</v>
      </c>
      <c r="M33816" t="s">
        <v>139</v>
      </c>
      <c r="N33816">
        <v>234</v>
      </c>
      <c r="P33816" t="s">
        <v>170969</v>
      </c>
      <c r="Q33816" t="s">
        <v>163548</v>
      </c>
    </row>
    <row r="33817" spans="1:17" x14ac:dyDescent="0.3">
      <c r="A33817" t="s">
        <v>70286</v>
      </c>
      <c r="B33817" t="s">
        <v>70287</v>
      </c>
      <c r="C33817" t="s">
        <v>70288</v>
      </c>
      <c r="F33817" t="s">
        <v>174454</v>
      </c>
      <c r="G33817" t="s">
        <v>174455</v>
      </c>
      <c r="J33817" t="s">
        <v>1840</v>
      </c>
      <c r="K33817" s="1">
        <v>43410</v>
      </c>
      <c r="L33817" t="s">
        <v>14</v>
      </c>
      <c r="M33817" t="s">
        <v>139</v>
      </c>
      <c r="N33817">
        <v>668</v>
      </c>
      <c r="P33817" t="s">
        <v>162958</v>
      </c>
      <c r="Q33817" t="s">
        <v>163658</v>
      </c>
    </row>
    <row r="33818" spans="1:17" x14ac:dyDescent="0.3">
      <c r="A33818" t="s">
        <v>70289</v>
      </c>
      <c r="B33818" t="s">
        <v>35851</v>
      </c>
      <c r="F33818" t="s">
        <v>8778</v>
      </c>
      <c r="J33818" t="s">
        <v>1894</v>
      </c>
      <c r="K33818" s="1">
        <v>42361</v>
      </c>
      <c r="L33818" t="s">
        <v>14</v>
      </c>
      <c r="M33818" t="s">
        <v>139</v>
      </c>
      <c r="N33818">
        <v>239</v>
      </c>
      <c r="P33818" t="s">
        <v>169436</v>
      </c>
      <c r="Q33818" t="s">
        <v>162932</v>
      </c>
    </row>
    <row r="33819" spans="1:17" x14ac:dyDescent="0.3">
      <c r="A33819" t="s">
        <v>70290</v>
      </c>
      <c r="B33819" t="s">
        <v>70291</v>
      </c>
      <c r="C33819" t="s">
        <v>70292</v>
      </c>
      <c r="F33819" t="s">
        <v>70293</v>
      </c>
      <c r="J33819" t="s">
        <v>6523</v>
      </c>
      <c r="K33819" s="1">
        <v>41241</v>
      </c>
      <c r="L33819" t="s">
        <v>14</v>
      </c>
      <c r="M33819" t="s">
        <v>139</v>
      </c>
      <c r="N33819">
        <v>468</v>
      </c>
      <c r="P33819" t="s">
        <v>171082</v>
      </c>
      <c r="Q33819" t="s">
        <v>164958</v>
      </c>
    </row>
    <row r="33820" spans="1:17" x14ac:dyDescent="0.3">
      <c r="A33820" t="s">
        <v>70294</v>
      </c>
      <c r="B33820" t="s">
        <v>70295</v>
      </c>
      <c r="F33820" t="s">
        <v>6354</v>
      </c>
      <c r="J33820" t="s">
        <v>746</v>
      </c>
      <c r="K33820" s="1">
        <v>41310</v>
      </c>
      <c r="L33820" t="s">
        <v>14</v>
      </c>
      <c r="M33820" t="s">
        <v>139</v>
      </c>
      <c r="N33820">
        <v>501</v>
      </c>
      <c r="P33820" t="s">
        <v>163838</v>
      </c>
      <c r="Q33820" t="s">
        <v>163270</v>
      </c>
    </row>
    <row r="33821" spans="1:17" x14ac:dyDescent="0.3">
      <c r="A33821" t="s">
        <v>70296</v>
      </c>
      <c r="B33821" t="s">
        <v>70297</v>
      </c>
      <c r="F33821" t="s">
        <v>8264</v>
      </c>
      <c r="J33821" t="s">
        <v>2741</v>
      </c>
      <c r="K33821" s="1">
        <v>41466</v>
      </c>
      <c r="L33821" t="s">
        <v>14</v>
      </c>
      <c r="M33821" t="s">
        <v>139</v>
      </c>
      <c r="N33821">
        <v>569</v>
      </c>
      <c r="P33821" t="s">
        <v>169167</v>
      </c>
      <c r="Q33821" t="s">
        <v>163999</v>
      </c>
    </row>
    <row r="33822" spans="1:17" x14ac:dyDescent="0.3">
      <c r="A33822" t="s">
        <v>70298</v>
      </c>
      <c r="B33822" t="s">
        <v>70299</v>
      </c>
      <c r="F33822" t="s">
        <v>2396</v>
      </c>
      <c r="J33822" t="s">
        <v>8788</v>
      </c>
      <c r="K33822" s="1">
        <v>41328</v>
      </c>
      <c r="L33822" t="s">
        <v>14</v>
      </c>
      <c r="M33822" t="s">
        <v>139</v>
      </c>
      <c r="N33822">
        <v>836</v>
      </c>
      <c r="P33822" t="s">
        <v>167967</v>
      </c>
      <c r="Q33822" t="s">
        <v>165462</v>
      </c>
    </row>
    <row r="33823" spans="1:17" x14ac:dyDescent="0.3">
      <c r="A33823" t="s">
        <v>70300</v>
      </c>
      <c r="B33823" t="s">
        <v>70301</v>
      </c>
      <c r="F33823" t="s">
        <v>15997</v>
      </c>
      <c r="J33823" t="s">
        <v>401</v>
      </c>
      <c r="K33823" s="1">
        <v>41313</v>
      </c>
      <c r="L33823" t="s">
        <v>14</v>
      </c>
      <c r="M33823" t="s">
        <v>139</v>
      </c>
      <c r="N33823">
        <v>501</v>
      </c>
      <c r="P33823" t="s">
        <v>165415</v>
      </c>
      <c r="Q33823" t="s">
        <v>163135</v>
      </c>
    </row>
    <row r="33824" spans="1:17" x14ac:dyDescent="0.3">
      <c r="A33824" t="s">
        <v>70302</v>
      </c>
      <c r="B33824" t="s">
        <v>70303</v>
      </c>
      <c r="F33824" t="s">
        <v>70304</v>
      </c>
      <c r="J33824" t="s">
        <v>14996</v>
      </c>
      <c r="K33824" s="1">
        <v>41395</v>
      </c>
      <c r="L33824" t="s">
        <v>14</v>
      </c>
      <c r="M33824" t="s">
        <v>139</v>
      </c>
      <c r="N33824">
        <v>668</v>
      </c>
      <c r="P33824" t="s">
        <v>165463</v>
      </c>
      <c r="Q33824" t="s">
        <v>167056</v>
      </c>
    </row>
    <row r="33825" spans="1:17" x14ac:dyDescent="0.3">
      <c r="A33825" t="s">
        <v>70305</v>
      </c>
      <c r="B33825" t="s">
        <v>70306</v>
      </c>
      <c r="F33825" t="s">
        <v>70307</v>
      </c>
      <c r="J33825" t="s">
        <v>7370</v>
      </c>
      <c r="K33825" s="1">
        <v>41362</v>
      </c>
      <c r="L33825" t="s">
        <v>14</v>
      </c>
      <c r="M33825" t="s">
        <v>139</v>
      </c>
      <c r="N33825">
        <v>668</v>
      </c>
      <c r="P33825" t="s">
        <v>167567</v>
      </c>
      <c r="Q33825" t="s">
        <v>165146</v>
      </c>
    </row>
    <row r="33826" spans="1:17" x14ac:dyDescent="0.3">
      <c r="A33826" t="s">
        <v>70308</v>
      </c>
      <c r="B33826" t="s">
        <v>70309</v>
      </c>
      <c r="F33826" t="s">
        <v>70310</v>
      </c>
      <c r="J33826" t="s">
        <v>3041</v>
      </c>
      <c r="K33826" s="1">
        <v>41274</v>
      </c>
      <c r="L33826" t="s">
        <v>14</v>
      </c>
      <c r="M33826" t="s">
        <v>139</v>
      </c>
      <c r="N33826">
        <v>421</v>
      </c>
      <c r="P33826" t="s">
        <v>173437</v>
      </c>
      <c r="Q33826" t="s">
        <v>162965</v>
      </c>
    </row>
    <row r="33827" spans="1:17" x14ac:dyDescent="0.3">
      <c r="A33827" t="s">
        <v>70311</v>
      </c>
      <c r="B33827" t="s">
        <v>70312</v>
      </c>
      <c r="F33827" t="s">
        <v>11285</v>
      </c>
      <c r="J33827" t="s">
        <v>19484</v>
      </c>
      <c r="K33827" s="1">
        <v>42541</v>
      </c>
      <c r="L33827" t="s">
        <v>14</v>
      </c>
      <c r="M33827" t="s">
        <v>139</v>
      </c>
      <c r="N33827">
        <v>668</v>
      </c>
      <c r="P33827" t="s">
        <v>171631</v>
      </c>
      <c r="Q33827" t="s">
        <v>167785</v>
      </c>
    </row>
    <row r="33828" spans="1:17" x14ac:dyDescent="0.3">
      <c r="A33828" t="s">
        <v>7389</v>
      </c>
      <c r="B33828" t="s">
        <v>70313</v>
      </c>
      <c r="F33828" t="s">
        <v>41448</v>
      </c>
      <c r="J33828" t="s">
        <v>1051</v>
      </c>
      <c r="K33828" s="1">
        <v>42605</v>
      </c>
      <c r="L33828" t="s">
        <v>14</v>
      </c>
      <c r="M33828" t="s">
        <v>139</v>
      </c>
      <c r="N33828">
        <v>668</v>
      </c>
      <c r="P33828" t="s">
        <v>166005</v>
      </c>
      <c r="Q33828" t="s">
        <v>163371</v>
      </c>
    </row>
    <row r="33829" spans="1:17" x14ac:dyDescent="0.3">
      <c r="A33829" t="s">
        <v>70314</v>
      </c>
      <c r="B33829" t="s">
        <v>70315</v>
      </c>
      <c r="F33829" t="s">
        <v>70316</v>
      </c>
      <c r="J33829" t="s">
        <v>331</v>
      </c>
      <c r="K33829" s="1">
        <v>41274</v>
      </c>
      <c r="L33829" t="s">
        <v>14</v>
      </c>
      <c r="M33829" t="s">
        <v>139</v>
      </c>
      <c r="N33829">
        <v>668</v>
      </c>
      <c r="P33829" t="s">
        <v>173437</v>
      </c>
      <c r="Q33829" t="s">
        <v>162961</v>
      </c>
    </row>
    <row r="33830" spans="1:17" x14ac:dyDescent="0.3">
      <c r="A33830" t="s">
        <v>70317</v>
      </c>
      <c r="B33830" t="s">
        <v>70318</v>
      </c>
      <c r="F33830" t="s">
        <v>70319</v>
      </c>
      <c r="J33830" t="s">
        <v>489</v>
      </c>
      <c r="K33830" s="1">
        <v>41344</v>
      </c>
      <c r="L33830" t="s">
        <v>14</v>
      </c>
      <c r="M33830" t="s">
        <v>139</v>
      </c>
      <c r="N33830">
        <v>668</v>
      </c>
      <c r="P33830" t="s">
        <v>172137</v>
      </c>
      <c r="Q33830" t="s">
        <v>163170</v>
      </c>
    </row>
    <row r="33831" spans="1:17" x14ac:dyDescent="0.3">
      <c r="A33831" t="s">
        <v>70320</v>
      </c>
      <c r="B33831" t="s">
        <v>70312</v>
      </c>
      <c r="F33831" t="s">
        <v>11285</v>
      </c>
      <c r="J33831" t="s">
        <v>5418</v>
      </c>
      <c r="K33831" s="1">
        <v>41332</v>
      </c>
      <c r="L33831" t="s">
        <v>14</v>
      </c>
      <c r="M33831" t="s">
        <v>139</v>
      </c>
      <c r="N33831">
        <v>668</v>
      </c>
      <c r="P33831" t="s">
        <v>165317</v>
      </c>
      <c r="Q33831" t="s">
        <v>164557</v>
      </c>
    </row>
    <row r="33832" spans="1:17" x14ac:dyDescent="0.3">
      <c r="A33832" t="s">
        <v>70321</v>
      </c>
      <c r="B33832" t="s">
        <v>70322</v>
      </c>
      <c r="C33832" t="s">
        <v>70323</v>
      </c>
      <c r="F33832" t="s">
        <v>6536</v>
      </c>
      <c r="G33832" t="s">
        <v>174456</v>
      </c>
      <c r="J33832" t="s">
        <v>10708</v>
      </c>
      <c r="K33832" s="1">
        <v>42458</v>
      </c>
      <c r="L33832" t="s">
        <v>14</v>
      </c>
      <c r="M33832" t="s">
        <v>139</v>
      </c>
      <c r="N33832">
        <v>836</v>
      </c>
      <c r="P33832" t="s">
        <v>163283</v>
      </c>
      <c r="Q33832" t="s">
        <v>164822</v>
      </c>
    </row>
    <row r="33833" spans="1:17" x14ac:dyDescent="0.3">
      <c r="A33833" t="s">
        <v>70324</v>
      </c>
      <c r="B33833" t="s">
        <v>70325</v>
      </c>
      <c r="F33833" t="s">
        <v>34940</v>
      </c>
      <c r="J33833" t="s">
        <v>1038</v>
      </c>
      <c r="K33833" s="1">
        <v>41963</v>
      </c>
      <c r="L33833" t="s">
        <v>14</v>
      </c>
      <c r="M33833" t="s">
        <v>139</v>
      </c>
      <c r="N33833">
        <v>501</v>
      </c>
      <c r="P33833" t="s">
        <v>167315</v>
      </c>
      <c r="Q33833" t="s">
        <v>163362</v>
      </c>
    </row>
    <row r="33834" spans="1:17" x14ac:dyDescent="0.3">
      <c r="A33834" t="s">
        <v>70326</v>
      </c>
      <c r="B33834" t="s">
        <v>70327</v>
      </c>
      <c r="F33834" t="s">
        <v>70328</v>
      </c>
      <c r="J33834" t="s">
        <v>11913</v>
      </c>
      <c r="K33834" s="1">
        <v>41487</v>
      </c>
      <c r="L33834" t="s">
        <v>14</v>
      </c>
      <c r="M33834" t="s">
        <v>139</v>
      </c>
      <c r="N33834">
        <v>668</v>
      </c>
      <c r="P33834" t="s">
        <v>162985</v>
      </c>
      <c r="Q33834" t="s">
        <v>166172</v>
      </c>
    </row>
    <row r="33835" spans="1:17" x14ac:dyDescent="0.3">
      <c r="A33835" t="s">
        <v>70329</v>
      </c>
      <c r="B33835" t="s">
        <v>70312</v>
      </c>
      <c r="F33835" t="s">
        <v>11285</v>
      </c>
      <c r="J33835" t="s">
        <v>2862</v>
      </c>
      <c r="K33835" s="1">
        <v>41344</v>
      </c>
      <c r="L33835" t="s">
        <v>14</v>
      </c>
      <c r="M33835" t="s">
        <v>139</v>
      </c>
      <c r="N33835">
        <v>668</v>
      </c>
      <c r="P33835" t="s">
        <v>172137</v>
      </c>
      <c r="Q33835" t="s">
        <v>164029</v>
      </c>
    </row>
    <row r="33836" spans="1:17" x14ac:dyDescent="0.3">
      <c r="A33836" t="s">
        <v>70330</v>
      </c>
      <c r="B33836" t="s">
        <v>70331</v>
      </c>
      <c r="C33836" t="s">
        <v>70332</v>
      </c>
      <c r="D33836" t="s">
        <v>70333</v>
      </c>
      <c r="F33836" t="s">
        <v>70334</v>
      </c>
      <c r="J33836" t="s">
        <v>522</v>
      </c>
      <c r="K33836" s="1">
        <v>41759</v>
      </c>
      <c r="L33836" t="s">
        <v>248</v>
      </c>
      <c r="M33836" t="s">
        <v>139</v>
      </c>
      <c r="N33836">
        <v>70</v>
      </c>
      <c r="P33836" t="s">
        <v>174457</v>
      </c>
      <c r="Q33836" t="s">
        <v>162932</v>
      </c>
    </row>
    <row r="33837" spans="1:17" x14ac:dyDescent="0.3">
      <c r="A33837" t="s">
        <v>70335</v>
      </c>
      <c r="B33837" t="s">
        <v>70336</v>
      </c>
      <c r="C33837" t="s">
        <v>70337</v>
      </c>
      <c r="F33837" t="s">
        <v>1423</v>
      </c>
      <c r="J33837" t="s">
        <v>1149</v>
      </c>
      <c r="K33837" s="1">
        <v>43394</v>
      </c>
      <c r="L33837" t="s">
        <v>14</v>
      </c>
      <c r="M33837" t="s">
        <v>139</v>
      </c>
      <c r="N33837">
        <v>586</v>
      </c>
      <c r="P33837" t="s">
        <v>174458</v>
      </c>
      <c r="Q33837" t="s">
        <v>163428</v>
      </c>
    </row>
    <row r="33838" spans="1:17" x14ac:dyDescent="0.3">
      <c r="A33838" t="s">
        <v>70338</v>
      </c>
      <c r="B33838" t="s">
        <v>70339</v>
      </c>
      <c r="C33838" t="s">
        <v>70340</v>
      </c>
      <c r="F33838" t="s">
        <v>51991</v>
      </c>
      <c r="J33838" t="s">
        <v>1964</v>
      </c>
      <c r="K33838" s="1">
        <v>43375</v>
      </c>
      <c r="L33838" t="s">
        <v>444</v>
      </c>
      <c r="M33838" t="s">
        <v>139</v>
      </c>
      <c r="N33838">
        <v>200</v>
      </c>
      <c r="P33838" t="s">
        <v>174459</v>
      </c>
      <c r="Q33838" t="s">
        <v>163703</v>
      </c>
    </row>
    <row r="33839" spans="1:17" x14ac:dyDescent="0.3">
      <c r="A33839" t="s">
        <v>70341</v>
      </c>
      <c r="B33839" t="s">
        <v>70342</v>
      </c>
      <c r="F33839" t="s">
        <v>70343</v>
      </c>
      <c r="J33839" t="s">
        <v>1136</v>
      </c>
      <c r="K33839" s="1">
        <v>43375</v>
      </c>
      <c r="L33839" t="s">
        <v>280</v>
      </c>
      <c r="M33839" t="s">
        <v>139</v>
      </c>
      <c r="N33839">
        <v>689</v>
      </c>
      <c r="P33839" t="s">
        <v>174460</v>
      </c>
      <c r="Q33839" t="s">
        <v>163421</v>
      </c>
    </row>
    <row r="33840" spans="1:17" x14ac:dyDescent="0.3">
      <c r="A33840" t="s">
        <v>70344</v>
      </c>
      <c r="B33840" t="s">
        <v>70345</v>
      </c>
      <c r="F33840" t="s">
        <v>54138</v>
      </c>
      <c r="J33840" t="s">
        <v>16954</v>
      </c>
      <c r="K33840" s="1">
        <v>43356</v>
      </c>
      <c r="L33840" t="s">
        <v>444</v>
      </c>
      <c r="M33840" t="s">
        <v>139</v>
      </c>
      <c r="N33840">
        <v>200</v>
      </c>
      <c r="P33840" t="s">
        <v>174461</v>
      </c>
      <c r="Q33840" t="s">
        <v>163127</v>
      </c>
    </row>
    <row r="33841" spans="1:17" x14ac:dyDescent="0.3">
      <c r="A33841" t="s">
        <v>70346</v>
      </c>
      <c r="B33841" t="s">
        <v>70347</v>
      </c>
      <c r="F33841" t="s">
        <v>7465</v>
      </c>
      <c r="J33841" t="s">
        <v>21740</v>
      </c>
      <c r="K33841" s="1">
        <v>41989</v>
      </c>
      <c r="L33841" t="s">
        <v>14</v>
      </c>
      <c r="M33841" t="s">
        <v>139</v>
      </c>
      <c r="N33841">
        <v>668</v>
      </c>
      <c r="P33841" t="s">
        <v>166583</v>
      </c>
      <c r="Q33841" t="s">
        <v>168158</v>
      </c>
    </row>
    <row r="33842" spans="1:17" x14ac:dyDescent="0.3">
      <c r="A33842" t="s">
        <v>70348</v>
      </c>
      <c r="B33842" t="s">
        <v>70349</v>
      </c>
      <c r="C33842" t="s">
        <v>70350</v>
      </c>
      <c r="F33842" t="s">
        <v>6536</v>
      </c>
      <c r="J33842" t="s">
        <v>20652</v>
      </c>
      <c r="K33842" s="1">
        <v>42556</v>
      </c>
      <c r="L33842" t="s">
        <v>14</v>
      </c>
      <c r="M33842" t="s">
        <v>139</v>
      </c>
      <c r="N33842">
        <v>1172</v>
      </c>
      <c r="P33842" t="s">
        <v>165079</v>
      </c>
      <c r="Q33842" t="s">
        <v>167969</v>
      </c>
    </row>
    <row r="33843" spans="1:17" x14ac:dyDescent="0.3">
      <c r="A33843" t="s">
        <v>70351</v>
      </c>
      <c r="B33843" t="s">
        <v>65879</v>
      </c>
      <c r="F33843" t="s">
        <v>70328</v>
      </c>
      <c r="J33843" t="s">
        <v>7256</v>
      </c>
      <c r="K33843" s="1">
        <v>41583</v>
      </c>
      <c r="L33843" t="s">
        <v>14</v>
      </c>
      <c r="M33843" t="s">
        <v>139</v>
      </c>
      <c r="N33843">
        <v>668</v>
      </c>
      <c r="P33843" t="s">
        <v>163842</v>
      </c>
      <c r="Q33843" t="s">
        <v>165110</v>
      </c>
    </row>
    <row r="33844" spans="1:17" x14ac:dyDescent="0.3">
      <c r="A33844" t="s">
        <v>9222</v>
      </c>
      <c r="B33844" t="s">
        <v>70352</v>
      </c>
      <c r="F33844" t="s">
        <v>273</v>
      </c>
      <c r="J33844" t="s">
        <v>1693</v>
      </c>
      <c r="K33844" s="1">
        <v>39995</v>
      </c>
      <c r="L33844" t="s">
        <v>14</v>
      </c>
      <c r="M33844" t="s">
        <v>139</v>
      </c>
      <c r="N33844">
        <v>166</v>
      </c>
      <c r="P33844" t="s">
        <v>164753</v>
      </c>
      <c r="Q33844" t="s">
        <v>163613</v>
      </c>
    </row>
    <row r="33845" spans="1:17" x14ac:dyDescent="0.3">
      <c r="A33845" t="s">
        <v>70353</v>
      </c>
      <c r="B33845" t="s">
        <v>70354</v>
      </c>
      <c r="F33845" t="s">
        <v>20678</v>
      </c>
      <c r="J33845" t="s">
        <v>174</v>
      </c>
      <c r="K33845" s="1">
        <v>43347</v>
      </c>
      <c r="L33845" t="s">
        <v>280</v>
      </c>
      <c r="M33845" t="s">
        <v>139</v>
      </c>
      <c r="N33845">
        <v>516</v>
      </c>
      <c r="P33845" t="s">
        <v>174462</v>
      </c>
      <c r="Q33845" t="s">
        <v>163012</v>
      </c>
    </row>
    <row r="33846" spans="1:17" x14ac:dyDescent="0.3">
      <c r="A33846" t="s">
        <v>70355</v>
      </c>
      <c r="B33846" t="s">
        <v>70356</v>
      </c>
      <c r="C33846" t="s">
        <v>70357</v>
      </c>
      <c r="F33846" t="s">
        <v>19468</v>
      </c>
      <c r="J33846" t="s">
        <v>28283</v>
      </c>
      <c r="K33846" s="1">
        <v>43312</v>
      </c>
      <c r="L33846" t="s">
        <v>14</v>
      </c>
      <c r="M33846" t="s">
        <v>139</v>
      </c>
      <c r="N33846">
        <v>820</v>
      </c>
      <c r="P33846" t="s">
        <v>163791</v>
      </c>
      <c r="Q33846" t="s">
        <v>167996</v>
      </c>
    </row>
    <row r="33847" spans="1:17" x14ac:dyDescent="0.3">
      <c r="A33847" t="s">
        <v>37797</v>
      </c>
      <c r="B33847" t="s">
        <v>70358</v>
      </c>
      <c r="C33847" t="s">
        <v>70359</v>
      </c>
      <c r="D33847" t="s">
        <v>70360</v>
      </c>
      <c r="F33847" t="s">
        <v>70361</v>
      </c>
      <c r="J33847" t="s">
        <v>2897</v>
      </c>
      <c r="K33847" s="1">
        <v>42200</v>
      </c>
      <c r="L33847" t="s">
        <v>14</v>
      </c>
      <c r="M33847" t="s">
        <v>139</v>
      </c>
      <c r="N33847">
        <v>690</v>
      </c>
      <c r="P33847" t="s">
        <v>174463</v>
      </c>
      <c r="Q33847" t="s">
        <v>164044</v>
      </c>
    </row>
    <row r="33848" spans="1:17" x14ac:dyDescent="0.3">
      <c r="A33848" t="s">
        <v>70362</v>
      </c>
      <c r="B33848" t="s">
        <v>70363</v>
      </c>
      <c r="F33848" t="s">
        <v>29144</v>
      </c>
      <c r="J33848" t="s">
        <v>600</v>
      </c>
      <c r="K33848" s="1">
        <v>43284</v>
      </c>
      <c r="L33848" t="s">
        <v>14</v>
      </c>
      <c r="M33848" t="s">
        <v>139</v>
      </c>
      <c r="N33848">
        <v>836</v>
      </c>
      <c r="P33848" t="s">
        <v>167009</v>
      </c>
      <c r="Q33848" t="s">
        <v>163213</v>
      </c>
    </row>
    <row r="33849" spans="1:17" x14ac:dyDescent="0.3">
      <c r="A33849" t="s">
        <v>70364</v>
      </c>
      <c r="B33849" t="s">
        <v>70365</v>
      </c>
      <c r="F33849" t="s">
        <v>70366</v>
      </c>
      <c r="J33849" t="s">
        <v>26101</v>
      </c>
      <c r="K33849" s="1">
        <v>43277</v>
      </c>
      <c r="L33849" t="s">
        <v>14</v>
      </c>
      <c r="M33849" t="s">
        <v>139</v>
      </c>
      <c r="N33849">
        <v>1131</v>
      </c>
      <c r="P33849" t="s">
        <v>163533</v>
      </c>
      <c r="Q33849" t="s">
        <v>163548</v>
      </c>
    </row>
    <row r="33850" spans="1:17" x14ac:dyDescent="0.3">
      <c r="A33850" t="s">
        <v>70367</v>
      </c>
      <c r="B33850" t="s">
        <v>70368</v>
      </c>
      <c r="F33850" t="s">
        <v>20038</v>
      </c>
      <c r="J33850" t="s">
        <v>32</v>
      </c>
      <c r="K33850" s="1">
        <v>42402</v>
      </c>
      <c r="L33850" t="s">
        <v>14</v>
      </c>
      <c r="M33850" t="s">
        <v>139</v>
      </c>
      <c r="N33850">
        <v>836</v>
      </c>
      <c r="P33850" t="s">
        <v>163284</v>
      </c>
      <c r="Q33850" t="s">
        <v>162932</v>
      </c>
    </row>
    <row r="33851" spans="1:17" x14ac:dyDescent="0.3">
      <c r="A33851" t="s">
        <v>70369</v>
      </c>
      <c r="B33851" t="s">
        <v>70370</v>
      </c>
      <c r="F33851" t="s">
        <v>7283</v>
      </c>
      <c r="J33851" t="s">
        <v>2523</v>
      </c>
      <c r="K33851" s="1">
        <v>43291</v>
      </c>
      <c r="L33851" t="s">
        <v>14</v>
      </c>
      <c r="M33851" t="s">
        <v>139</v>
      </c>
      <c r="N33851">
        <v>1172</v>
      </c>
      <c r="P33851" t="s">
        <v>165276</v>
      </c>
      <c r="Q33851" t="s">
        <v>163896</v>
      </c>
    </row>
    <row r="33852" spans="1:17" x14ac:dyDescent="0.3">
      <c r="A33852" t="s">
        <v>70371</v>
      </c>
      <c r="B33852" t="s">
        <v>70372</v>
      </c>
      <c r="C33852" t="s">
        <v>34235</v>
      </c>
      <c r="F33852" t="s">
        <v>70373</v>
      </c>
      <c r="J33852" t="s">
        <v>11635</v>
      </c>
      <c r="K33852" s="1">
        <v>41395</v>
      </c>
      <c r="L33852" t="s">
        <v>14</v>
      </c>
      <c r="M33852" t="s">
        <v>139</v>
      </c>
      <c r="N33852">
        <v>653</v>
      </c>
      <c r="P33852" t="s">
        <v>165463</v>
      </c>
      <c r="Q33852" t="s">
        <v>166111</v>
      </c>
    </row>
    <row r="33853" spans="1:17" x14ac:dyDescent="0.3">
      <c r="A33853" t="s">
        <v>70374</v>
      </c>
      <c r="B33853" t="s">
        <v>70375</v>
      </c>
      <c r="C33853" t="s">
        <v>70376</v>
      </c>
      <c r="F33853" t="s">
        <v>70377</v>
      </c>
      <c r="J33853" t="s">
        <v>1826</v>
      </c>
      <c r="K33853" s="1">
        <v>39924</v>
      </c>
      <c r="L33853" t="s">
        <v>14</v>
      </c>
      <c r="M33853" t="s">
        <v>139</v>
      </c>
      <c r="N33853">
        <v>585</v>
      </c>
      <c r="P33853" t="s">
        <v>164828</v>
      </c>
      <c r="Q33853" t="s">
        <v>163655</v>
      </c>
    </row>
    <row r="33854" spans="1:17" x14ac:dyDescent="0.3">
      <c r="A33854" t="s">
        <v>70378</v>
      </c>
      <c r="B33854" t="s">
        <v>70379</v>
      </c>
      <c r="F33854" t="s">
        <v>7926</v>
      </c>
      <c r="J33854" t="s">
        <v>3179</v>
      </c>
      <c r="K33854" s="1">
        <v>41270</v>
      </c>
      <c r="L33854" t="s">
        <v>14</v>
      </c>
      <c r="M33854" t="s">
        <v>139</v>
      </c>
      <c r="N33854">
        <v>668</v>
      </c>
      <c r="P33854" t="s">
        <v>172404</v>
      </c>
      <c r="Q33854" t="s">
        <v>164120</v>
      </c>
    </row>
    <row r="33855" spans="1:17" x14ac:dyDescent="0.3">
      <c r="A33855" t="s">
        <v>70380</v>
      </c>
      <c r="B33855" t="s">
        <v>70381</v>
      </c>
      <c r="F33855" t="s">
        <v>70382</v>
      </c>
      <c r="J33855" t="s">
        <v>1284</v>
      </c>
      <c r="K33855" s="1">
        <v>42684</v>
      </c>
      <c r="L33855" t="s">
        <v>14</v>
      </c>
      <c r="M33855" t="s">
        <v>139</v>
      </c>
      <c r="N33855">
        <v>569</v>
      </c>
      <c r="P33855" t="s">
        <v>170277</v>
      </c>
      <c r="Q33855" t="s">
        <v>163481</v>
      </c>
    </row>
    <row r="33856" spans="1:17" x14ac:dyDescent="0.3">
      <c r="A33856" t="s">
        <v>70383</v>
      </c>
      <c r="B33856" t="s">
        <v>70384</v>
      </c>
      <c r="F33856" t="s">
        <v>70385</v>
      </c>
      <c r="J33856" t="s">
        <v>1715</v>
      </c>
      <c r="K33856" s="1">
        <v>41612</v>
      </c>
      <c r="L33856" t="s">
        <v>14</v>
      </c>
      <c r="M33856" t="s">
        <v>139</v>
      </c>
      <c r="N33856">
        <v>668</v>
      </c>
      <c r="P33856" t="s">
        <v>167496</v>
      </c>
      <c r="Q33856" t="s">
        <v>163622</v>
      </c>
    </row>
    <row r="33857" spans="1:17" x14ac:dyDescent="0.3">
      <c r="A33857" t="s">
        <v>70174</v>
      </c>
      <c r="B33857" t="s">
        <v>70386</v>
      </c>
      <c r="F33857" t="s">
        <v>64396</v>
      </c>
      <c r="J33857" t="s">
        <v>1523</v>
      </c>
      <c r="K33857" s="1">
        <v>41715</v>
      </c>
      <c r="L33857" t="s">
        <v>14</v>
      </c>
      <c r="M33857" t="s">
        <v>139</v>
      </c>
      <c r="N33857">
        <v>773</v>
      </c>
      <c r="P33857" t="s">
        <v>170205</v>
      </c>
      <c r="Q33857" t="s">
        <v>163557</v>
      </c>
    </row>
    <row r="33858" spans="1:17" x14ac:dyDescent="0.3">
      <c r="A33858" t="s">
        <v>70387</v>
      </c>
      <c r="B33858" t="s">
        <v>70388</v>
      </c>
      <c r="C33858" t="s">
        <v>70389</v>
      </c>
      <c r="F33858" t="s">
        <v>5344</v>
      </c>
      <c r="J33858" t="s">
        <v>501</v>
      </c>
      <c r="K33858" s="1">
        <v>40857</v>
      </c>
      <c r="L33858" t="s">
        <v>14</v>
      </c>
      <c r="M33858" t="s">
        <v>139</v>
      </c>
      <c r="N33858">
        <v>516</v>
      </c>
      <c r="P33858" t="s">
        <v>167317</v>
      </c>
      <c r="Q33858" t="s">
        <v>163175</v>
      </c>
    </row>
    <row r="33859" spans="1:17" x14ac:dyDescent="0.3">
      <c r="A33859" t="s">
        <v>70390</v>
      </c>
      <c r="B33859" t="s">
        <v>70384</v>
      </c>
      <c r="F33859" t="s">
        <v>53201</v>
      </c>
      <c r="J33859" t="s">
        <v>26276</v>
      </c>
      <c r="K33859" s="1">
        <v>41596</v>
      </c>
      <c r="L33859" t="s">
        <v>14</v>
      </c>
      <c r="M33859" t="s">
        <v>139</v>
      </c>
      <c r="N33859">
        <v>1003</v>
      </c>
      <c r="P33859" t="s">
        <v>170923</v>
      </c>
      <c r="Q33859" t="s">
        <v>163038</v>
      </c>
    </row>
    <row r="33860" spans="1:17" x14ac:dyDescent="0.3">
      <c r="A33860" t="s">
        <v>70391</v>
      </c>
      <c r="B33860" t="s">
        <v>70384</v>
      </c>
      <c r="F33860" t="s">
        <v>49447</v>
      </c>
      <c r="J33860" t="s">
        <v>19342</v>
      </c>
      <c r="K33860" s="1">
        <v>41612</v>
      </c>
      <c r="L33860" t="s">
        <v>14</v>
      </c>
      <c r="M33860" t="s">
        <v>139</v>
      </c>
      <c r="N33860">
        <v>836</v>
      </c>
      <c r="P33860" t="s">
        <v>167496</v>
      </c>
      <c r="Q33860" t="s">
        <v>164095</v>
      </c>
    </row>
    <row r="33861" spans="1:17" x14ac:dyDescent="0.3">
      <c r="A33861" t="s">
        <v>70392</v>
      </c>
      <c r="B33861" t="s">
        <v>70393</v>
      </c>
      <c r="F33861" t="s">
        <v>8125</v>
      </c>
      <c r="J33861" t="s">
        <v>300</v>
      </c>
      <c r="K33861" s="1">
        <v>43228</v>
      </c>
      <c r="L33861" t="s">
        <v>14</v>
      </c>
      <c r="M33861" t="s">
        <v>139</v>
      </c>
      <c r="N33861">
        <v>891</v>
      </c>
      <c r="P33861" t="s">
        <v>165449</v>
      </c>
      <c r="Q33861" t="s">
        <v>163077</v>
      </c>
    </row>
    <row r="33862" spans="1:17" x14ac:dyDescent="0.3">
      <c r="A33862" t="s">
        <v>70394</v>
      </c>
      <c r="B33862" t="s">
        <v>70395</v>
      </c>
      <c r="C33862" t="s">
        <v>70396</v>
      </c>
      <c r="F33862" t="s">
        <v>70397</v>
      </c>
      <c r="J33862" t="s">
        <v>1945</v>
      </c>
      <c r="K33862" s="1">
        <v>43150</v>
      </c>
      <c r="L33862" t="s">
        <v>266</v>
      </c>
      <c r="M33862" t="s">
        <v>139</v>
      </c>
      <c r="N33862">
        <v>401</v>
      </c>
      <c r="P33862" t="s">
        <v>167586</v>
      </c>
      <c r="Q33862" t="s">
        <v>163694</v>
      </c>
    </row>
    <row r="33863" spans="1:17" x14ac:dyDescent="0.3">
      <c r="A33863" t="s">
        <v>70398</v>
      </c>
      <c r="B33863" t="s">
        <v>70399</v>
      </c>
      <c r="C33863" t="s">
        <v>70400</v>
      </c>
      <c r="F33863" t="s">
        <v>70401</v>
      </c>
      <c r="J33863" t="s">
        <v>16669</v>
      </c>
      <c r="K33863" s="1">
        <v>41793</v>
      </c>
      <c r="L33863" t="s">
        <v>14</v>
      </c>
      <c r="M33863" t="s">
        <v>139</v>
      </c>
      <c r="N33863">
        <v>500</v>
      </c>
      <c r="P33863" t="s">
        <v>166376</v>
      </c>
      <c r="Q33863" t="s">
        <v>167370</v>
      </c>
    </row>
    <row r="33864" spans="1:17" x14ac:dyDescent="0.3">
      <c r="A33864" t="s">
        <v>70402</v>
      </c>
      <c r="B33864" t="s">
        <v>40598</v>
      </c>
      <c r="F33864" t="s">
        <v>2463</v>
      </c>
      <c r="J33864" t="s">
        <v>622</v>
      </c>
      <c r="K33864" s="1">
        <v>42718</v>
      </c>
      <c r="L33864" t="s">
        <v>14</v>
      </c>
      <c r="M33864" t="s">
        <v>139</v>
      </c>
      <c r="N33864">
        <v>414</v>
      </c>
      <c r="P33864" t="s">
        <v>170619</v>
      </c>
      <c r="Q33864" t="s">
        <v>163218</v>
      </c>
    </row>
    <row r="33865" spans="1:17" x14ac:dyDescent="0.3">
      <c r="A33865" t="s">
        <v>70403</v>
      </c>
      <c r="B33865" t="s">
        <v>70404</v>
      </c>
      <c r="C33865" t="s">
        <v>70405</v>
      </c>
      <c r="F33865" t="s">
        <v>70406</v>
      </c>
      <c r="J33865" t="s">
        <v>469</v>
      </c>
      <c r="K33865" s="1">
        <v>43181</v>
      </c>
      <c r="L33865" t="s">
        <v>248</v>
      </c>
      <c r="M33865" t="s">
        <v>139</v>
      </c>
      <c r="N33865">
        <v>374</v>
      </c>
      <c r="P33865" t="s">
        <v>174464</v>
      </c>
      <c r="Q33865" t="s">
        <v>163162</v>
      </c>
    </row>
    <row r="33866" spans="1:17" x14ac:dyDescent="0.3">
      <c r="A33866" t="s">
        <v>70407</v>
      </c>
      <c r="B33866" t="s">
        <v>70404</v>
      </c>
      <c r="C33866" t="s">
        <v>70405</v>
      </c>
      <c r="F33866" t="s">
        <v>70408</v>
      </c>
      <c r="J33866" t="s">
        <v>1329</v>
      </c>
      <c r="K33866" s="1">
        <v>43181</v>
      </c>
      <c r="L33866" t="s">
        <v>14</v>
      </c>
      <c r="M33866" t="s">
        <v>139</v>
      </c>
      <c r="N33866">
        <v>585</v>
      </c>
      <c r="P33866" t="s">
        <v>164586</v>
      </c>
      <c r="Q33866" t="s">
        <v>163075</v>
      </c>
    </row>
    <row r="33867" spans="1:17" x14ac:dyDescent="0.3">
      <c r="A33867" t="s">
        <v>70409</v>
      </c>
      <c r="B33867" t="s">
        <v>22682</v>
      </c>
      <c r="F33867" t="s">
        <v>22683</v>
      </c>
      <c r="J33867" t="s">
        <v>18454</v>
      </c>
      <c r="K33867" s="1">
        <v>41345</v>
      </c>
      <c r="L33867" t="s">
        <v>14</v>
      </c>
      <c r="M33867" t="s">
        <v>139</v>
      </c>
      <c r="N33867">
        <v>1005</v>
      </c>
      <c r="P33867" t="s">
        <v>164811</v>
      </c>
      <c r="Q33867" t="s">
        <v>163448</v>
      </c>
    </row>
    <row r="33868" spans="1:17" x14ac:dyDescent="0.3">
      <c r="A33868" t="s">
        <v>70410</v>
      </c>
      <c r="B33868" t="s">
        <v>70411</v>
      </c>
      <c r="C33868" t="s">
        <v>70412</v>
      </c>
      <c r="F33868" t="s">
        <v>70413</v>
      </c>
      <c r="J33868" t="s">
        <v>539</v>
      </c>
      <c r="K33868" s="1">
        <v>43188</v>
      </c>
      <c r="L33868" t="s">
        <v>14</v>
      </c>
      <c r="M33868" t="s">
        <v>139</v>
      </c>
      <c r="N33868">
        <v>455</v>
      </c>
      <c r="P33868" t="s">
        <v>165313</v>
      </c>
      <c r="Q33868" t="s">
        <v>163193</v>
      </c>
    </row>
    <row r="33869" spans="1:17" x14ac:dyDescent="0.3">
      <c r="A33869" t="s">
        <v>70414</v>
      </c>
      <c r="B33869" t="s">
        <v>70415</v>
      </c>
      <c r="F33869" t="s">
        <v>174465</v>
      </c>
      <c r="G33869" t="s">
        <v>174466</v>
      </c>
      <c r="J33869" t="s">
        <v>19484</v>
      </c>
      <c r="K33869" s="1">
        <v>43248</v>
      </c>
      <c r="L33869" t="s">
        <v>14</v>
      </c>
      <c r="M33869" t="s">
        <v>139</v>
      </c>
      <c r="N33869">
        <v>1328</v>
      </c>
      <c r="P33869" t="s">
        <v>173350</v>
      </c>
      <c r="Q33869" t="s">
        <v>167785</v>
      </c>
    </row>
    <row r="33870" spans="1:17" x14ac:dyDescent="0.3">
      <c r="A33870" t="s">
        <v>70416</v>
      </c>
      <c r="B33870" t="s">
        <v>70417</v>
      </c>
      <c r="C33870" t="s">
        <v>70418</v>
      </c>
      <c r="D33870" t="s">
        <v>70419</v>
      </c>
      <c r="F33870" t="s">
        <v>70420</v>
      </c>
      <c r="J33870" t="s">
        <v>127</v>
      </c>
      <c r="K33870" s="1">
        <v>43179</v>
      </c>
      <c r="L33870" t="s">
        <v>248</v>
      </c>
      <c r="M33870" t="s">
        <v>139</v>
      </c>
      <c r="N33870">
        <v>537</v>
      </c>
      <c r="P33870" t="s">
        <v>174467</v>
      </c>
      <c r="Q33870" t="s">
        <v>162984</v>
      </c>
    </row>
    <row r="33871" spans="1:17" x14ac:dyDescent="0.3">
      <c r="A33871" t="s">
        <v>70421</v>
      </c>
      <c r="B33871" t="s">
        <v>70422</v>
      </c>
      <c r="F33871" t="s">
        <v>6536</v>
      </c>
      <c r="J33871" t="s">
        <v>8755</v>
      </c>
      <c r="K33871" s="1">
        <v>43179</v>
      </c>
      <c r="L33871" t="s">
        <v>14</v>
      </c>
      <c r="M33871" t="s">
        <v>139</v>
      </c>
      <c r="N33871">
        <v>586</v>
      </c>
      <c r="P33871" t="s">
        <v>166413</v>
      </c>
      <c r="Q33871" t="s">
        <v>165448</v>
      </c>
    </row>
    <row r="33872" spans="1:17" x14ac:dyDescent="0.3">
      <c r="A33872" t="s">
        <v>70423</v>
      </c>
      <c r="B33872" t="s">
        <v>70424</v>
      </c>
      <c r="F33872" t="s">
        <v>70425</v>
      </c>
      <c r="J33872" t="s">
        <v>2831</v>
      </c>
      <c r="K33872" s="1">
        <v>42250</v>
      </c>
      <c r="L33872" t="s">
        <v>14</v>
      </c>
      <c r="M33872" t="s">
        <v>139</v>
      </c>
      <c r="N33872">
        <v>187</v>
      </c>
      <c r="P33872" t="s">
        <v>171823</v>
      </c>
      <c r="Q33872" t="s">
        <v>164025</v>
      </c>
    </row>
    <row r="33873" spans="1:17" x14ac:dyDescent="0.3">
      <c r="A33873" t="s">
        <v>70426</v>
      </c>
      <c r="B33873" t="s">
        <v>70427</v>
      </c>
      <c r="F33873" t="s">
        <v>70428</v>
      </c>
      <c r="J33873" t="s">
        <v>3922</v>
      </c>
      <c r="K33873" s="1">
        <v>41821</v>
      </c>
      <c r="L33873" t="s">
        <v>14</v>
      </c>
      <c r="M33873" t="s">
        <v>139</v>
      </c>
      <c r="N33873">
        <v>500</v>
      </c>
      <c r="P33873" t="s">
        <v>163957</v>
      </c>
      <c r="Q33873" t="s">
        <v>164286</v>
      </c>
    </row>
    <row r="33874" spans="1:17" x14ac:dyDescent="0.3">
      <c r="A33874" t="s">
        <v>70429</v>
      </c>
      <c r="B33874" t="s">
        <v>70430</v>
      </c>
      <c r="F33874" t="s">
        <v>9451</v>
      </c>
      <c r="J33874" t="s">
        <v>2939</v>
      </c>
      <c r="K33874" s="1">
        <v>43200</v>
      </c>
      <c r="L33874" t="s">
        <v>14</v>
      </c>
      <c r="M33874" t="s">
        <v>139</v>
      </c>
      <c r="N33874">
        <v>820</v>
      </c>
      <c r="P33874" t="s">
        <v>165555</v>
      </c>
      <c r="Q33874" t="s">
        <v>164064</v>
      </c>
    </row>
    <row r="33875" spans="1:17" x14ac:dyDescent="0.3">
      <c r="A33875" t="s">
        <v>70431</v>
      </c>
      <c r="B33875" t="s">
        <v>70432</v>
      </c>
      <c r="C33875" t="s">
        <v>70433</v>
      </c>
      <c r="F33875" t="s">
        <v>70434</v>
      </c>
      <c r="J33875" t="s">
        <v>1543</v>
      </c>
      <c r="K33875" s="1">
        <v>41733</v>
      </c>
      <c r="L33875" t="s">
        <v>14</v>
      </c>
      <c r="M33875" t="s">
        <v>139</v>
      </c>
      <c r="N33875">
        <v>668</v>
      </c>
      <c r="P33875" t="s">
        <v>164741</v>
      </c>
      <c r="Q33875" t="s">
        <v>163567</v>
      </c>
    </row>
    <row r="33876" spans="1:17" x14ac:dyDescent="0.3">
      <c r="A33876" t="s">
        <v>70435</v>
      </c>
      <c r="B33876" t="s">
        <v>70436</v>
      </c>
      <c r="C33876" t="s">
        <v>70437</v>
      </c>
      <c r="F33876" t="s">
        <v>19820</v>
      </c>
      <c r="J33876" t="s">
        <v>5418</v>
      </c>
      <c r="K33876" s="1">
        <v>42612</v>
      </c>
      <c r="L33876" t="s">
        <v>14</v>
      </c>
      <c r="M33876" t="s">
        <v>139</v>
      </c>
      <c r="N33876">
        <v>1172</v>
      </c>
      <c r="P33876" t="s">
        <v>164123</v>
      </c>
      <c r="Q33876" t="s">
        <v>164557</v>
      </c>
    </row>
    <row r="33877" spans="1:17" x14ac:dyDescent="0.3">
      <c r="A33877" t="s">
        <v>70438</v>
      </c>
      <c r="B33877" t="s">
        <v>70439</v>
      </c>
      <c r="F33877" t="s">
        <v>7083</v>
      </c>
      <c r="J33877" t="s">
        <v>2639</v>
      </c>
      <c r="K33877" s="1">
        <v>43094</v>
      </c>
      <c r="L33877" t="s">
        <v>14</v>
      </c>
      <c r="M33877" t="s">
        <v>139</v>
      </c>
      <c r="N33877">
        <v>762</v>
      </c>
      <c r="P33877" t="s">
        <v>172561</v>
      </c>
      <c r="Q33877" t="s">
        <v>163959</v>
      </c>
    </row>
    <row r="33878" spans="1:17" x14ac:dyDescent="0.3">
      <c r="A33878" t="s">
        <v>70440</v>
      </c>
      <c r="B33878" t="s">
        <v>70441</v>
      </c>
      <c r="F33878" t="s">
        <v>21869</v>
      </c>
      <c r="J33878" t="s">
        <v>625</v>
      </c>
      <c r="K33878" s="1">
        <v>43053</v>
      </c>
      <c r="L33878" t="s">
        <v>248</v>
      </c>
      <c r="M33878" t="s">
        <v>139</v>
      </c>
      <c r="N33878">
        <v>668</v>
      </c>
      <c r="P33878" t="s">
        <v>174468</v>
      </c>
      <c r="Q33878" t="s">
        <v>163002</v>
      </c>
    </row>
    <row r="33879" spans="1:17" x14ac:dyDescent="0.3">
      <c r="A33879" t="s">
        <v>70442</v>
      </c>
      <c r="B33879" t="s">
        <v>70443</v>
      </c>
      <c r="C33879" t="s">
        <v>70444</v>
      </c>
      <c r="D33879" t="s">
        <v>70445</v>
      </c>
      <c r="F33879" t="s">
        <v>70446</v>
      </c>
      <c r="J33879" t="s">
        <v>940</v>
      </c>
      <c r="K33879" s="1">
        <v>43039</v>
      </c>
      <c r="L33879" t="s">
        <v>14</v>
      </c>
      <c r="M33879" t="s">
        <v>139</v>
      </c>
      <c r="N33879">
        <v>668</v>
      </c>
      <c r="P33879" t="s">
        <v>165371</v>
      </c>
      <c r="Q33879" t="s">
        <v>163327</v>
      </c>
    </row>
    <row r="33880" spans="1:17" x14ac:dyDescent="0.3">
      <c r="A33880" t="s">
        <v>70447</v>
      </c>
      <c r="B33880" t="s">
        <v>70448</v>
      </c>
      <c r="F33880" t="s">
        <v>191</v>
      </c>
      <c r="J33880" t="s">
        <v>1980</v>
      </c>
      <c r="K33880" s="1">
        <v>42992</v>
      </c>
      <c r="L33880" t="s">
        <v>14</v>
      </c>
      <c r="M33880" t="s">
        <v>139</v>
      </c>
      <c r="N33880">
        <v>656</v>
      </c>
      <c r="P33880" t="s">
        <v>169768</v>
      </c>
      <c r="Q33880" t="s">
        <v>163708</v>
      </c>
    </row>
    <row r="33881" spans="1:17" x14ac:dyDescent="0.3">
      <c r="A33881" t="s">
        <v>65365</v>
      </c>
      <c r="B33881" t="s">
        <v>70449</v>
      </c>
      <c r="F33881" t="s">
        <v>70450</v>
      </c>
      <c r="J33881" t="s">
        <v>15895</v>
      </c>
      <c r="K33881" s="1">
        <v>42985</v>
      </c>
      <c r="L33881" t="s">
        <v>14</v>
      </c>
      <c r="M33881" t="s">
        <v>139</v>
      </c>
      <c r="N33881">
        <v>721</v>
      </c>
      <c r="P33881" t="s">
        <v>163990</v>
      </c>
      <c r="Q33881" t="s">
        <v>163263</v>
      </c>
    </row>
    <row r="33882" spans="1:17" x14ac:dyDescent="0.3">
      <c r="A33882" t="s">
        <v>70451</v>
      </c>
      <c r="B33882" t="s">
        <v>70452</v>
      </c>
      <c r="F33882" t="s">
        <v>20832</v>
      </c>
      <c r="J33882" t="s">
        <v>5011</v>
      </c>
      <c r="K33882" s="1">
        <v>41997</v>
      </c>
      <c r="L33882" t="s">
        <v>14</v>
      </c>
      <c r="M33882" t="s">
        <v>139</v>
      </c>
      <c r="N33882">
        <v>501</v>
      </c>
      <c r="P33882" t="s">
        <v>172798</v>
      </c>
      <c r="Q33882" t="s">
        <v>164450</v>
      </c>
    </row>
    <row r="33883" spans="1:17" x14ac:dyDescent="0.3">
      <c r="A33883" t="s">
        <v>70453</v>
      </c>
      <c r="B33883" t="s">
        <v>70454</v>
      </c>
      <c r="C33883" t="s">
        <v>70455</v>
      </c>
      <c r="F33883" t="s">
        <v>70307</v>
      </c>
      <c r="G33883" t="s">
        <v>172439</v>
      </c>
      <c r="H33883" t="s">
        <v>174469</v>
      </c>
      <c r="I33883" t="s">
        <v>278</v>
      </c>
      <c r="J33883" t="s">
        <v>21002</v>
      </c>
      <c r="K33883" s="1">
        <v>41365</v>
      </c>
      <c r="L33883" t="s">
        <v>14</v>
      </c>
      <c r="M33883" t="s">
        <v>139</v>
      </c>
      <c r="N33883">
        <v>836</v>
      </c>
      <c r="P33883" t="s">
        <v>165149</v>
      </c>
      <c r="Q33883" t="s">
        <v>164365</v>
      </c>
    </row>
    <row r="33884" spans="1:17" x14ac:dyDescent="0.3">
      <c r="A33884" t="s">
        <v>70456</v>
      </c>
      <c r="B33884" t="s">
        <v>70457</v>
      </c>
      <c r="F33884" t="s">
        <v>2396</v>
      </c>
      <c r="J33884" t="s">
        <v>5994</v>
      </c>
      <c r="K33884" s="1">
        <v>41333</v>
      </c>
      <c r="L33884" t="s">
        <v>14</v>
      </c>
      <c r="M33884" t="s">
        <v>139</v>
      </c>
      <c r="N33884">
        <v>668</v>
      </c>
      <c r="P33884" t="s">
        <v>168680</v>
      </c>
      <c r="Q33884" t="s">
        <v>164751</v>
      </c>
    </row>
    <row r="33885" spans="1:17" x14ac:dyDescent="0.3">
      <c r="A33885" t="s">
        <v>379</v>
      </c>
      <c r="B33885" t="s">
        <v>70458</v>
      </c>
      <c r="F33885" t="s">
        <v>37180</v>
      </c>
      <c r="J33885" t="s">
        <v>19440</v>
      </c>
      <c r="K33885" s="1">
        <v>42080</v>
      </c>
      <c r="L33885" t="s">
        <v>14</v>
      </c>
      <c r="M33885" t="s">
        <v>139</v>
      </c>
      <c r="N33885">
        <v>668</v>
      </c>
      <c r="P33885" t="s">
        <v>165596</v>
      </c>
      <c r="Q33885" t="s">
        <v>163359</v>
      </c>
    </row>
    <row r="33886" spans="1:17" x14ac:dyDescent="0.3">
      <c r="A33886" t="s">
        <v>70459</v>
      </c>
      <c r="B33886" t="s">
        <v>47371</v>
      </c>
      <c r="F33886" t="s">
        <v>12437</v>
      </c>
      <c r="J33886" t="s">
        <v>10568</v>
      </c>
      <c r="K33886" s="1">
        <v>41974</v>
      </c>
      <c r="L33886" t="s">
        <v>14</v>
      </c>
      <c r="M33886" t="s">
        <v>139</v>
      </c>
      <c r="N33886">
        <v>1003</v>
      </c>
      <c r="P33886" t="s">
        <v>171293</v>
      </c>
      <c r="Q33886" t="s">
        <v>163324</v>
      </c>
    </row>
    <row r="33887" spans="1:17" x14ac:dyDescent="0.3">
      <c r="A33887" t="s">
        <v>70460</v>
      </c>
      <c r="B33887" t="s">
        <v>70461</v>
      </c>
      <c r="F33887" t="s">
        <v>27800</v>
      </c>
      <c r="J33887" t="s">
        <v>2897</v>
      </c>
      <c r="K33887" s="1">
        <v>41355</v>
      </c>
      <c r="L33887" t="s">
        <v>14</v>
      </c>
      <c r="M33887" t="s">
        <v>139</v>
      </c>
      <c r="N33887">
        <v>668</v>
      </c>
      <c r="P33887" t="s">
        <v>166280</v>
      </c>
      <c r="Q33887" t="s">
        <v>164044</v>
      </c>
    </row>
    <row r="33888" spans="1:17" x14ac:dyDescent="0.3">
      <c r="A33888" t="s">
        <v>70462</v>
      </c>
      <c r="B33888" t="s">
        <v>70463</v>
      </c>
      <c r="C33888" t="s">
        <v>70464</v>
      </c>
      <c r="F33888" t="s">
        <v>636</v>
      </c>
      <c r="G33888" t="s">
        <v>174470</v>
      </c>
      <c r="H33888" t="s">
        <v>70464</v>
      </c>
      <c r="I33888" t="s">
        <v>278</v>
      </c>
      <c r="J33888" t="s">
        <v>77</v>
      </c>
      <c r="K33888" s="1">
        <v>42745</v>
      </c>
      <c r="L33888" t="s">
        <v>14</v>
      </c>
      <c r="M33888" t="s">
        <v>139</v>
      </c>
      <c r="N33888">
        <v>797</v>
      </c>
      <c r="P33888" t="s">
        <v>167928</v>
      </c>
      <c r="Q33888" t="s">
        <v>162957</v>
      </c>
    </row>
    <row r="33889" spans="1:17" x14ac:dyDescent="0.3">
      <c r="A33889" t="s">
        <v>70465</v>
      </c>
      <c r="B33889" t="s">
        <v>70466</v>
      </c>
      <c r="F33889" t="s">
        <v>29904</v>
      </c>
      <c r="J33889" t="s">
        <v>3748</v>
      </c>
      <c r="K33889" s="1">
        <v>42388</v>
      </c>
      <c r="L33889" t="s">
        <v>587</v>
      </c>
      <c r="M33889" t="s">
        <v>139</v>
      </c>
      <c r="N33889">
        <v>233</v>
      </c>
      <c r="P33889" t="s">
        <v>174471</v>
      </c>
      <c r="Q33889" t="s">
        <v>163557</v>
      </c>
    </row>
    <row r="33890" spans="1:17" x14ac:dyDescent="0.3">
      <c r="A33890" t="s">
        <v>70467</v>
      </c>
      <c r="B33890" t="s">
        <v>70468</v>
      </c>
      <c r="C33890" t="s">
        <v>70469</v>
      </c>
      <c r="F33890" t="s">
        <v>54731</v>
      </c>
      <c r="G33890" t="s">
        <v>172608</v>
      </c>
      <c r="J33890" t="s">
        <v>1243</v>
      </c>
      <c r="K33890" s="1">
        <v>43889</v>
      </c>
      <c r="L33890" t="s">
        <v>266</v>
      </c>
      <c r="M33890" t="s">
        <v>139</v>
      </c>
      <c r="N33890">
        <v>468</v>
      </c>
      <c r="P33890" t="s">
        <v>167364</v>
      </c>
      <c r="Q33890" t="s">
        <v>163468</v>
      </c>
    </row>
    <row r="33891" spans="1:17" x14ac:dyDescent="0.3">
      <c r="A33891" t="s">
        <v>70470</v>
      </c>
      <c r="B33891" t="s">
        <v>70471</v>
      </c>
      <c r="F33891" t="s">
        <v>70472</v>
      </c>
      <c r="J33891" t="s">
        <v>1964</v>
      </c>
      <c r="K33891" s="1">
        <v>43744</v>
      </c>
      <c r="L33891" t="s">
        <v>463</v>
      </c>
      <c r="M33891" t="s">
        <v>139</v>
      </c>
      <c r="N33891">
        <v>267</v>
      </c>
      <c r="P33891" t="s">
        <v>174472</v>
      </c>
      <c r="Q33891" t="s">
        <v>163703</v>
      </c>
    </row>
    <row r="33892" spans="1:17" x14ac:dyDescent="0.3">
      <c r="A33892" t="s">
        <v>70473</v>
      </c>
      <c r="B33892" t="s">
        <v>70474</v>
      </c>
      <c r="C33892" t="s">
        <v>70475</v>
      </c>
      <c r="F33892" t="s">
        <v>70476</v>
      </c>
      <c r="J33892" t="s">
        <v>754</v>
      </c>
      <c r="K33892" s="1">
        <v>43579</v>
      </c>
      <c r="L33892" t="s">
        <v>266</v>
      </c>
      <c r="M33892" t="s">
        <v>139</v>
      </c>
      <c r="N33892">
        <v>468</v>
      </c>
      <c r="P33892" t="s">
        <v>174473</v>
      </c>
      <c r="Q33892" t="s">
        <v>163017</v>
      </c>
    </row>
    <row r="33893" spans="1:17" x14ac:dyDescent="0.3">
      <c r="A33893" t="s">
        <v>70477</v>
      </c>
      <c r="B33893" t="s">
        <v>70478</v>
      </c>
      <c r="F33893" t="s">
        <v>70479</v>
      </c>
      <c r="J33893" t="s">
        <v>1579</v>
      </c>
      <c r="K33893" s="1">
        <v>44099</v>
      </c>
      <c r="L33893" t="s">
        <v>280</v>
      </c>
      <c r="M33893" t="s">
        <v>139</v>
      </c>
      <c r="N33893">
        <v>649</v>
      </c>
      <c r="P33893" t="s">
        <v>174474</v>
      </c>
      <c r="Q33893" t="s">
        <v>163582</v>
      </c>
    </row>
    <row r="33894" spans="1:17" x14ac:dyDescent="0.3">
      <c r="A33894" t="s">
        <v>70480</v>
      </c>
      <c r="B33894" t="s">
        <v>70481</v>
      </c>
      <c r="F33894" t="s">
        <v>70482</v>
      </c>
      <c r="J33894" t="s">
        <v>2256</v>
      </c>
      <c r="K33894" s="1">
        <v>44053</v>
      </c>
      <c r="L33894" t="s">
        <v>14</v>
      </c>
      <c r="M33894" t="s">
        <v>139</v>
      </c>
      <c r="N33894">
        <v>586</v>
      </c>
      <c r="P33894" t="s">
        <v>171815</v>
      </c>
      <c r="Q33894" t="s">
        <v>163775</v>
      </c>
    </row>
    <row r="33895" spans="1:17" x14ac:dyDescent="0.3">
      <c r="A33895" t="s">
        <v>70483</v>
      </c>
      <c r="B33895" t="s">
        <v>70424</v>
      </c>
      <c r="F33895" t="s">
        <v>15386</v>
      </c>
      <c r="J33895" t="s">
        <v>1398</v>
      </c>
      <c r="K33895" s="1">
        <v>42629</v>
      </c>
      <c r="L33895" t="s">
        <v>14</v>
      </c>
      <c r="M33895" t="s">
        <v>139</v>
      </c>
      <c r="N33895">
        <v>117</v>
      </c>
      <c r="P33895" t="s">
        <v>163949</v>
      </c>
      <c r="Q33895" t="s">
        <v>163518</v>
      </c>
    </row>
    <row r="33896" spans="1:17" x14ac:dyDescent="0.3">
      <c r="A33896" t="s">
        <v>70484</v>
      </c>
      <c r="B33896" t="s">
        <v>70439</v>
      </c>
      <c r="C33896" t="s">
        <v>70485</v>
      </c>
      <c r="F33896" t="s">
        <v>174475</v>
      </c>
      <c r="G33896" t="s">
        <v>174476</v>
      </c>
      <c r="J33896" t="s">
        <v>11737</v>
      </c>
      <c r="K33896" s="1">
        <v>43753</v>
      </c>
      <c r="L33896" t="s">
        <v>14</v>
      </c>
      <c r="M33896" t="s">
        <v>139</v>
      </c>
      <c r="N33896">
        <v>586</v>
      </c>
      <c r="P33896" t="s">
        <v>165508</v>
      </c>
      <c r="Q33896" t="s">
        <v>166131</v>
      </c>
    </row>
    <row r="33897" spans="1:17" x14ac:dyDescent="0.3">
      <c r="A33897" t="s">
        <v>70486</v>
      </c>
      <c r="B33897" t="s">
        <v>70487</v>
      </c>
      <c r="F33897" t="s">
        <v>70488</v>
      </c>
      <c r="J33897" t="s">
        <v>238</v>
      </c>
      <c r="K33897" s="1">
        <v>43622</v>
      </c>
      <c r="L33897" t="s">
        <v>14</v>
      </c>
      <c r="M33897" t="s">
        <v>139</v>
      </c>
      <c r="N33897">
        <v>752</v>
      </c>
      <c r="P33897" t="s">
        <v>163894</v>
      </c>
      <c r="Q33897" t="s">
        <v>163049</v>
      </c>
    </row>
    <row r="33898" spans="1:17" x14ac:dyDescent="0.3">
      <c r="A33898" t="s">
        <v>70489</v>
      </c>
      <c r="B33898" t="s">
        <v>70490</v>
      </c>
      <c r="F33898" t="s">
        <v>70491</v>
      </c>
      <c r="J33898" t="s">
        <v>455</v>
      </c>
      <c r="K33898" s="1">
        <v>43839</v>
      </c>
      <c r="L33898" t="s">
        <v>14</v>
      </c>
      <c r="M33898" t="s">
        <v>139</v>
      </c>
      <c r="N33898">
        <v>888</v>
      </c>
      <c r="P33898" t="s">
        <v>167375</v>
      </c>
      <c r="Q33898" t="s">
        <v>163155</v>
      </c>
    </row>
    <row r="33899" spans="1:17" x14ac:dyDescent="0.3">
      <c r="A33899" t="s">
        <v>70492</v>
      </c>
      <c r="B33899" t="s">
        <v>70493</v>
      </c>
      <c r="F33899" t="s">
        <v>70494</v>
      </c>
      <c r="J33899" t="s">
        <v>2862</v>
      </c>
      <c r="K33899" s="1">
        <v>42899</v>
      </c>
      <c r="L33899" t="s">
        <v>14</v>
      </c>
      <c r="M33899" t="s">
        <v>139</v>
      </c>
      <c r="N33899">
        <v>1005</v>
      </c>
      <c r="P33899" t="s">
        <v>165914</v>
      </c>
      <c r="Q33899" t="s">
        <v>164029</v>
      </c>
    </row>
    <row r="33900" spans="1:17" x14ac:dyDescent="0.3">
      <c r="A33900" t="s">
        <v>70495</v>
      </c>
      <c r="B33900" t="s">
        <v>70496</v>
      </c>
      <c r="F33900" t="s">
        <v>70497</v>
      </c>
      <c r="J33900" t="s">
        <v>4093</v>
      </c>
      <c r="K33900" s="1">
        <v>42808</v>
      </c>
      <c r="L33900" t="s">
        <v>14</v>
      </c>
      <c r="M33900" t="s">
        <v>139</v>
      </c>
      <c r="N33900">
        <v>668</v>
      </c>
      <c r="P33900" t="s">
        <v>164201</v>
      </c>
      <c r="Q33900" t="s">
        <v>164337</v>
      </c>
    </row>
    <row r="33901" spans="1:17" x14ac:dyDescent="0.3">
      <c r="A33901" t="s">
        <v>70498</v>
      </c>
      <c r="B33901" t="s">
        <v>70499</v>
      </c>
      <c r="F33901" t="s">
        <v>14440</v>
      </c>
      <c r="J33901" t="s">
        <v>1967</v>
      </c>
      <c r="K33901" s="1">
        <v>44187</v>
      </c>
      <c r="L33901" t="s">
        <v>14</v>
      </c>
      <c r="M33901" t="s">
        <v>139</v>
      </c>
      <c r="N33901">
        <v>586</v>
      </c>
      <c r="P33901" t="s">
        <v>169276</v>
      </c>
      <c r="Q33901" t="s">
        <v>163705</v>
      </c>
    </row>
    <row r="33902" spans="1:17" x14ac:dyDescent="0.3">
      <c r="A33902" t="s">
        <v>70500</v>
      </c>
      <c r="B33902" t="s">
        <v>70501</v>
      </c>
      <c r="F33902" t="s">
        <v>22036</v>
      </c>
      <c r="J33902" t="s">
        <v>19579</v>
      </c>
      <c r="K33902" s="1">
        <v>44173</v>
      </c>
      <c r="L33902" t="s">
        <v>14</v>
      </c>
      <c r="M33902" t="s">
        <v>139</v>
      </c>
      <c r="N33902">
        <v>703</v>
      </c>
      <c r="P33902" t="s">
        <v>165432</v>
      </c>
      <c r="Q33902" t="s">
        <v>163267</v>
      </c>
    </row>
    <row r="33903" spans="1:17" x14ac:dyDescent="0.3">
      <c r="A33903" t="s">
        <v>70502</v>
      </c>
      <c r="B33903" t="s">
        <v>66146</v>
      </c>
      <c r="C33903" t="s">
        <v>70503</v>
      </c>
      <c r="D33903" t="s">
        <v>70504</v>
      </c>
      <c r="F33903" t="s">
        <v>12226</v>
      </c>
      <c r="G33903" t="s">
        <v>174477</v>
      </c>
      <c r="H33903" t="s">
        <v>174478</v>
      </c>
      <c r="J33903" t="s">
        <v>194</v>
      </c>
      <c r="K33903" s="1">
        <v>43936</v>
      </c>
      <c r="L33903" t="s">
        <v>14</v>
      </c>
      <c r="M33903" t="s">
        <v>20</v>
      </c>
      <c r="N33903">
        <v>727</v>
      </c>
      <c r="O33903">
        <v>4</v>
      </c>
      <c r="P33903" t="s">
        <v>169172</v>
      </c>
      <c r="Q33903" t="s">
        <v>163022</v>
      </c>
    </row>
    <row r="33904" spans="1:17" x14ac:dyDescent="0.3">
      <c r="A33904" t="s">
        <v>70505</v>
      </c>
      <c r="B33904" t="s">
        <v>70506</v>
      </c>
      <c r="F33904" t="s">
        <v>70507</v>
      </c>
      <c r="J33904" t="s">
        <v>380</v>
      </c>
      <c r="K33904" s="1">
        <v>41273</v>
      </c>
      <c r="L33904" t="s">
        <v>14</v>
      </c>
      <c r="M33904" t="s">
        <v>46015</v>
      </c>
      <c r="N33904">
        <v>501</v>
      </c>
      <c r="O33904">
        <v>4</v>
      </c>
      <c r="P33904" t="s">
        <v>163841</v>
      </c>
      <c r="Q33904" t="s">
        <v>163127</v>
      </c>
    </row>
    <row r="33905" spans="1:17" x14ac:dyDescent="0.3">
      <c r="A33905" t="s">
        <v>70508</v>
      </c>
      <c r="B33905" t="s">
        <v>70509</v>
      </c>
      <c r="F33905" t="s">
        <v>21674</v>
      </c>
      <c r="J33905" t="s">
        <v>28430</v>
      </c>
      <c r="K33905" s="1">
        <v>41548</v>
      </c>
      <c r="L33905" t="s">
        <v>14</v>
      </c>
      <c r="M33905" t="s">
        <v>170</v>
      </c>
      <c r="N33905">
        <v>1131</v>
      </c>
      <c r="O33905">
        <v>5</v>
      </c>
      <c r="P33905" t="s">
        <v>167260</v>
      </c>
      <c r="Q33905" t="s">
        <v>163546</v>
      </c>
    </row>
    <row r="33906" spans="1:17" x14ac:dyDescent="0.3">
      <c r="A33906" t="s">
        <v>70510</v>
      </c>
      <c r="B33906" t="s">
        <v>70511</v>
      </c>
      <c r="F33906" t="s">
        <v>5722</v>
      </c>
      <c r="G33906" t="s">
        <v>174479</v>
      </c>
      <c r="H33906" t="s">
        <v>174480</v>
      </c>
      <c r="J33906" t="s">
        <v>1523</v>
      </c>
      <c r="K33906" s="1">
        <v>43998</v>
      </c>
      <c r="L33906" t="s">
        <v>14</v>
      </c>
      <c r="M33906" t="s">
        <v>71</v>
      </c>
      <c r="N33906">
        <v>181</v>
      </c>
      <c r="O33906">
        <v>4</v>
      </c>
      <c r="P33906" t="s">
        <v>163132</v>
      </c>
      <c r="Q33906" t="s">
        <v>163557</v>
      </c>
    </row>
    <row r="33907" spans="1:17" x14ac:dyDescent="0.3">
      <c r="A33907" t="s">
        <v>70512</v>
      </c>
      <c r="B33907" t="s">
        <v>70513</v>
      </c>
      <c r="F33907" t="s">
        <v>12226</v>
      </c>
      <c r="J33907" t="s">
        <v>19338</v>
      </c>
      <c r="K33907" s="1">
        <v>43055</v>
      </c>
      <c r="L33907" t="s">
        <v>14</v>
      </c>
      <c r="M33907" t="s">
        <v>70514</v>
      </c>
      <c r="N33907">
        <v>690</v>
      </c>
      <c r="O33907">
        <v>5</v>
      </c>
      <c r="P33907" t="s">
        <v>165368</v>
      </c>
      <c r="Q33907" t="s">
        <v>167768</v>
      </c>
    </row>
    <row r="33908" spans="1:17" x14ac:dyDescent="0.3">
      <c r="A33908" t="s">
        <v>70515</v>
      </c>
      <c r="B33908" t="s">
        <v>64894</v>
      </c>
      <c r="F33908" t="s">
        <v>12692</v>
      </c>
      <c r="J33908" t="s">
        <v>177</v>
      </c>
      <c r="K33908" s="1">
        <v>40899</v>
      </c>
      <c r="L33908" t="s">
        <v>14</v>
      </c>
      <c r="M33908" t="s">
        <v>70516</v>
      </c>
      <c r="N33908">
        <v>615</v>
      </c>
      <c r="O33908">
        <v>3</v>
      </c>
      <c r="P33908" t="s">
        <v>163895</v>
      </c>
      <c r="Q33908" t="s">
        <v>163013</v>
      </c>
    </row>
    <row r="33909" spans="1:17" x14ac:dyDescent="0.3">
      <c r="A33909" t="s">
        <v>70517</v>
      </c>
      <c r="B33909" t="s">
        <v>70518</v>
      </c>
      <c r="C33909" t="s">
        <v>70519</v>
      </c>
      <c r="F33909" t="s">
        <v>70520</v>
      </c>
      <c r="J33909" t="s">
        <v>10690</v>
      </c>
      <c r="K33909" s="1">
        <v>43088</v>
      </c>
      <c r="L33909" t="s">
        <v>14</v>
      </c>
      <c r="M33909" t="s">
        <v>181</v>
      </c>
      <c r="N33909">
        <v>820</v>
      </c>
      <c r="O33909">
        <v>5</v>
      </c>
      <c r="P33909" t="s">
        <v>169248</v>
      </c>
      <c r="Q33909" t="s">
        <v>165915</v>
      </c>
    </row>
    <row r="33910" spans="1:17" x14ac:dyDescent="0.3">
      <c r="A33910" t="s">
        <v>70521</v>
      </c>
      <c r="B33910" t="s">
        <v>70522</v>
      </c>
      <c r="C33910" t="s">
        <v>70523</v>
      </c>
      <c r="F33910" t="s">
        <v>10641</v>
      </c>
      <c r="J33910" t="s">
        <v>70524</v>
      </c>
      <c r="K33910" s="1">
        <v>42738</v>
      </c>
      <c r="L33910" t="s">
        <v>14</v>
      </c>
      <c r="M33910" t="s">
        <v>125</v>
      </c>
      <c r="N33910">
        <v>221</v>
      </c>
      <c r="O33910">
        <v>5</v>
      </c>
      <c r="P33910" t="s">
        <v>164881</v>
      </c>
      <c r="Q33910" t="s">
        <v>165873</v>
      </c>
    </row>
    <row r="33911" spans="1:17" x14ac:dyDescent="0.3">
      <c r="A33911" t="s">
        <v>70525</v>
      </c>
      <c r="B33911" t="s">
        <v>70526</v>
      </c>
      <c r="F33911" t="s">
        <v>15112</v>
      </c>
      <c r="J33911" t="s">
        <v>19245</v>
      </c>
      <c r="K33911" s="1">
        <v>41767</v>
      </c>
      <c r="L33911" t="s">
        <v>14</v>
      </c>
      <c r="M33911" t="s">
        <v>1541</v>
      </c>
      <c r="N33911">
        <v>836</v>
      </c>
      <c r="O33911">
        <v>4</v>
      </c>
      <c r="P33911" t="s">
        <v>166020</v>
      </c>
      <c r="Q33911" t="s">
        <v>162965</v>
      </c>
    </row>
    <row r="33912" spans="1:17" x14ac:dyDescent="0.3">
      <c r="A33912" t="s">
        <v>70527</v>
      </c>
      <c r="B33912" t="s">
        <v>70528</v>
      </c>
      <c r="C33912" t="s">
        <v>70529</v>
      </c>
      <c r="D33912" t="s">
        <v>70530</v>
      </c>
      <c r="F33912" t="s">
        <v>23233</v>
      </c>
      <c r="J33912" t="s">
        <v>10976</v>
      </c>
      <c r="K33912" s="1">
        <v>43130</v>
      </c>
      <c r="L33912" t="s">
        <v>14</v>
      </c>
      <c r="M33912" t="s">
        <v>14889</v>
      </c>
      <c r="N33912">
        <v>1172</v>
      </c>
      <c r="O33912">
        <v>5</v>
      </c>
      <c r="P33912" t="s">
        <v>163893</v>
      </c>
      <c r="Q33912" t="s">
        <v>165997</v>
      </c>
    </row>
    <row r="33913" spans="1:17" x14ac:dyDescent="0.3">
      <c r="A33913" t="s">
        <v>70531</v>
      </c>
      <c r="B33913" t="s">
        <v>66172</v>
      </c>
      <c r="F33913" t="s">
        <v>7926</v>
      </c>
      <c r="J33913" t="s">
        <v>44416</v>
      </c>
      <c r="K33913" s="1">
        <v>44173</v>
      </c>
      <c r="L33913" t="s">
        <v>14</v>
      </c>
      <c r="M33913" t="s">
        <v>312</v>
      </c>
      <c r="N33913">
        <v>1608</v>
      </c>
      <c r="O33913">
        <v>5</v>
      </c>
      <c r="P33913" t="s">
        <v>165432</v>
      </c>
      <c r="Q33913" t="s">
        <v>171929</v>
      </c>
    </row>
    <row r="33914" spans="1:17" x14ac:dyDescent="0.3">
      <c r="A33914" t="s">
        <v>70532</v>
      </c>
      <c r="B33914" t="s">
        <v>70533</v>
      </c>
      <c r="C33914" t="s">
        <v>70534</v>
      </c>
      <c r="F33914" t="s">
        <v>3206</v>
      </c>
      <c r="J33914" t="s">
        <v>48815</v>
      </c>
      <c r="K33914" s="1">
        <v>42731</v>
      </c>
      <c r="L33914" t="s">
        <v>14</v>
      </c>
      <c r="M33914" t="s">
        <v>86</v>
      </c>
      <c r="N33914">
        <v>820</v>
      </c>
      <c r="O33914">
        <v>5</v>
      </c>
      <c r="P33914" t="s">
        <v>165073</v>
      </c>
      <c r="Q33914" t="s">
        <v>163411</v>
      </c>
    </row>
    <row r="33915" spans="1:17" x14ac:dyDescent="0.3">
      <c r="A33915" t="s">
        <v>70535</v>
      </c>
      <c r="B33915" t="s">
        <v>70536</v>
      </c>
      <c r="F33915" t="s">
        <v>70537</v>
      </c>
      <c r="J33915" t="s">
        <v>21139</v>
      </c>
      <c r="K33915" s="1">
        <v>41618</v>
      </c>
      <c r="L33915" t="s">
        <v>14</v>
      </c>
      <c r="M33915" t="s">
        <v>55799</v>
      </c>
      <c r="N33915">
        <v>702</v>
      </c>
      <c r="O33915">
        <v>5</v>
      </c>
      <c r="P33915" t="s">
        <v>167705</v>
      </c>
      <c r="Q33915" t="s">
        <v>164075</v>
      </c>
    </row>
    <row r="33916" spans="1:17" x14ac:dyDescent="0.3">
      <c r="A33916" t="s">
        <v>70538</v>
      </c>
      <c r="B33916" t="s">
        <v>70539</v>
      </c>
      <c r="F33916" t="s">
        <v>70540</v>
      </c>
      <c r="J33916" t="s">
        <v>70541</v>
      </c>
      <c r="K33916" s="1">
        <v>43811</v>
      </c>
      <c r="L33916" t="s">
        <v>14</v>
      </c>
      <c r="M33916" t="s">
        <v>1061</v>
      </c>
      <c r="N33916">
        <v>323</v>
      </c>
      <c r="O33916">
        <v>4</v>
      </c>
      <c r="P33916" t="s">
        <v>167047</v>
      </c>
      <c r="Q33916" t="s">
        <v>164713</v>
      </c>
    </row>
    <row r="33917" spans="1:17" x14ac:dyDescent="0.3">
      <c r="A33917" t="s">
        <v>70542</v>
      </c>
      <c r="B33917" t="s">
        <v>70509</v>
      </c>
      <c r="F33917" t="s">
        <v>21674</v>
      </c>
      <c r="J33917" t="s">
        <v>20338</v>
      </c>
      <c r="K33917" s="1">
        <v>44084</v>
      </c>
      <c r="L33917" t="s">
        <v>14</v>
      </c>
      <c r="M33917" t="s">
        <v>15285</v>
      </c>
      <c r="N33917">
        <v>888</v>
      </c>
      <c r="O33917">
        <v>4</v>
      </c>
      <c r="P33917" t="s">
        <v>167547</v>
      </c>
      <c r="Q33917" t="s">
        <v>162993</v>
      </c>
    </row>
    <row r="33918" spans="1:17" x14ac:dyDescent="0.3">
      <c r="A33918" t="s">
        <v>70543</v>
      </c>
      <c r="B33918" t="s">
        <v>70544</v>
      </c>
      <c r="C33918" t="s">
        <v>66279</v>
      </c>
      <c r="F33918" t="s">
        <v>70545</v>
      </c>
      <c r="J33918" t="s">
        <v>300</v>
      </c>
      <c r="K33918" s="1">
        <v>42710</v>
      </c>
      <c r="L33918" t="s">
        <v>14</v>
      </c>
      <c r="M33918" t="s">
        <v>61652</v>
      </c>
      <c r="N33918">
        <v>668</v>
      </c>
      <c r="O33918">
        <v>4</v>
      </c>
      <c r="P33918" t="s">
        <v>164830</v>
      </c>
      <c r="Q33918" t="s">
        <v>163077</v>
      </c>
    </row>
    <row r="33919" spans="1:17" x14ac:dyDescent="0.3">
      <c r="A33919" t="s">
        <v>70546</v>
      </c>
      <c r="B33919" t="s">
        <v>70536</v>
      </c>
      <c r="F33919" t="s">
        <v>7068</v>
      </c>
      <c r="J33919" t="s">
        <v>12604</v>
      </c>
      <c r="K33919" s="1">
        <v>39821</v>
      </c>
      <c r="L33919" t="s">
        <v>14</v>
      </c>
      <c r="M33919" t="s">
        <v>60</v>
      </c>
      <c r="N33919">
        <v>702</v>
      </c>
      <c r="O33919">
        <v>5</v>
      </c>
      <c r="P33919" t="s">
        <v>172438</v>
      </c>
      <c r="Q33919" t="s">
        <v>166337</v>
      </c>
    </row>
    <row r="33920" spans="1:17" x14ac:dyDescent="0.3">
      <c r="A33920" t="s">
        <v>70547</v>
      </c>
      <c r="B33920" t="s">
        <v>70548</v>
      </c>
      <c r="C33920" t="s">
        <v>70549</v>
      </c>
      <c r="F33920" t="s">
        <v>55714</v>
      </c>
      <c r="G33920" t="s">
        <v>174481</v>
      </c>
      <c r="J33920" t="s">
        <v>438</v>
      </c>
      <c r="K33920" s="1">
        <v>43932</v>
      </c>
      <c r="L33920" t="s">
        <v>14</v>
      </c>
      <c r="M33920" t="s">
        <v>27762</v>
      </c>
      <c r="N33920">
        <v>879</v>
      </c>
      <c r="O33920">
        <v>4</v>
      </c>
      <c r="P33920" t="s">
        <v>172452</v>
      </c>
      <c r="Q33920" t="s">
        <v>163149</v>
      </c>
    </row>
    <row r="33921" spans="1:17" x14ac:dyDescent="0.3">
      <c r="A33921" t="s">
        <v>70550</v>
      </c>
      <c r="B33921" t="s">
        <v>70551</v>
      </c>
      <c r="F33921" t="s">
        <v>30066</v>
      </c>
      <c r="J33921" t="s">
        <v>10158</v>
      </c>
      <c r="K33921" s="1">
        <v>43657</v>
      </c>
      <c r="L33921" t="s">
        <v>14</v>
      </c>
      <c r="M33921" t="s">
        <v>14870</v>
      </c>
      <c r="N33921">
        <v>888</v>
      </c>
      <c r="O33921">
        <v>5</v>
      </c>
      <c r="P33921" t="s">
        <v>163793</v>
      </c>
      <c r="Q33921" t="s">
        <v>165769</v>
      </c>
    </row>
    <row r="33922" spans="1:17" x14ac:dyDescent="0.3">
      <c r="A33922" t="s">
        <v>70552</v>
      </c>
      <c r="B33922" t="s">
        <v>70553</v>
      </c>
      <c r="C33922" t="s">
        <v>70554</v>
      </c>
      <c r="F33922" t="s">
        <v>12968</v>
      </c>
      <c r="J33922" t="s">
        <v>2623</v>
      </c>
      <c r="K33922" s="1">
        <v>43690</v>
      </c>
      <c r="L33922" t="s">
        <v>14</v>
      </c>
      <c r="M33922" t="s">
        <v>2348</v>
      </c>
      <c r="N33922">
        <v>586</v>
      </c>
      <c r="O33922">
        <v>4</v>
      </c>
      <c r="P33922" t="s">
        <v>164719</v>
      </c>
      <c r="Q33922" t="s">
        <v>163950</v>
      </c>
    </row>
    <row r="33923" spans="1:17" x14ac:dyDescent="0.3">
      <c r="A33923" t="s">
        <v>70555</v>
      </c>
      <c r="B33923" t="s">
        <v>70556</v>
      </c>
      <c r="F33923" t="s">
        <v>70557</v>
      </c>
      <c r="J33923" t="s">
        <v>16669</v>
      </c>
      <c r="K33923" s="1">
        <v>44327</v>
      </c>
      <c r="L33923" t="s">
        <v>14</v>
      </c>
      <c r="M33923" t="s">
        <v>181</v>
      </c>
      <c r="N33923">
        <v>1005</v>
      </c>
      <c r="O33923">
        <v>5</v>
      </c>
      <c r="P33923" t="s">
        <v>164632</v>
      </c>
      <c r="Q33923" t="s">
        <v>167370</v>
      </c>
    </row>
    <row r="33924" spans="1:17" x14ac:dyDescent="0.3">
      <c r="A33924" t="s">
        <v>35080</v>
      </c>
      <c r="B33924" t="s">
        <v>27804</v>
      </c>
      <c r="F33924" t="s">
        <v>7356</v>
      </c>
      <c r="J33924" t="s">
        <v>2395</v>
      </c>
      <c r="K33924" s="1">
        <v>42558</v>
      </c>
      <c r="L33924" t="s">
        <v>14</v>
      </c>
      <c r="M33924" t="s">
        <v>70558</v>
      </c>
      <c r="N33924">
        <v>398</v>
      </c>
      <c r="O33924">
        <v>4</v>
      </c>
      <c r="P33924" t="s">
        <v>168095</v>
      </c>
      <c r="Q33924" t="s">
        <v>163828</v>
      </c>
    </row>
    <row r="33925" spans="1:17" x14ac:dyDescent="0.3">
      <c r="A33925" t="s">
        <v>70559</v>
      </c>
      <c r="B33925" t="s">
        <v>70560</v>
      </c>
      <c r="F33925" t="s">
        <v>70561</v>
      </c>
      <c r="J33925" t="s">
        <v>2557</v>
      </c>
      <c r="K33925" s="1">
        <v>42311</v>
      </c>
      <c r="L33925" t="s">
        <v>14</v>
      </c>
      <c r="M33925" t="s">
        <v>60409</v>
      </c>
      <c r="N33925">
        <v>500</v>
      </c>
      <c r="O33925">
        <v>4</v>
      </c>
      <c r="P33925" t="s">
        <v>167008</v>
      </c>
      <c r="Q33925" t="s">
        <v>163913</v>
      </c>
    </row>
    <row r="33926" spans="1:17" x14ac:dyDescent="0.3">
      <c r="A33926" t="s">
        <v>70562</v>
      </c>
      <c r="B33926" t="s">
        <v>60568</v>
      </c>
      <c r="F33926" t="s">
        <v>60569</v>
      </c>
      <c r="J33926" t="s">
        <v>10663</v>
      </c>
      <c r="K33926" s="1">
        <v>42795</v>
      </c>
      <c r="L33926" t="s">
        <v>14</v>
      </c>
      <c r="M33926" t="s">
        <v>60</v>
      </c>
      <c r="N33926">
        <v>836</v>
      </c>
      <c r="O33926">
        <v>5</v>
      </c>
      <c r="P33926" t="s">
        <v>172867</v>
      </c>
      <c r="Q33926" t="s">
        <v>165902</v>
      </c>
    </row>
    <row r="33927" spans="1:17" x14ac:dyDescent="0.3">
      <c r="A33927" t="s">
        <v>70563</v>
      </c>
      <c r="B33927" t="s">
        <v>70564</v>
      </c>
      <c r="F33927" t="s">
        <v>49907</v>
      </c>
      <c r="J33927" t="s">
        <v>7370</v>
      </c>
      <c r="K33927" s="1">
        <v>43165</v>
      </c>
      <c r="L33927" t="s">
        <v>14</v>
      </c>
      <c r="M33927" t="s">
        <v>432</v>
      </c>
      <c r="N33927">
        <v>284</v>
      </c>
      <c r="O33927">
        <v>4</v>
      </c>
      <c r="P33927" t="s">
        <v>163790</v>
      </c>
      <c r="Q33927" t="s">
        <v>165146</v>
      </c>
    </row>
    <row r="33928" spans="1:17" x14ac:dyDescent="0.3">
      <c r="A33928" t="s">
        <v>70565</v>
      </c>
      <c r="B33928" t="s">
        <v>48120</v>
      </c>
      <c r="F33928" t="s">
        <v>48121</v>
      </c>
      <c r="J33928" t="s">
        <v>987</v>
      </c>
      <c r="K33928" s="1">
        <v>41369</v>
      </c>
      <c r="L33928" t="s">
        <v>14</v>
      </c>
      <c r="M33928" t="s">
        <v>14885</v>
      </c>
      <c r="N33928">
        <v>374</v>
      </c>
      <c r="O33928">
        <v>5</v>
      </c>
      <c r="P33928" t="s">
        <v>172371</v>
      </c>
      <c r="Q33928" t="s">
        <v>163341</v>
      </c>
    </row>
    <row r="33929" spans="1:17" x14ac:dyDescent="0.3">
      <c r="A33929" t="s">
        <v>70566</v>
      </c>
      <c r="B33929" t="s">
        <v>70506</v>
      </c>
      <c r="F33929" t="s">
        <v>70507</v>
      </c>
      <c r="J33929" t="s">
        <v>1831</v>
      </c>
      <c r="K33929" s="1">
        <v>43342</v>
      </c>
      <c r="L33929" t="s">
        <v>14</v>
      </c>
      <c r="M33929" t="s">
        <v>312</v>
      </c>
      <c r="N33929">
        <v>668</v>
      </c>
      <c r="O33929">
        <v>5</v>
      </c>
      <c r="P33929" t="s">
        <v>165538</v>
      </c>
      <c r="Q33929" t="s">
        <v>163656</v>
      </c>
    </row>
    <row r="33930" spans="1:17" x14ac:dyDescent="0.3">
      <c r="A33930" t="s">
        <v>70567</v>
      </c>
      <c r="B33930" t="s">
        <v>66530</v>
      </c>
      <c r="F33930" t="s">
        <v>1423</v>
      </c>
      <c r="J33930" t="s">
        <v>7268</v>
      </c>
      <c r="K33930" s="1">
        <v>41975</v>
      </c>
      <c r="L33930" t="s">
        <v>14</v>
      </c>
      <c r="M33930" t="s">
        <v>46312</v>
      </c>
      <c r="N33930">
        <v>820</v>
      </c>
      <c r="O33930">
        <v>4</v>
      </c>
      <c r="P33930" t="s">
        <v>168423</v>
      </c>
      <c r="Q33930" t="s">
        <v>165115</v>
      </c>
    </row>
    <row r="33931" spans="1:17" x14ac:dyDescent="0.3">
      <c r="A33931" t="s">
        <v>70568</v>
      </c>
      <c r="B33931" t="s">
        <v>27355</v>
      </c>
      <c r="F33931" t="s">
        <v>27356</v>
      </c>
      <c r="J33931" t="s">
        <v>22006</v>
      </c>
      <c r="K33931" s="1">
        <v>41387</v>
      </c>
      <c r="L33931" t="s">
        <v>14</v>
      </c>
      <c r="M33931" t="s">
        <v>470</v>
      </c>
      <c r="N33931">
        <v>1131</v>
      </c>
      <c r="O33931">
        <v>4</v>
      </c>
      <c r="P33931" t="s">
        <v>168320</v>
      </c>
      <c r="Q33931" t="s">
        <v>163482</v>
      </c>
    </row>
    <row r="33932" spans="1:17" x14ac:dyDescent="0.3">
      <c r="A33932" t="s">
        <v>70569</v>
      </c>
      <c r="B33932" t="s">
        <v>66416</v>
      </c>
      <c r="C33932" t="s">
        <v>70570</v>
      </c>
      <c r="F33932" t="s">
        <v>174482</v>
      </c>
      <c r="G33932" t="s">
        <v>70570</v>
      </c>
      <c r="J33932" t="s">
        <v>11427</v>
      </c>
      <c r="K33932" s="1">
        <v>43473</v>
      </c>
      <c r="L33932" t="s">
        <v>14</v>
      </c>
      <c r="M33932" t="s">
        <v>2348</v>
      </c>
      <c r="N33932">
        <v>1005</v>
      </c>
      <c r="O33932">
        <v>4</v>
      </c>
      <c r="P33932" t="s">
        <v>163281</v>
      </c>
      <c r="Q33932" t="s">
        <v>166088</v>
      </c>
    </row>
    <row r="33933" spans="1:17" x14ac:dyDescent="0.3">
      <c r="A33933" t="s">
        <v>70571</v>
      </c>
      <c r="B33933" t="s">
        <v>67539</v>
      </c>
      <c r="F33933" t="s">
        <v>67540</v>
      </c>
      <c r="J33933" t="s">
        <v>1707</v>
      </c>
      <c r="K33933" s="1">
        <v>44196</v>
      </c>
      <c r="L33933" t="s">
        <v>14</v>
      </c>
      <c r="M33933" t="s">
        <v>86</v>
      </c>
      <c r="N33933">
        <v>615</v>
      </c>
      <c r="O33933">
        <v>5</v>
      </c>
      <c r="P33933" t="s">
        <v>172262</v>
      </c>
      <c r="Q33933" t="s">
        <v>163619</v>
      </c>
    </row>
    <row r="33934" spans="1:17" x14ac:dyDescent="0.3">
      <c r="A33934" t="s">
        <v>70572</v>
      </c>
      <c r="B33934" t="s">
        <v>70506</v>
      </c>
      <c r="F33934" t="s">
        <v>70507</v>
      </c>
      <c r="J33934" t="s">
        <v>1383</v>
      </c>
      <c r="K33934" s="1">
        <v>41934</v>
      </c>
      <c r="L33934" t="s">
        <v>14</v>
      </c>
      <c r="M33934" t="s">
        <v>3467</v>
      </c>
      <c r="N33934">
        <v>668</v>
      </c>
      <c r="O33934">
        <v>3</v>
      </c>
      <c r="P33934" t="s">
        <v>166316</v>
      </c>
      <c r="Q33934" t="s">
        <v>163512</v>
      </c>
    </row>
    <row r="33935" spans="1:17" x14ac:dyDescent="0.3">
      <c r="A33935" t="s">
        <v>70573</v>
      </c>
      <c r="B33935" t="s">
        <v>70574</v>
      </c>
      <c r="F33935" t="s">
        <v>9165</v>
      </c>
      <c r="J33935" t="s">
        <v>11776</v>
      </c>
      <c r="K33935" s="1">
        <v>38993</v>
      </c>
      <c r="L33935" t="s">
        <v>14</v>
      </c>
      <c r="M33935" t="s">
        <v>2313</v>
      </c>
      <c r="N33935">
        <v>1005</v>
      </c>
      <c r="O33935">
        <v>4</v>
      </c>
      <c r="P33935" t="s">
        <v>173377</v>
      </c>
      <c r="Q33935" t="s">
        <v>166139</v>
      </c>
    </row>
    <row r="33936" spans="1:17" x14ac:dyDescent="0.3">
      <c r="A33936" t="s">
        <v>70575</v>
      </c>
      <c r="B33936" t="s">
        <v>70576</v>
      </c>
      <c r="F33936" t="s">
        <v>27091</v>
      </c>
      <c r="J33936" t="s">
        <v>2518</v>
      </c>
      <c r="K33936" s="1">
        <v>40788</v>
      </c>
      <c r="L33936" t="s">
        <v>14</v>
      </c>
      <c r="M33936" t="s">
        <v>145</v>
      </c>
      <c r="N33936">
        <v>702</v>
      </c>
      <c r="O33936">
        <v>4</v>
      </c>
      <c r="P33936" t="s">
        <v>168712</v>
      </c>
      <c r="Q33936" t="s">
        <v>163892</v>
      </c>
    </row>
    <row r="33937" spans="1:17" x14ac:dyDescent="0.3">
      <c r="A33937" t="s">
        <v>70577</v>
      </c>
      <c r="B33937" t="s">
        <v>70578</v>
      </c>
      <c r="F33937" t="s">
        <v>21732</v>
      </c>
      <c r="J33937" t="s">
        <v>44061</v>
      </c>
      <c r="K33937" s="1">
        <v>43726</v>
      </c>
      <c r="L33937" t="s">
        <v>14</v>
      </c>
      <c r="M33937" t="s">
        <v>239</v>
      </c>
      <c r="N33937">
        <v>703</v>
      </c>
      <c r="O33937">
        <v>5</v>
      </c>
      <c r="P33937" t="s">
        <v>169424</v>
      </c>
      <c r="Q33937" t="s">
        <v>163760</v>
      </c>
    </row>
    <row r="33938" spans="1:17" x14ac:dyDescent="0.3">
      <c r="A33938" t="s">
        <v>70579</v>
      </c>
      <c r="B33938" t="s">
        <v>70580</v>
      </c>
      <c r="F33938" t="s">
        <v>27812</v>
      </c>
      <c r="J33938" t="s">
        <v>903</v>
      </c>
      <c r="K33938" s="1">
        <v>42551</v>
      </c>
      <c r="L33938" t="s">
        <v>14</v>
      </c>
      <c r="M33938" t="s">
        <v>312</v>
      </c>
      <c r="N33938">
        <v>668</v>
      </c>
      <c r="O33938">
        <v>5</v>
      </c>
      <c r="P33938" t="s">
        <v>163221</v>
      </c>
      <c r="Q33938" t="s">
        <v>163318</v>
      </c>
    </row>
    <row r="33939" spans="1:17" x14ac:dyDescent="0.3">
      <c r="A33939" t="s">
        <v>70581</v>
      </c>
      <c r="B33939" t="s">
        <v>66530</v>
      </c>
      <c r="F33939" t="s">
        <v>174483</v>
      </c>
      <c r="G33939" t="s">
        <v>163559</v>
      </c>
      <c r="J33939" t="s">
        <v>20790</v>
      </c>
      <c r="K33939" s="1">
        <v>42815</v>
      </c>
      <c r="L33939" t="s">
        <v>14</v>
      </c>
      <c r="M33939" t="s">
        <v>15029</v>
      </c>
      <c r="N33939">
        <v>1406</v>
      </c>
      <c r="O33939">
        <v>4</v>
      </c>
      <c r="P33939" t="s">
        <v>169770</v>
      </c>
      <c r="Q33939" t="s">
        <v>167996</v>
      </c>
    </row>
    <row r="33940" spans="1:17" x14ac:dyDescent="0.3">
      <c r="A33940" t="s">
        <v>70582</v>
      </c>
      <c r="B33940" t="s">
        <v>70583</v>
      </c>
      <c r="C33940" t="s">
        <v>70584</v>
      </c>
      <c r="F33940" t="s">
        <v>6354</v>
      </c>
      <c r="J33940" t="s">
        <v>2262</v>
      </c>
      <c r="K33940" s="1">
        <v>42611</v>
      </c>
      <c r="L33940" t="s">
        <v>14</v>
      </c>
      <c r="M33940" t="s">
        <v>46212</v>
      </c>
      <c r="N33940">
        <v>702</v>
      </c>
      <c r="O33940">
        <v>4</v>
      </c>
      <c r="P33940" t="s">
        <v>163526</v>
      </c>
      <c r="Q33940" t="s">
        <v>163776</v>
      </c>
    </row>
    <row r="33941" spans="1:17" x14ac:dyDescent="0.3">
      <c r="A33941" t="s">
        <v>70585</v>
      </c>
      <c r="B33941" t="s">
        <v>70586</v>
      </c>
      <c r="C33941" t="s">
        <v>70587</v>
      </c>
      <c r="F33941" t="s">
        <v>22764</v>
      </c>
      <c r="J33941" t="s">
        <v>2862</v>
      </c>
      <c r="K33941" s="1">
        <v>43579</v>
      </c>
      <c r="L33941" t="s">
        <v>14</v>
      </c>
      <c r="M33941" t="s">
        <v>470</v>
      </c>
      <c r="N33941">
        <v>668</v>
      </c>
      <c r="O33941">
        <v>4</v>
      </c>
      <c r="P33941" t="s">
        <v>165652</v>
      </c>
      <c r="Q33941" t="s">
        <v>164029</v>
      </c>
    </row>
    <row r="33942" spans="1:17" x14ac:dyDescent="0.3">
      <c r="A33942" t="s">
        <v>70588</v>
      </c>
      <c r="B33942" t="s">
        <v>70589</v>
      </c>
      <c r="C33942" t="s">
        <v>50462</v>
      </c>
      <c r="F33942" t="s">
        <v>19315</v>
      </c>
      <c r="J33942" t="s">
        <v>497</v>
      </c>
      <c r="K33942" s="1">
        <v>41968</v>
      </c>
      <c r="L33942" t="s">
        <v>14</v>
      </c>
      <c r="M33942" t="s">
        <v>742</v>
      </c>
      <c r="N33942">
        <v>668</v>
      </c>
      <c r="O33942">
        <v>4</v>
      </c>
      <c r="P33942" t="s">
        <v>162935</v>
      </c>
      <c r="Q33942" t="s">
        <v>163174</v>
      </c>
    </row>
    <row r="33943" spans="1:17" x14ac:dyDescent="0.3">
      <c r="A33943" t="s">
        <v>70590</v>
      </c>
      <c r="B33943" t="s">
        <v>70591</v>
      </c>
      <c r="C33943" t="s">
        <v>70592</v>
      </c>
      <c r="F33943" t="s">
        <v>28461</v>
      </c>
      <c r="J33943" t="s">
        <v>363</v>
      </c>
      <c r="K33943" s="1">
        <v>41982</v>
      </c>
      <c r="L33943" t="s">
        <v>14</v>
      </c>
      <c r="M33943" t="s">
        <v>11003</v>
      </c>
      <c r="N33943">
        <v>501</v>
      </c>
      <c r="O33943">
        <v>3</v>
      </c>
      <c r="P33943" t="s">
        <v>166019</v>
      </c>
      <c r="Q33943" t="s">
        <v>163113</v>
      </c>
    </row>
    <row r="33944" spans="1:17" x14ac:dyDescent="0.3">
      <c r="A33944" t="s">
        <v>70593</v>
      </c>
      <c r="B33944" t="s">
        <v>70594</v>
      </c>
      <c r="F33944" t="s">
        <v>8540</v>
      </c>
      <c r="J33944" t="s">
        <v>7321</v>
      </c>
      <c r="K33944" s="1">
        <v>44644</v>
      </c>
      <c r="L33944" t="s">
        <v>14</v>
      </c>
      <c r="M33944" t="s">
        <v>139</v>
      </c>
      <c r="N33944">
        <v>888</v>
      </c>
      <c r="P33944" t="s">
        <v>164002</v>
      </c>
      <c r="Q33944" t="s">
        <v>165130</v>
      </c>
    </row>
    <row r="33945" spans="1:17" x14ac:dyDescent="0.3">
      <c r="A33945" t="s">
        <v>70595</v>
      </c>
      <c r="B33945" t="s">
        <v>66441</v>
      </c>
      <c r="F33945" t="s">
        <v>66442</v>
      </c>
      <c r="J33945" t="s">
        <v>479</v>
      </c>
      <c r="K33945" s="1">
        <v>40484</v>
      </c>
      <c r="L33945" t="s">
        <v>14</v>
      </c>
      <c r="M33945" t="s">
        <v>51</v>
      </c>
      <c r="N33945">
        <v>561</v>
      </c>
      <c r="O33945">
        <v>5</v>
      </c>
      <c r="P33945" t="s">
        <v>167777</v>
      </c>
      <c r="Q33945" t="s">
        <v>163165</v>
      </c>
    </row>
    <row r="33946" spans="1:17" x14ac:dyDescent="0.3">
      <c r="A33946" t="s">
        <v>70596</v>
      </c>
      <c r="B33946" t="s">
        <v>70597</v>
      </c>
      <c r="C33946" t="s">
        <v>70598</v>
      </c>
      <c r="F33946" t="s">
        <v>53630</v>
      </c>
      <c r="J33946" t="s">
        <v>19370</v>
      </c>
      <c r="K33946" s="1">
        <v>43137</v>
      </c>
      <c r="L33946" t="s">
        <v>14</v>
      </c>
      <c r="M33946" t="s">
        <v>758</v>
      </c>
      <c r="N33946">
        <v>1519</v>
      </c>
      <c r="O33946">
        <v>4</v>
      </c>
      <c r="P33946" t="s">
        <v>164906</v>
      </c>
      <c r="Q33946" t="s">
        <v>163456</v>
      </c>
    </row>
    <row r="33947" spans="1:17" x14ac:dyDescent="0.3">
      <c r="A33947" t="s">
        <v>70599</v>
      </c>
      <c r="B33947" t="s">
        <v>66733</v>
      </c>
      <c r="F33947" t="s">
        <v>66735</v>
      </c>
      <c r="J33947" t="s">
        <v>16060</v>
      </c>
      <c r="K33947" s="1">
        <v>44264</v>
      </c>
      <c r="L33947" t="s">
        <v>14</v>
      </c>
      <c r="M33947" t="s">
        <v>139</v>
      </c>
      <c r="N33947">
        <v>500</v>
      </c>
      <c r="P33947" t="s">
        <v>164640</v>
      </c>
      <c r="Q33947" t="s">
        <v>163962</v>
      </c>
    </row>
    <row r="33948" spans="1:17" x14ac:dyDescent="0.3">
      <c r="A33948" t="s">
        <v>70600</v>
      </c>
      <c r="B33948" t="s">
        <v>70601</v>
      </c>
      <c r="F33948" t="s">
        <v>70602</v>
      </c>
      <c r="J33948" t="s">
        <v>611</v>
      </c>
      <c r="K33948" s="1">
        <v>44617</v>
      </c>
      <c r="L33948" t="s">
        <v>14</v>
      </c>
      <c r="M33948" t="s">
        <v>139</v>
      </c>
      <c r="N33948">
        <v>1340</v>
      </c>
      <c r="P33948" t="s">
        <v>163735</v>
      </c>
      <c r="Q33948" t="s">
        <v>163216</v>
      </c>
    </row>
    <row r="33949" spans="1:17" x14ac:dyDescent="0.3">
      <c r="A33949" t="s">
        <v>70603</v>
      </c>
      <c r="B33949" t="s">
        <v>70604</v>
      </c>
      <c r="F33949" t="s">
        <v>4013</v>
      </c>
      <c r="J33949" t="s">
        <v>2444</v>
      </c>
      <c r="K33949" s="1">
        <v>44652</v>
      </c>
      <c r="L33949" t="s">
        <v>266</v>
      </c>
      <c r="M33949" t="s">
        <v>139</v>
      </c>
      <c r="N33949">
        <v>568</v>
      </c>
      <c r="P33949" t="s">
        <v>165000</v>
      </c>
      <c r="Q33949" t="s">
        <v>163855</v>
      </c>
    </row>
    <row r="33950" spans="1:17" x14ac:dyDescent="0.3">
      <c r="A33950" t="s">
        <v>70605</v>
      </c>
      <c r="B33950" t="s">
        <v>70606</v>
      </c>
      <c r="F33950" t="s">
        <v>70607</v>
      </c>
      <c r="J33950" t="s">
        <v>2395</v>
      </c>
      <c r="K33950" s="1">
        <v>44652</v>
      </c>
      <c r="L33950" t="s">
        <v>3258</v>
      </c>
      <c r="M33950" t="s">
        <v>139</v>
      </c>
      <c r="N33950">
        <v>697</v>
      </c>
      <c r="P33950" t="s">
        <v>169851</v>
      </c>
      <c r="Q33950" t="s">
        <v>163828</v>
      </c>
    </row>
    <row r="33951" spans="1:17" x14ac:dyDescent="0.3">
      <c r="A33951" t="s">
        <v>70608</v>
      </c>
      <c r="B33951" t="s">
        <v>7347</v>
      </c>
      <c r="F33951" t="s">
        <v>7255</v>
      </c>
      <c r="J33951" t="s">
        <v>34497</v>
      </c>
      <c r="K33951" s="1">
        <v>37672</v>
      </c>
      <c r="L33951" t="s">
        <v>14</v>
      </c>
      <c r="M33951" t="s">
        <v>8759</v>
      </c>
      <c r="N33951">
        <v>1003</v>
      </c>
      <c r="O33951">
        <v>4</v>
      </c>
      <c r="P33951" t="s">
        <v>174484</v>
      </c>
      <c r="Q33951" t="s">
        <v>163611</v>
      </c>
    </row>
    <row r="33952" spans="1:17" x14ac:dyDescent="0.3">
      <c r="A33952" t="s">
        <v>70609</v>
      </c>
      <c r="B33952" t="s">
        <v>70610</v>
      </c>
      <c r="F33952" t="s">
        <v>70611</v>
      </c>
      <c r="J33952" t="s">
        <v>1149</v>
      </c>
      <c r="K33952" s="1">
        <v>44567</v>
      </c>
      <c r="L33952" t="s">
        <v>14</v>
      </c>
      <c r="M33952" t="s">
        <v>71</v>
      </c>
      <c r="N33952">
        <v>645</v>
      </c>
      <c r="O33952">
        <v>4</v>
      </c>
      <c r="P33952" t="s">
        <v>163453</v>
      </c>
      <c r="Q33952" t="s">
        <v>163428</v>
      </c>
    </row>
    <row r="33953" spans="1:17" x14ac:dyDescent="0.3">
      <c r="A33953" t="s">
        <v>70612</v>
      </c>
      <c r="B33953" t="s">
        <v>70613</v>
      </c>
      <c r="F33953" t="s">
        <v>8220</v>
      </c>
      <c r="J33953" t="s">
        <v>1182</v>
      </c>
      <c r="K33953" s="1">
        <v>43298</v>
      </c>
      <c r="L33953" t="s">
        <v>14</v>
      </c>
      <c r="M33953" t="s">
        <v>58216</v>
      </c>
      <c r="N33953">
        <v>1172</v>
      </c>
      <c r="O33953">
        <v>4</v>
      </c>
      <c r="P33953" t="s">
        <v>166780</v>
      </c>
      <c r="Q33953" t="s">
        <v>163443</v>
      </c>
    </row>
    <row r="33954" spans="1:17" x14ac:dyDescent="0.3">
      <c r="A33954" t="s">
        <v>70614</v>
      </c>
      <c r="B33954" t="s">
        <v>70615</v>
      </c>
      <c r="F33954" t="s">
        <v>70616</v>
      </c>
      <c r="J33954" t="s">
        <v>8755</v>
      </c>
      <c r="K33954" s="1">
        <v>43818</v>
      </c>
      <c r="L33954" t="s">
        <v>14</v>
      </c>
      <c r="M33954" t="s">
        <v>139</v>
      </c>
      <c r="N33954">
        <v>501</v>
      </c>
      <c r="P33954" t="s">
        <v>167935</v>
      </c>
      <c r="Q33954" t="s">
        <v>165448</v>
      </c>
    </row>
    <row r="33955" spans="1:17" x14ac:dyDescent="0.3">
      <c r="A33955" t="s">
        <v>70617</v>
      </c>
      <c r="B33955" t="s">
        <v>70618</v>
      </c>
      <c r="F33955" t="s">
        <v>70619</v>
      </c>
      <c r="J33955" t="s">
        <v>6940</v>
      </c>
      <c r="K33955" s="1">
        <v>44575</v>
      </c>
      <c r="L33955" t="s">
        <v>14</v>
      </c>
      <c r="M33955" t="s">
        <v>139</v>
      </c>
      <c r="N33955">
        <v>166</v>
      </c>
      <c r="P33955" t="s">
        <v>167118</v>
      </c>
      <c r="Q33955" t="s">
        <v>165041</v>
      </c>
    </row>
    <row r="33956" spans="1:17" x14ac:dyDescent="0.3">
      <c r="A33956" t="s">
        <v>70620</v>
      </c>
      <c r="B33956" t="s">
        <v>70621</v>
      </c>
      <c r="F33956" t="s">
        <v>7165</v>
      </c>
      <c r="J33956" t="s">
        <v>16372</v>
      </c>
      <c r="K33956" s="1">
        <v>44607</v>
      </c>
      <c r="L33956" t="s">
        <v>14</v>
      </c>
      <c r="M33956" t="s">
        <v>139</v>
      </c>
      <c r="N33956">
        <v>668</v>
      </c>
      <c r="P33956" t="s">
        <v>163333</v>
      </c>
      <c r="Q33956" t="s">
        <v>167297</v>
      </c>
    </row>
    <row r="33957" spans="1:17" x14ac:dyDescent="0.3">
      <c r="A33957" t="s">
        <v>70622</v>
      </c>
      <c r="B33957" t="s">
        <v>66286</v>
      </c>
      <c r="C33957" t="s">
        <v>70623</v>
      </c>
      <c r="F33957" t="s">
        <v>11770</v>
      </c>
      <c r="J33957" t="s">
        <v>968</v>
      </c>
      <c r="K33957" s="1">
        <v>44411</v>
      </c>
      <c r="L33957" t="s">
        <v>14</v>
      </c>
      <c r="M33957" t="s">
        <v>139</v>
      </c>
      <c r="N33957">
        <v>703</v>
      </c>
      <c r="P33957" t="s">
        <v>163350</v>
      </c>
      <c r="Q33957" t="s">
        <v>163334</v>
      </c>
    </row>
    <row r="33958" spans="1:17" x14ac:dyDescent="0.3">
      <c r="A33958" t="s">
        <v>70624</v>
      </c>
      <c r="B33958" t="s">
        <v>70625</v>
      </c>
      <c r="C33958" t="s">
        <v>70626</v>
      </c>
      <c r="F33958" t="s">
        <v>3583</v>
      </c>
      <c r="J33958" t="s">
        <v>21493</v>
      </c>
      <c r="K33958" s="1">
        <v>43430</v>
      </c>
      <c r="L33958" t="s">
        <v>14</v>
      </c>
      <c r="M33958" t="s">
        <v>206</v>
      </c>
      <c r="N33958">
        <v>836</v>
      </c>
      <c r="O33958">
        <v>5</v>
      </c>
      <c r="P33958" t="s">
        <v>174177</v>
      </c>
      <c r="Q33958" t="s">
        <v>163823</v>
      </c>
    </row>
    <row r="33959" spans="1:17" x14ac:dyDescent="0.3">
      <c r="A33959" t="s">
        <v>70627</v>
      </c>
      <c r="B33959" t="s">
        <v>70628</v>
      </c>
      <c r="C33959" t="s">
        <v>70629</v>
      </c>
      <c r="D33959" t="s">
        <v>70630</v>
      </c>
      <c r="F33959" t="s">
        <v>22603</v>
      </c>
      <c r="J33959" t="s">
        <v>7321</v>
      </c>
      <c r="K33959" s="1">
        <v>44586</v>
      </c>
      <c r="L33959" t="s">
        <v>14</v>
      </c>
      <c r="M33959" t="s">
        <v>139</v>
      </c>
      <c r="N33959">
        <v>586</v>
      </c>
      <c r="P33959" t="s">
        <v>163085</v>
      </c>
      <c r="Q33959" t="s">
        <v>165130</v>
      </c>
    </row>
    <row r="33960" spans="1:17" x14ac:dyDescent="0.3">
      <c r="A33960" t="s">
        <v>70631</v>
      </c>
      <c r="B33960" t="s">
        <v>60540</v>
      </c>
      <c r="F33960" t="s">
        <v>70632</v>
      </c>
      <c r="J33960" t="s">
        <v>1970</v>
      </c>
      <c r="K33960" s="1">
        <v>43125</v>
      </c>
      <c r="L33960" t="s">
        <v>14</v>
      </c>
      <c r="M33960" t="s">
        <v>2664</v>
      </c>
      <c r="N33960">
        <v>668</v>
      </c>
      <c r="O33960">
        <v>3</v>
      </c>
      <c r="P33960" t="s">
        <v>163966</v>
      </c>
      <c r="Q33960" t="s">
        <v>163706</v>
      </c>
    </row>
    <row r="33961" spans="1:17" x14ac:dyDescent="0.3">
      <c r="A33961" t="s">
        <v>70633</v>
      </c>
      <c r="B33961" t="s">
        <v>70634</v>
      </c>
      <c r="C33961" t="s">
        <v>70635</v>
      </c>
      <c r="F33961" t="s">
        <v>174485</v>
      </c>
      <c r="G33961" t="s">
        <v>174486</v>
      </c>
      <c r="J33961" t="s">
        <v>961</v>
      </c>
      <c r="K33961" s="1">
        <v>44565</v>
      </c>
      <c r="L33961" t="s">
        <v>14</v>
      </c>
      <c r="M33961" t="s">
        <v>206</v>
      </c>
      <c r="N33961">
        <v>615</v>
      </c>
      <c r="O33961">
        <v>5</v>
      </c>
      <c r="P33961" t="s">
        <v>163076</v>
      </c>
      <c r="Q33961" t="s">
        <v>163330</v>
      </c>
    </row>
    <row r="33962" spans="1:17" x14ac:dyDescent="0.3">
      <c r="A33962" t="s">
        <v>70636</v>
      </c>
      <c r="B33962" t="s">
        <v>58814</v>
      </c>
      <c r="F33962" t="s">
        <v>67606</v>
      </c>
      <c r="J33962" t="s">
        <v>20357</v>
      </c>
      <c r="K33962" s="1">
        <v>43426</v>
      </c>
      <c r="L33962" t="s">
        <v>14</v>
      </c>
      <c r="M33962" t="s">
        <v>206</v>
      </c>
      <c r="N33962">
        <v>501</v>
      </c>
      <c r="O33962">
        <v>5</v>
      </c>
      <c r="P33962" t="s">
        <v>164314</v>
      </c>
      <c r="Q33962" t="s">
        <v>165041</v>
      </c>
    </row>
    <row r="33963" spans="1:17" x14ac:dyDescent="0.3">
      <c r="A33963" t="s">
        <v>70637</v>
      </c>
      <c r="B33963" t="s">
        <v>70638</v>
      </c>
      <c r="C33963" t="s">
        <v>70639</v>
      </c>
      <c r="F33963" t="s">
        <v>60665</v>
      </c>
      <c r="J33963" t="s">
        <v>3005</v>
      </c>
      <c r="K33963" s="1">
        <v>44389</v>
      </c>
      <c r="L33963" t="s">
        <v>14</v>
      </c>
      <c r="M33963" t="s">
        <v>139</v>
      </c>
      <c r="N33963">
        <v>668</v>
      </c>
      <c r="P33963" t="s">
        <v>173125</v>
      </c>
      <c r="Q33963" t="s">
        <v>164087</v>
      </c>
    </row>
    <row r="33964" spans="1:17" x14ac:dyDescent="0.3">
      <c r="A33964" t="s">
        <v>70640</v>
      </c>
      <c r="B33964" t="s">
        <v>70641</v>
      </c>
      <c r="F33964" t="s">
        <v>21189</v>
      </c>
      <c r="G33964" t="s">
        <v>174487</v>
      </c>
      <c r="J33964" t="s">
        <v>7147</v>
      </c>
      <c r="K33964" s="1">
        <v>44602</v>
      </c>
      <c r="L33964" t="s">
        <v>14</v>
      </c>
      <c r="M33964" t="s">
        <v>139</v>
      </c>
      <c r="N33964">
        <v>469</v>
      </c>
      <c r="P33964" t="s">
        <v>164273</v>
      </c>
      <c r="Q33964" t="s">
        <v>165084</v>
      </c>
    </row>
    <row r="33965" spans="1:17" x14ac:dyDescent="0.3">
      <c r="A33965" t="s">
        <v>70642</v>
      </c>
      <c r="B33965" t="s">
        <v>65370</v>
      </c>
      <c r="F33965" t="s">
        <v>65371</v>
      </c>
      <c r="J33965" t="s">
        <v>1395</v>
      </c>
      <c r="K33965" s="1">
        <v>44545</v>
      </c>
      <c r="L33965" t="s">
        <v>14</v>
      </c>
      <c r="M33965" t="s">
        <v>139</v>
      </c>
      <c r="N33965">
        <v>258</v>
      </c>
      <c r="P33965" t="s">
        <v>163043</v>
      </c>
      <c r="Q33965" t="s">
        <v>163517</v>
      </c>
    </row>
    <row r="33966" spans="1:17" x14ac:dyDescent="0.3">
      <c r="A33966" t="s">
        <v>70643</v>
      </c>
      <c r="B33966" t="s">
        <v>70644</v>
      </c>
      <c r="F33966" t="s">
        <v>70645</v>
      </c>
      <c r="J33966" t="s">
        <v>2853</v>
      </c>
      <c r="K33966" s="1">
        <v>43658</v>
      </c>
      <c r="L33966" t="s">
        <v>14</v>
      </c>
      <c r="M33966" t="s">
        <v>8759</v>
      </c>
      <c r="N33966">
        <v>501</v>
      </c>
      <c r="O33966">
        <v>4</v>
      </c>
      <c r="P33966" t="s">
        <v>173694</v>
      </c>
      <c r="Q33966" t="s">
        <v>163994</v>
      </c>
    </row>
    <row r="33967" spans="1:17" x14ac:dyDescent="0.3">
      <c r="A33967" t="s">
        <v>70646</v>
      </c>
      <c r="B33967" t="s">
        <v>70548</v>
      </c>
      <c r="F33967" t="s">
        <v>174488</v>
      </c>
      <c r="G33967" t="s">
        <v>174489</v>
      </c>
      <c r="J33967" t="s">
        <v>1881</v>
      </c>
      <c r="K33967" s="1">
        <v>44257</v>
      </c>
      <c r="L33967" t="s">
        <v>14</v>
      </c>
      <c r="M33967" t="s">
        <v>3561</v>
      </c>
      <c r="N33967">
        <v>879</v>
      </c>
      <c r="O33967">
        <v>4</v>
      </c>
      <c r="P33967" t="s">
        <v>163046</v>
      </c>
      <c r="Q33967" t="s">
        <v>163010</v>
      </c>
    </row>
    <row r="33968" spans="1:17" x14ac:dyDescent="0.3">
      <c r="A33968" t="s">
        <v>70647</v>
      </c>
      <c r="B33968" t="s">
        <v>70648</v>
      </c>
      <c r="F33968" t="s">
        <v>70649</v>
      </c>
      <c r="J33968" t="s">
        <v>3025</v>
      </c>
      <c r="K33968" s="1">
        <v>44581</v>
      </c>
      <c r="L33968" t="s">
        <v>14</v>
      </c>
      <c r="M33968" t="s">
        <v>139</v>
      </c>
      <c r="N33968">
        <v>615</v>
      </c>
      <c r="P33968" t="s">
        <v>163144</v>
      </c>
      <c r="Q33968" t="s">
        <v>164093</v>
      </c>
    </row>
    <row r="33969" spans="1:17" x14ac:dyDescent="0.3">
      <c r="A33969" t="s">
        <v>70650</v>
      </c>
      <c r="B33969" t="s">
        <v>70651</v>
      </c>
      <c r="F33969" t="s">
        <v>67937</v>
      </c>
      <c r="J33969" t="s">
        <v>661</v>
      </c>
      <c r="K33969" s="1">
        <v>44397</v>
      </c>
      <c r="L33969" t="s">
        <v>14</v>
      </c>
      <c r="M33969" t="s">
        <v>139</v>
      </c>
      <c r="N33969">
        <v>70</v>
      </c>
      <c r="P33969" t="s">
        <v>163384</v>
      </c>
      <c r="Q33969" t="s">
        <v>162932</v>
      </c>
    </row>
    <row r="33970" spans="1:17" x14ac:dyDescent="0.3">
      <c r="A33970" t="s">
        <v>70652</v>
      </c>
      <c r="B33970" t="s">
        <v>70653</v>
      </c>
      <c r="F33970" t="s">
        <v>70654</v>
      </c>
      <c r="J33970" t="s">
        <v>1400</v>
      </c>
      <c r="K33970" s="1">
        <v>44200</v>
      </c>
      <c r="L33970" t="s">
        <v>14</v>
      </c>
      <c r="M33970" t="s">
        <v>139</v>
      </c>
      <c r="N33970">
        <v>501</v>
      </c>
      <c r="P33970" t="s">
        <v>174490</v>
      </c>
      <c r="Q33970" t="s">
        <v>163519</v>
      </c>
    </row>
    <row r="33971" spans="1:17" x14ac:dyDescent="0.3">
      <c r="A33971" t="s">
        <v>70655</v>
      </c>
      <c r="B33971" t="s">
        <v>70656</v>
      </c>
      <c r="C33971" t="s">
        <v>69704</v>
      </c>
      <c r="F33971" t="s">
        <v>70657</v>
      </c>
      <c r="J33971" t="s">
        <v>15196</v>
      </c>
      <c r="K33971" s="1">
        <v>44433</v>
      </c>
      <c r="L33971" t="s">
        <v>14</v>
      </c>
      <c r="M33971" t="s">
        <v>139</v>
      </c>
      <c r="N33971">
        <v>500</v>
      </c>
      <c r="P33971" t="s">
        <v>167640</v>
      </c>
      <c r="Q33971" t="s">
        <v>164251</v>
      </c>
    </row>
    <row r="33972" spans="1:17" x14ac:dyDescent="0.3">
      <c r="A33972" t="s">
        <v>70658</v>
      </c>
      <c r="B33972" t="s">
        <v>70659</v>
      </c>
      <c r="C33972" t="s">
        <v>70660</v>
      </c>
      <c r="F33972" t="s">
        <v>70661</v>
      </c>
      <c r="J33972" t="s">
        <v>1076</v>
      </c>
      <c r="K33972" s="1">
        <v>44063</v>
      </c>
      <c r="L33972" t="s">
        <v>14</v>
      </c>
      <c r="M33972" t="s">
        <v>51</v>
      </c>
      <c r="N33972">
        <v>493</v>
      </c>
      <c r="O33972">
        <v>5</v>
      </c>
      <c r="P33972" t="s">
        <v>166432</v>
      </c>
      <c r="Q33972" t="s">
        <v>163385</v>
      </c>
    </row>
    <row r="33973" spans="1:17" x14ac:dyDescent="0.3">
      <c r="A33973" t="s">
        <v>70662</v>
      </c>
      <c r="B33973" t="s">
        <v>70511</v>
      </c>
      <c r="F33973" t="s">
        <v>70663</v>
      </c>
      <c r="J33973" t="s">
        <v>21880</v>
      </c>
      <c r="K33973" s="1">
        <v>44565</v>
      </c>
      <c r="L33973" t="s">
        <v>14</v>
      </c>
      <c r="M33973" t="s">
        <v>139</v>
      </c>
      <c r="N33973">
        <v>181</v>
      </c>
      <c r="P33973" t="s">
        <v>163076</v>
      </c>
      <c r="Q33973" t="s">
        <v>168177</v>
      </c>
    </row>
    <row r="33974" spans="1:17" x14ac:dyDescent="0.3">
      <c r="A33974" t="s">
        <v>70664</v>
      </c>
      <c r="B33974" t="s">
        <v>42275</v>
      </c>
      <c r="F33974" t="s">
        <v>42276</v>
      </c>
      <c r="G33974" t="s">
        <v>174491</v>
      </c>
      <c r="J33974" t="s">
        <v>2489</v>
      </c>
      <c r="K33974" s="1">
        <v>44201</v>
      </c>
      <c r="L33974" t="s">
        <v>14</v>
      </c>
      <c r="M33974" t="s">
        <v>139</v>
      </c>
      <c r="N33974">
        <v>134</v>
      </c>
      <c r="P33974" t="s">
        <v>163260</v>
      </c>
      <c r="Q33974" t="s">
        <v>163875</v>
      </c>
    </row>
    <row r="33975" spans="1:17" x14ac:dyDescent="0.3">
      <c r="A33975" t="s">
        <v>70665</v>
      </c>
      <c r="B33975" t="s">
        <v>70666</v>
      </c>
      <c r="F33975" t="s">
        <v>4325</v>
      </c>
      <c r="J33975" t="s">
        <v>2953</v>
      </c>
      <c r="K33975" s="1">
        <v>44609</v>
      </c>
      <c r="L33975" t="s">
        <v>14</v>
      </c>
      <c r="M33975" t="s">
        <v>139</v>
      </c>
      <c r="N33975">
        <v>797</v>
      </c>
      <c r="P33975" t="s">
        <v>163108</v>
      </c>
      <c r="Q33975" t="s">
        <v>164068</v>
      </c>
    </row>
    <row r="33976" spans="1:17" x14ac:dyDescent="0.3">
      <c r="A33976" t="s">
        <v>67476</v>
      </c>
      <c r="B33976" t="s">
        <v>70667</v>
      </c>
      <c r="F33976" t="s">
        <v>70668</v>
      </c>
      <c r="J33976" t="s">
        <v>1796</v>
      </c>
      <c r="K33976" s="1">
        <v>44393</v>
      </c>
      <c r="L33976" t="s">
        <v>14</v>
      </c>
      <c r="M33976" t="s">
        <v>139</v>
      </c>
      <c r="N33976">
        <v>304</v>
      </c>
      <c r="P33976" t="s">
        <v>163983</v>
      </c>
      <c r="Q33976" t="s">
        <v>163642</v>
      </c>
    </row>
    <row r="33977" spans="1:17" x14ac:dyDescent="0.3">
      <c r="A33977" t="s">
        <v>68426</v>
      </c>
      <c r="B33977" t="s">
        <v>70669</v>
      </c>
      <c r="F33977" t="s">
        <v>47103</v>
      </c>
      <c r="J33977" t="s">
        <v>27773</v>
      </c>
      <c r="K33977" s="1">
        <v>44180</v>
      </c>
      <c r="L33977" t="s">
        <v>14</v>
      </c>
      <c r="M33977" t="s">
        <v>139</v>
      </c>
      <c r="N33977">
        <v>1003</v>
      </c>
      <c r="P33977" t="s">
        <v>167721</v>
      </c>
      <c r="Q33977" t="s">
        <v>167062</v>
      </c>
    </row>
    <row r="33978" spans="1:17" x14ac:dyDescent="0.3">
      <c r="A33978" t="s">
        <v>70670</v>
      </c>
      <c r="B33978" t="s">
        <v>70671</v>
      </c>
      <c r="F33978" t="s">
        <v>19433</v>
      </c>
      <c r="J33978" t="s">
        <v>2818</v>
      </c>
      <c r="K33978" s="1">
        <v>44533</v>
      </c>
      <c r="L33978" t="s">
        <v>14</v>
      </c>
      <c r="M33978" t="s">
        <v>139</v>
      </c>
      <c r="N33978">
        <v>879</v>
      </c>
      <c r="P33978" t="s">
        <v>169379</v>
      </c>
      <c r="Q33978" t="s">
        <v>163197</v>
      </c>
    </row>
    <row r="33979" spans="1:17" x14ac:dyDescent="0.3">
      <c r="A33979" t="s">
        <v>70672</v>
      </c>
      <c r="B33979" t="s">
        <v>70673</v>
      </c>
      <c r="F33979" t="s">
        <v>3318</v>
      </c>
      <c r="J33979" t="s">
        <v>294</v>
      </c>
      <c r="K33979" s="1">
        <v>44569</v>
      </c>
      <c r="L33979" t="s">
        <v>14</v>
      </c>
      <c r="M33979" t="s">
        <v>139</v>
      </c>
      <c r="N33979">
        <v>538</v>
      </c>
      <c r="P33979" t="s">
        <v>164322</v>
      </c>
      <c r="Q33979" t="s">
        <v>163072</v>
      </c>
    </row>
    <row r="33980" spans="1:17" x14ac:dyDescent="0.3">
      <c r="A33980" t="s">
        <v>70674</v>
      </c>
      <c r="B33980" t="s">
        <v>70675</v>
      </c>
      <c r="C33980" t="s">
        <v>70676</v>
      </c>
      <c r="D33980" t="s">
        <v>70677</v>
      </c>
      <c r="E33980" t="s">
        <v>278</v>
      </c>
      <c r="F33980" t="s">
        <v>70678</v>
      </c>
      <c r="J33980" t="s">
        <v>2984</v>
      </c>
      <c r="K33980" s="1">
        <v>44296</v>
      </c>
      <c r="L33980" t="s">
        <v>14</v>
      </c>
      <c r="M33980" t="s">
        <v>139</v>
      </c>
      <c r="N33980">
        <v>836</v>
      </c>
      <c r="P33980" t="s">
        <v>172993</v>
      </c>
      <c r="Q33980" t="s">
        <v>164084</v>
      </c>
    </row>
    <row r="33981" spans="1:17" x14ac:dyDescent="0.3">
      <c r="A33981" t="s">
        <v>70679</v>
      </c>
      <c r="B33981" t="s">
        <v>70680</v>
      </c>
      <c r="F33981" t="s">
        <v>67737</v>
      </c>
      <c r="G33981" t="s">
        <v>174492</v>
      </c>
      <c r="J33981" t="s">
        <v>70681</v>
      </c>
      <c r="K33981" s="1">
        <v>44326</v>
      </c>
      <c r="L33981" t="s">
        <v>14</v>
      </c>
      <c r="M33981" t="s">
        <v>139</v>
      </c>
      <c r="N33981">
        <v>1003</v>
      </c>
      <c r="P33981" t="s">
        <v>165101</v>
      </c>
      <c r="Q33981" t="s">
        <v>165084</v>
      </c>
    </row>
    <row r="33982" spans="1:17" x14ac:dyDescent="0.3">
      <c r="A33982" t="s">
        <v>70682</v>
      </c>
      <c r="B33982" t="s">
        <v>70683</v>
      </c>
      <c r="F33982" t="s">
        <v>70684</v>
      </c>
      <c r="J33982" t="s">
        <v>121</v>
      </c>
      <c r="K33982" s="1">
        <v>44364</v>
      </c>
      <c r="L33982" t="s">
        <v>14</v>
      </c>
      <c r="M33982" t="s">
        <v>139</v>
      </c>
      <c r="N33982">
        <v>615</v>
      </c>
      <c r="P33982" t="s">
        <v>168121</v>
      </c>
      <c r="Q33982" t="s">
        <v>162980</v>
      </c>
    </row>
    <row r="33983" spans="1:17" x14ac:dyDescent="0.3">
      <c r="A33983" t="s">
        <v>70685</v>
      </c>
      <c r="B33983" t="s">
        <v>70686</v>
      </c>
      <c r="F33983" t="s">
        <v>70687</v>
      </c>
      <c r="J33983" t="s">
        <v>1840</v>
      </c>
      <c r="K33983" s="1">
        <v>44379</v>
      </c>
      <c r="L33983" t="s">
        <v>14</v>
      </c>
      <c r="M33983" t="s">
        <v>139</v>
      </c>
      <c r="N33983">
        <v>668</v>
      </c>
      <c r="P33983" t="s">
        <v>170035</v>
      </c>
      <c r="Q33983" t="s">
        <v>163658</v>
      </c>
    </row>
    <row r="33984" spans="1:17" x14ac:dyDescent="0.3">
      <c r="A33984" t="s">
        <v>70688</v>
      </c>
      <c r="B33984" t="s">
        <v>70689</v>
      </c>
      <c r="F33984" t="s">
        <v>70690</v>
      </c>
      <c r="J33984" t="s">
        <v>868</v>
      </c>
      <c r="K33984" s="1">
        <v>41137</v>
      </c>
      <c r="L33984" t="s">
        <v>14</v>
      </c>
      <c r="M33984" t="s">
        <v>139</v>
      </c>
      <c r="N33984">
        <v>227</v>
      </c>
      <c r="P33984" t="s">
        <v>167674</v>
      </c>
      <c r="Q33984" t="s">
        <v>163305</v>
      </c>
    </row>
    <row r="33985" spans="1:17" x14ac:dyDescent="0.3">
      <c r="A33985" t="s">
        <v>70691</v>
      </c>
      <c r="B33985" t="s">
        <v>70692</v>
      </c>
      <c r="C33985" t="s">
        <v>22587</v>
      </c>
      <c r="F33985" t="s">
        <v>174493</v>
      </c>
      <c r="G33985" t="s">
        <v>173627</v>
      </c>
      <c r="J33985" t="s">
        <v>5036</v>
      </c>
      <c r="K33985" s="1">
        <v>43228</v>
      </c>
      <c r="L33985" t="s">
        <v>14</v>
      </c>
      <c r="M33985" t="s">
        <v>60</v>
      </c>
      <c r="N33985">
        <v>879</v>
      </c>
      <c r="O33985">
        <v>5</v>
      </c>
      <c r="P33985" t="s">
        <v>165449</v>
      </c>
      <c r="Q33985" t="s">
        <v>164457</v>
      </c>
    </row>
    <row r="33986" spans="1:17" x14ac:dyDescent="0.3">
      <c r="A33986" t="s">
        <v>17468</v>
      </c>
      <c r="B33986" t="s">
        <v>70693</v>
      </c>
      <c r="F33986" t="s">
        <v>1423</v>
      </c>
      <c r="J33986" t="s">
        <v>21139</v>
      </c>
      <c r="K33986" s="1">
        <v>44257</v>
      </c>
      <c r="L33986" t="s">
        <v>14</v>
      </c>
      <c r="M33986" t="s">
        <v>178</v>
      </c>
      <c r="N33986">
        <v>888</v>
      </c>
      <c r="O33986">
        <v>4</v>
      </c>
      <c r="P33986" t="s">
        <v>163046</v>
      </c>
      <c r="Q33986" t="s">
        <v>164075</v>
      </c>
    </row>
    <row r="33987" spans="1:17" x14ac:dyDescent="0.3">
      <c r="A33987" t="s">
        <v>24022</v>
      </c>
      <c r="B33987" t="s">
        <v>70694</v>
      </c>
      <c r="C33987" t="s">
        <v>70695</v>
      </c>
      <c r="F33987" t="s">
        <v>19684</v>
      </c>
      <c r="J33987" t="s">
        <v>19370</v>
      </c>
      <c r="K33987" s="1">
        <v>41401</v>
      </c>
      <c r="L33987" t="s">
        <v>14</v>
      </c>
      <c r="M33987" t="s">
        <v>312</v>
      </c>
      <c r="N33987">
        <v>702</v>
      </c>
      <c r="O33987">
        <v>5</v>
      </c>
      <c r="P33987" t="s">
        <v>165566</v>
      </c>
      <c r="Q33987" t="s">
        <v>163456</v>
      </c>
    </row>
    <row r="33988" spans="1:17" x14ac:dyDescent="0.3">
      <c r="A33988" t="s">
        <v>70696</v>
      </c>
      <c r="B33988" t="s">
        <v>70697</v>
      </c>
      <c r="F33988" t="s">
        <v>70698</v>
      </c>
      <c r="J33988" t="s">
        <v>150</v>
      </c>
      <c r="K33988" s="1">
        <v>44280</v>
      </c>
      <c r="L33988" t="s">
        <v>14</v>
      </c>
      <c r="M33988" t="s">
        <v>312</v>
      </c>
      <c r="N33988">
        <v>645</v>
      </c>
      <c r="O33988">
        <v>5</v>
      </c>
      <c r="P33988" t="s">
        <v>166000</v>
      </c>
      <c r="Q33988" t="s">
        <v>162998</v>
      </c>
    </row>
    <row r="33989" spans="1:17" x14ac:dyDescent="0.3">
      <c r="A33989" t="s">
        <v>70699</v>
      </c>
      <c r="B33989" t="s">
        <v>70700</v>
      </c>
      <c r="F33989" t="s">
        <v>70701</v>
      </c>
      <c r="J33989" t="s">
        <v>1100</v>
      </c>
      <c r="K33989" s="1">
        <v>44425</v>
      </c>
      <c r="L33989" t="s">
        <v>14</v>
      </c>
      <c r="M33989" t="s">
        <v>139</v>
      </c>
      <c r="N33989">
        <v>585</v>
      </c>
      <c r="P33989" t="s">
        <v>163650</v>
      </c>
      <c r="Q33989" t="s">
        <v>163400</v>
      </c>
    </row>
    <row r="33990" spans="1:17" x14ac:dyDescent="0.3">
      <c r="A33990" t="s">
        <v>70702</v>
      </c>
      <c r="B33990" t="s">
        <v>70703</v>
      </c>
      <c r="F33990" t="s">
        <v>174494</v>
      </c>
      <c r="G33990" t="s">
        <v>173370</v>
      </c>
      <c r="J33990" t="s">
        <v>13258</v>
      </c>
      <c r="K33990" s="1">
        <v>44495</v>
      </c>
      <c r="L33990" t="s">
        <v>14</v>
      </c>
      <c r="M33990" t="s">
        <v>139</v>
      </c>
      <c r="N33990">
        <v>500</v>
      </c>
      <c r="P33990" t="s">
        <v>163711</v>
      </c>
      <c r="Q33990" t="s">
        <v>166499</v>
      </c>
    </row>
    <row r="33991" spans="1:17" x14ac:dyDescent="0.3">
      <c r="A33991" t="s">
        <v>70704</v>
      </c>
      <c r="B33991" t="s">
        <v>70705</v>
      </c>
      <c r="F33991" t="s">
        <v>70706</v>
      </c>
      <c r="J33991" t="s">
        <v>343</v>
      </c>
      <c r="K33991" s="1">
        <v>43598</v>
      </c>
      <c r="L33991" t="s">
        <v>14</v>
      </c>
      <c r="M33991" t="s">
        <v>139</v>
      </c>
      <c r="N33991">
        <v>501</v>
      </c>
      <c r="P33991" t="s">
        <v>174495</v>
      </c>
      <c r="Q33991" t="s">
        <v>162926</v>
      </c>
    </row>
    <row r="33992" spans="1:17" x14ac:dyDescent="0.3">
      <c r="A33992" t="s">
        <v>70707</v>
      </c>
      <c r="B33992" t="s">
        <v>70708</v>
      </c>
      <c r="F33992" t="s">
        <v>70709</v>
      </c>
      <c r="J33992" t="s">
        <v>1373</v>
      </c>
      <c r="K33992" s="1">
        <v>44613</v>
      </c>
      <c r="L33992" t="s">
        <v>14</v>
      </c>
      <c r="M33992" t="s">
        <v>139</v>
      </c>
      <c r="N33992">
        <v>234</v>
      </c>
      <c r="P33992" t="s">
        <v>164098</v>
      </c>
      <c r="Q33992" t="s">
        <v>163505</v>
      </c>
    </row>
    <row r="33993" spans="1:17" x14ac:dyDescent="0.3">
      <c r="A33993" t="s">
        <v>70710</v>
      </c>
      <c r="B33993" t="s">
        <v>70711</v>
      </c>
      <c r="F33993" t="s">
        <v>62443</v>
      </c>
      <c r="J33993" t="s">
        <v>33912</v>
      </c>
      <c r="K33993" s="1">
        <v>44406</v>
      </c>
      <c r="L33993" t="s">
        <v>248</v>
      </c>
      <c r="M33993" t="s">
        <v>139</v>
      </c>
      <c r="N33993">
        <v>946</v>
      </c>
      <c r="P33993" t="s">
        <v>163881</v>
      </c>
      <c r="Q33993" t="s">
        <v>163580</v>
      </c>
    </row>
    <row r="33994" spans="1:17" x14ac:dyDescent="0.3">
      <c r="A33994" t="s">
        <v>70712</v>
      </c>
      <c r="B33994" t="s">
        <v>70713</v>
      </c>
      <c r="F33994" t="s">
        <v>66377</v>
      </c>
      <c r="J33994" t="s">
        <v>1093</v>
      </c>
      <c r="K33994" s="1">
        <v>44391</v>
      </c>
      <c r="L33994" t="s">
        <v>14</v>
      </c>
      <c r="M33994" t="s">
        <v>139</v>
      </c>
      <c r="N33994">
        <v>152</v>
      </c>
      <c r="P33994" t="s">
        <v>163987</v>
      </c>
      <c r="Q33994" t="s">
        <v>163395</v>
      </c>
    </row>
    <row r="33995" spans="1:17" x14ac:dyDescent="0.3">
      <c r="A33995" t="s">
        <v>70714</v>
      </c>
      <c r="B33995" t="s">
        <v>70715</v>
      </c>
      <c r="F33995" t="s">
        <v>174496</v>
      </c>
      <c r="G33995" t="s">
        <v>174497</v>
      </c>
      <c r="J33995" t="s">
        <v>1536</v>
      </c>
      <c r="K33995" s="1">
        <v>44385</v>
      </c>
      <c r="L33995" t="s">
        <v>14</v>
      </c>
      <c r="M33995" t="s">
        <v>139</v>
      </c>
      <c r="N33995">
        <v>422</v>
      </c>
      <c r="P33995" t="s">
        <v>164094</v>
      </c>
      <c r="Q33995" t="s">
        <v>163563</v>
      </c>
    </row>
    <row r="33996" spans="1:17" x14ac:dyDescent="0.3">
      <c r="A33996" t="s">
        <v>70716</v>
      </c>
      <c r="B33996" t="s">
        <v>70717</v>
      </c>
      <c r="F33996" t="s">
        <v>64020</v>
      </c>
      <c r="J33996" t="s">
        <v>5317</v>
      </c>
      <c r="K33996" s="1">
        <v>42156</v>
      </c>
      <c r="L33996" t="s">
        <v>266</v>
      </c>
      <c r="M33996" t="s">
        <v>139</v>
      </c>
      <c r="N33996">
        <v>401</v>
      </c>
      <c r="P33996" t="s">
        <v>174498</v>
      </c>
      <c r="Q33996" t="s">
        <v>164534</v>
      </c>
    </row>
    <row r="33997" spans="1:17" x14ac:dyDescent="0.3">
      <c r="A33997" t="s">
        <v>70718</v>
      </c>
      <c r="B33997" t="s">
        <v>70719</v>
      </c>
      <c r="F33997" t="s">
        <v>70720</v>
      </c>
      <c r="J33997" t="s">
        <v>54088</v>
      </c>
      <c r="K33997" s="1">
        <v>44404</v>
      </c>
      <c r="L33997" t="s">
        <v>14</v>
      </c>
      <c r="M33997" t="s">
        <v>139</v>
      </c>
      <c r="N33997">
        <v>679</v>
      </c>
      <c r="P33997" t="s">
        <v>164514</v>
      </c>
      <c r="Q33997" t="s">
        <v>163436</v>
      </c>
    </row>
    <row r="33998" spans="1:17" x14ac:dyDescent="0.3">
      <c r="A33998" t="s">
        <v>70721</v>
      </c>
      <c r="B33998" t="s">
        <v>70722</v>
      </c>
      <c r="F33998" t="s">
        <v>20719</v>
      </c>
      <c r="J33998" t="s">
        <v>16669</v>
      </c>
      <c r="K33998" s="1">
        <v>44376</v>
      </c>
      <c r="L33998" t="s">
        <v>14</v>
      </c>
      <c r="M33998" t="s">
        <v>139</v>
      </c>
      <c r="N33998">
        <v>586</v>
      </c>
      <c r="P33998" t="s">
        <v>164092</v>
      </c>
      <c r="Q33998" t="s">
        <v>167370</v>
      </c>
    </row>
    <row r="33999" spans="1:17" x14ac:dyDescent="0.3">
      <c r="A33999" t="s">
        <v>70723</v>
      </c>
      <c r="B33999" t="s">
        <v>70724</v>
      </c>
      <c r="F33999" t="s">
        <v>57881</v>
      </c>
      <c r="J33999" t="s">
        <v>512</v>
      </c>
      <c r="K33999" s="1">
        <v>44651</v>
      </c>
      <c r="L33999" t="s">
        <v>266</v>
      </c>
      <c r="M33999" t="s">
        <v>139</v>
      </c>
      <c r="N33999">
        <v>367</v>
      </c>
      <c r="P33999" t="s">
        <v>163204</v>
      </c>
      <c r="Q33999" t="s">
        <v>163184</v>
      </c>
    </row>
    <row r="34000" spans="1:17" x14ac:dyDescent="0.3">
      <c r="A34000" t="s">
        <v>70725</v>
      </c>
      <c r="B34000" t="s">
        <v>70726</v>
      </c>
      <c r="F34000" t="s">
        <v>19863</v>
      </c>
      <c r="J34000" t="s">
        <v>14866</v>
      </c>
      <c r="K34000" s="1">
        <v>44649</v>
      </c>
      <c r="L34000" t="s">
        <v>14</v>
      </c>
      <c r="M34000" t="s">
        <v>139</v>
      </c>
      <c r="N34000">
        <v>984</v>
      </c>
      <c r="P34000" t="s">
        <v>163039</v>
      </c>
      <c r="Q34000" t="s">
        <v>163251</v>
      </c>
    </row>
    <row r="34001" spans="1:17" x14ac:dyDescent="0.3">
      <c r="A34001" t="s">
        <v>70727</v>
      </c>
      <c r="B34001" t="s">
        <v>67030</v>
      </c>
      <c r="F34001" t="s">
        <v>46989</v>
      </c>
      <c r="J34001" t="s">
        <v>1698</v>
      </c>
      <c r="K34001" s="1">
        <v>43620</v>
      </c>
      <c r="L34001" t="s">
        <v>14</v>
      </c>
      <c r="M34001" t="s">
        <v>2348</v>
      </c>
      <c r="N34001">
        <v>70</v>
      </c>
      <c r="O34001">
        <v>4</v>
      </c>
      <c r="P34001" t="s">
        <v>166237</v>
      </c>
      <c r="Q34001" t="s">
        <v>163615</v>
      </c>
    </row>
    <row r="34002" spans="1:17" x14ac:dyDescent="0.3">
      <c r="A34002" t="s">
        <v>70728</v>
      </c>
      <c r="B34002" t="s">
        <v>38626</v>
      </c>
      <c r="F34002" t="s">
        <v>749</v>
      </c>
      <c r="J34002" t="s">
        <v>11359</v>
      </c>
      <c r="K34002" s="1">
        <v>44483</v>
      </c>
      <c r="L34002" t="s">
        <v>14</v>
      </c>
      <c r="M34002" t="s">
        <v>139</v>
      </c>
      <c r="N34002">
        <v>797</v>
      </c>
      <c r="P34002" t="s">
        <v>163169</v>
      </c>
      <c r="Q34002" t="s">
        <v>166082</v>
      </c>
    </row>
    <row r="34003" spans="1:17" x14ac:dyDescent="0.3">
      <c r="A34003" t="s">
        <v>70729</v>
      </c>
      <c r="B34003" t="s">
        <v>70730</v>
      </c>
      <c r="C34003" t="s">
        <v>70731</v>
      </c>
      <c r="F34003" t="s">
        <v>44897</v>
      </c>
      <c r="J34003" t="s">
        <v>2354</v>
      </c>
      <c r="K34003" s="1">
        <v>44602</v>
      </c>
      <c r="L34003" t="s">
        <v>14</v>
      </c>
      <c r="M34003" t="s">
        <v>139</v>
      </c>
      <c r="N34003">
        <v>888</v>
      </c>
      <c r="P34003" t="s">
        <v>164273</v>
      </c>
      <c r="Q34003" t="s">
        <v>163806</v>
      </c>
    </row>
    <row r="34004" spans="1:17" x14ac:dyDescent="0.3">
      <c r="A34004" t="s">
        <v>70732</v>
      </c>
      <c r="B34004" t="s">
        <v>68997</v>
      </c>
      <c r="F34004" t="s">
        <v>70733</v>
      </c>
      <c r="J34004" t="s">
        <v>2706</v>
      </c>
      <c r="K34004" s="1">
        <v>44089</v>
      </c>
      <c r="L34004" t="s">
        <v>14</v>
      </c>
      <c r="M34004" t="s">
        <v>206</v>
      </c>
      <c r="N34004">
        <v>1172</v>
      </c>
      <c r="O34004">
        <v>5</v>
      </c>
      <c r="P34004" t="s">
        <v>163800</v>
      </c>
      <c r="Q34004" t="s">
        <v>163989</v>
      </c>
    </row>
    <row r="34005" spans="1:17" x14ac:dyDescent="0.3">
      <c r="A34005" t="s">
        <v>70734</v>
      </c>
      <c r="B34005" t="s">
        <v>70735</v>
      </c>
      <c r="F34005" t="s">
        <v>36734</v>
      </c>
      <c r="J34005" t="s">
        <v>5323</v>
      </c>
      <c r="K34005" s="1">
        <v>44642</v>
      </c>
      <c r="L34005" t="s">
        <v>463</v>
      </c>
      <c r="M34005" t="s">
        <v>139</v>
      </c>
      <c r="N34005">
        <v>190</v>
      </c>
      <c r="P34005" t="s">
        <v>167205</v>
      </c>
      <c r="Q34005" t="s">
        <v>164538</v>
      </c>
    </row>
    <row r="34006" spans="1:17" x14ac:dyDescent="0.3">
      <c r="A34006" t="s">
        <v>70736</v>
      </c>
      <c r="B34006" t="s">
        <v>70737</v>
      </c>
      <c r="F34006" t="s">
        <v>70738</v>
      </c>
      <c r="J34006" t="s">
        <v>127</v>
      </c>
      <c r="K34006" s="1">
        <v>43377</v>
      </c>
      <c r="L34006" t="s">
        <v>14</v>
      </c>
      <c r="M34006" t="s">
        <v>178</v>
      </c>
      <c r="N34006">
        <v>501</v>
      </c>
      <c r="O34006">
        <v>4</v>
      </c>
      <c r="P34006" t="s">
        <v>164594</v>
      </c>
      <c r="Q34006" t="s">
        <v>162984</v>
      </c>
    </row>
    <row r="34007" spans="1:17" x14ac:dyDescent="0.3">
      <c r="A34007" t="s">
        <v>70739</v>
      </c>
      <c r="B34007" t="s">
        <v>70740</v>
      </c>
      <c r="F34007" t="s">
        <v>70741</v>
      </c>
      <c r="J34007" t="s">
        <v>522</v>
      </c>
      <c r="K34007" s="1">
        <v>44623</v>
      </c>
      <c r="L34007" t="s">
        <v>14</v>
      </c>
      <c r="M34007" t="s">
        <v>139</v>
      </c>
      <c r="N34007">
        <v>234</v>
      </c>
      <c r="P34007" t="s">
        <v>163743</v>
      </c>
      <c r="Q34007" t="s">
        <v>162932</v>
      </c>
    </row>
    <row r="34008" spans="1:17" x14ac:dyDescent="0.3">
      <c r="A34008" t="s">
        <v>70742</v>
      </c>
      <c r="B34008" t="s">
        <v>66172</v>
      </c>
      <c r="F34008" t="s">
        <v>16422</v>
      </c>
      <c r="J34008" t="s">
        <v>993</v>
      </c>
      <c r="K34008" s="1">
        <v>44228</v>
      </c>
      <c r="L34008" t="s">
        <v>14</v>
      </c>
      <c r="M34008" t="s">
        <v>312</v>
      </c>
      <c r="N34008">
        <v>1063</v>
      </c>
      <c r="O34008">
        <v>5</v>
      </c>
      <c r="P34008" t="s">
        <v>167230</v>
      </c>
      <c r="Q34008" t="s">
        <v>163344</v>
      </c>
    </row>
    <row r="34009" spans="1:17" x14ac:dyDescent="0.3">
      <c r="A34009" t="s">
        <v>70743</v>
      </c>
      <c r="B34009" t="s">
        <v>70744</v>
      </c>
      <c r="F34009" t="s">
        <v>14796</v>
      </c>
      <c r="J34009" t="s">
        <v>2047</v>
      </c>
      <c r="K34009" s="1">
        <v>43942</v>
      </c>
      <c r="L34009" t="s">
        <v>14</v>
      </c>
      <c r="M34009" t="s">
        <v>312</v>
      </c>
      <c r="N34009">
        <v>74</v>
      </c>
      <c r="O34009">
        <v>5</v>
      </c>
      <c r="P34009" t="s">
        <v>164691</v>
      </c>
      <c r="Q34009" t="s">
        <v>163719</v>
      </c>
    </row>
    <row r="34010" spans="1:17" x14ac:dyDescent="0.3">
      <c r="A34010" t="s">
        <v>70745</v>
      </c>
      <c r="B34010" t="s">
        <v>67539</v>
      </c>
      <c r="F34010" t="s">
        <v>67540</v>
      </c>
      <c r="J34010" t="s">
        <v>2523</v>
      </c>
      <c r="K34010" s="1">
        <v>43817</v>
      </c>
      <c r="L34010" t="s">
        <v>14</v>
      </c>
      <c r="M34010" t="s">
        <v>2313</v>
      </c>
      <c r="N34010">
        <v>888</v>
      </c>
      <c r="O34010">
        <v>4</v>
      </c>
      <c r="P34010" t="s">
        <v>174499</v>
      </c>
      <c r="Q34010" t="s">
        <v>163896</v>
      </c>
    </row>
    <row r="34011" spans="1:17" x14ac:dyDescent="0.3">
      <c r="A34011" t="s">
        <v>70746</v>
      </c>
      <c r="B34011" t="s">
        <v>70747</v>
      </c>
      <c r="F34011" t="s">
        <v>70748</v>
      </c>
      <c r="J34011" t="s">
        <v>13056</v>
      </c>
      <c r="K34011" s="1">
        <v>42804</v>
      </c>
      <c r="L34011" t="s">
        <v>14</v>
      </c>
      <c r="M34011" t="s">
        <v>470</v>
      </c>
      <c r="N34011">
        <v>668</v>
      </c>
      <c r="O34011">
        <v>4</v>
      </c>
      <c r="P34011" t="s">
        <v>174500</v>
      </c>
      <c r="Q34011" t="s">
        <v>166449</v>
      </c>
    </row>
    <row r="34012" spans="1:17" x14ac:dyDescent="0.3">
      <c r="A34012" t="s">
        <v>70749</v>
      </c>
      <c r="B34012" t="s">
        <v>70750</v>
      </c>
      <c r="C34012" t="s">
        <v>70751</v>
      </c>
      <c r="F34012" t="s">
        <v>7050</v>
      </c>
      <c r="J34012" t="s">
        <v>1424</v>
      </c>
      <c r="K34012" s="1">
        <v>42892</v>
      </c>
      <c r="L34012" t="s">
        <v>14</v>
      </c>
      <c r="M34012" t="s">
        <v>368</v>
      </c>
      <c r="N34012">
        <v>820</v>
      </c>
      <c r="O34012">
        <v>4</v>
      </c>
      <c r="P34012" t="s">
        <v>164912</v>
      </c>
      <c r="Q34012" t="s">
        <v>163525</v>
      </c>
    </row>
    <row r="34013" spans="1:17" x14ac:dyDescent="0.3">
      <c r="A34013" t="s">
        <v>70752</v>
      </c>
      <c r="B34013" t="s">
        <v>70511</v>
      </c>
      <c r="F34013" t="s">
        <v>70663</v>
      </c>
      <c r="J34013" t="s">
        <v>643</v>
      </c>
      <c r="K34013" s="1">
        <v>43311</v>
      </c>
      <c r="L34013" t="s">
        <v>14</v>
      </c>
      <c r="M34013" t="s">
        <v>777</v>
      </c>
      <c r="N34013">
        <v>501</v>
      </c>
      <c r="O34013">
        <v>4</v>
      </c>
      <c r="P34013" t="s">
        <v>168303</v>
      </c>
      <c r="Q34013" t="s">
        <v>163229</v>
      </c>
    </row>
    <row r="34014" spans="1:17" x14ac:dyDescent="0.3">
      <c r="A34014" t="s">
        <v>70753</v>
      </c>
      <c r="B34014" t="s">
        <v>70754</v>
      </c>
      <c r="F34014" t="s">
        <v>70755</v>
      </c>
      <c r="J34014" t="s">
        <v>29663</v>
      </c>
      <c r="K34014" s="1">
        <v>43885</v>
      </c>
      <c r="L34014" t="s">
        <v>14</v>
      </c>
      <c r="M34014" t="s">
        <v>139</v>
      </c>
      <c r="N34014">
        <v>836</v>
      </c>
      <c r="P34014" t="s">
        <v>174501</v>
      </c>
      <c r="Q34014" t="s">
        <v>162980</v>
      </c>
    </row>
    <row r="34015" spans="1:17" x14ac:dyDescent="0.3">
      <c r="A34015" t="s">
        <v>70756</v>
      </c>
      <c r="B34015" t="s">
        <v>70757</v>
      </c>
      <c r="C34015" t="s">
        <v>47799</v>
      </c>
      <c r="F34015" t="s">
        <v>21219</v>
      </c>
      <c r="J34015" t="s">
        <v>6304</v>
      </c>
      <c r="K34015" s="1">
        <v>42360</v>
      </c>
      <c r="L34015" t="s">
        <v>14</v>
      </c>
      <c r="M34015" t="s">
        <v>139</v>
      </c>
      <c r="N34015">
        <v>703</v>
      </c>
      <c r="P34015" t="s">
        <v>169651</v>
      </c>
      <c r="Q34015" t="s">
        <v>164880</v>
      </c>
    </row>
    <row r="34016" spans="1:17" x14ac:dyDescent="0.3">
      <c r="A34016" t="s">
        <v>70758</v>
      </c>
      <c r="B34016" t="s">
        <v>70759</v>
      </c>
      <c r="C34016" t="s">
        <v>70760</v>
      </c>
      <c r="F34016" t="s">
        <v>27818</v>
      </c>
      <c r="J34016" t="s">
        <v>19946</v>
      </c>
      <c r="K34016" s="1">
        <v>44229</v>
      </c>
      <c r="L34016" t="s">
        <v>14</v>
      </c>
      <c r="M34016" t="s">
        <v>470</v>
      </c>
      <c r="N34016">
        <v>586</v>
      </c>
      <c r="O34016">
        <v>4</v>
      </c>
      <c r="P34016" t="s">
        <v>165049</v>
      </c>
      <c r="Q34016" t="s">
        <v>167859</v>
      </c>
    </row>
    <row r="34017" spans="1:17" x14ac:dyDescent="0.3">
      <c r="A34017" t="s">
        <v>70761</v>
      </c>
      <c r="B34017" t="s">
        <v>56865</v>
      </c>
      <c r="F34017" t="s">
        <v>56866</v>
      </c>
      <c r="J34017" t="s">
        <v>1395</v>
      </c>
      <c r="K34017" s="1">
        <v>43498</v>
      </c>
      <c r="L34017" t="s">
        <v>14</v>
      </c>
      <c r="M34017" t="s">
        <v>113</v>
      </c>
      <c r="N34017">
        <v>233</v>
      </c>
      <c r="O34017">
        <v>5</v>
      </c>
      <c r="P34017" t="s">
        <v>174034</v>
      </c>
      <c r="Q34017" t="s">
        <v>163517</v>
      </c>
    </row>
    <row r="34018" spans="1:17" x14ac:dyDescent="0.3">
      <c r="A34018" t="s">
        <v>70762</v>
      </c>
      <c r="B34018" t="s">
        <v>33932</v>
      </c>
      <c r="C34018" t="s">
        <v>70763</v>
      </c>
      <c r="F34018" t="s">
        <v>70764</v>
      </c>
      <c r="J34018" t="s">
        <v>115</v>
      </c>
      <c r="K34018" s="1">
        <v>43421</v>
      </c>
      <c r="L34018" t="s">
        <v>14</v>
      </c>
      <c r="M34018" t="s">
        <v>110</v>
      </c>
      <c r="N34018">
        <v>233</v>
      </c>
      <c r="O34018">
        <v>5</v>
      </c>
      <c r="P34018" t="s">
        <v>174502</v>
      </c>
      <c r="Q34018" t="s">
        <v>162938</v>
      </c>
    </row>
    <row r="34019" spans="1:17" x14ac:dyDescent="0.3">
      <c r="A34019" t="s">
        <v>70765</v>
      </c>
      <c r="B34019" t="s">
        <v>57953</v>
      </c>
      <c r="F34019" t="s">
        <v>57955</v>
      </c>
      <c r="J34019" t="s">
        <v>2249</v>
      </c>
      <c r="K34019" s="1">
        <v>44371</v>
      </c>
      <c r="L34019" t="s">
        <v>14</v>
      </c>
      <c r="M34019" t="s">
        <v>139</v>
      </c>
      <c r="N34019">
        <v>615</v>
      </c>
      <c r="P34019" t="s">
        <v>162952</v>
      </c>
      <c r="Q34019" t="s">
        <v>163774</v>
      </c>
    </row>
    <row r="34020" spans="1:17" x14ac:dyDescent="0.3">
      <c r="A34020" t="s">
        <v>70766</v>
      </c>
      <c r="B34020" t="s">
        <v>70767</v>
      </c>
      <c r="C34020" t="s">
        <v>70768</v>
      </c>
      <c r="D34020" t="s">
        <v>70769</v>
      </c>
      <c r="F34020" t="s">
        <v>342</v>
      </c>
      <c r="J34020" t="s">
        <v>23467</v>
      </c>
      <c r="K34020" s="1">
        <v>43844</v>
      </c>
      <c r="L34020" t="s">
        <v>14</v>
      </c>
      <c r="M34020" t="s">
        <v>206</v>
      </c>
      <c r="N34020">
        <v>820</v>
      </c>
      <c r="O34020">
        <v>5</v>
      </c>
      <c r="P34020" t="s">
        <v>163566</v>
      </c>
      <c r="Q34020" t="s">
        <v>163208</v>
      </c>
    </row>
    <row r="34021" spans="1:17" x14ac:dyDescent="0.3">
      <c r="A34021" t="s">
        <v>70770</v>
      </c>
      <c r="B34021" t="s">
        <v>70771</v>
      </c>
      <c r="F34021" t="s">
        <v>70772</v>
      </c>
      <c r="J34021" t="s">
        <v>1954</v>
      </c>
      <c r="K34021" s="1">
        <v>44581</v>
      </c>
      <c r="L34021" t="s">
        <v>248</v>
      </c>
      <c r="M34021" t="s">
        <v>139</v>
      </c>
      <c r="N34021">
        <v>163</v>
      </c>
      <c r="P34021" t="s">
        <v>173674</v>
      </c>
      <c r="Q34021" t="s">
        <v>163696</v>
      </c>
    </row>
    <row r="34022" spans="1:17" x14ac:dyDescent="0.3">
      <c r="A34022" t="s">
        <v>70773</v>
      </c>
      <c r="B34022" t="s">
        <v>70774</v>
      </c>
      <c r="F34022" t="s">
        <v>70775</v>
      </c>
      <c r="J34022" t="s">
        <v>2523</v>
      </c>
      <c r="K34022" s="1">
        <v>44586</v>
      </c>
      <c r="L34022" t="s">
        <v>14</v>
      </c>
      <c r="M34022" t="s">
        <v>139</v>
      </c>
      <c r="N34022">
        <v>703</v>
      </c>
      <c r="P34022" t="s">
        <v>163085</v>
      </c>
      <c r="Q34022" t="s">
        <v>163896</v>
      </c>
    </row>
    <row r="34023" spans="1:17" x14ac:dyDescent="0.3">
      <c r="A34023" t="s">
        <v>47174</v>
      </c>
      <c r="B34023" t="s">
        <v>70776</v>
      </c>
      <c r="F34023" t="s">
        <v>145860</v>
      </c>
      <c r="G34023" t="s">
        <v>170529</v>
      </c>
      <c r="H34023" t="s">
        <v>174503</v>
      </c>
      <c r="I34023" t="s">
        <v>278</v>
      </c>
      <c r="J34023" t="s">
        <v>2741</v>
      </c>
      <c r="K34023" s="1">
        <v>44474</v>
      </c>
      <c r="L34023" t="s">
        <v>14</v>
      </c>
      <c r="M34023" t="s">
        <v>139</v>
      </c>
      <c r="N34023">
        <v>74</v>
      </c>
      <c r="P34023" t="s">
        <v>162929</v>
      </c>
      <c r="Q34023" t="s">
        <v>163999</v>
      </c>
    </row>
    <row r="34024" spans="1:17" x14ac:dyDescent="0.3">
      <c r="A34024" t="s">
        <v>70777</v>
      </c>
      <c r="B34024" t="s">
        <v>70778</v>
      </c>
      <c r="F34024" t="s">
        <v>70779</v>
      </c>
      <c r="J34024" t="s">
        <v>2332</v>
      </c>
      <c r="K34024" s="1">
        <v>44519</v>
      </c>
      <c r="L34024" t="s">
        <v>14</v>
      </c>
      <c r="M34024" t="s">
        <v>3932</v>
      </c>
      <c r="N34024">
        <v>351</v>
      </c>
      <c r="O34024">
        <v>1</v>
      </c>
      <c r="P34024" t="s">
        <v>164339</v>
      </c>
      <c r="Q34024" t="s">
        <v>163798</v>
      </c>
    </row>
    <row r="34025" spans="1:17" x14ac:dyDescent="0.3">
      <c r="A34025" t="s">
        <v>70780</v>
      </c>
      <c r="B34025" t="s">
        <v>70781</v>
      </c>
      <c r="F34025" t="s">
        <v>70782</v>
      </c>
      <c r="J34025" t="s">
        <v>9565</v>
      </c>
      <c r="K34025" s="1">
        <v>44565</v>
      </c>
      <c r="L34025" t="s">
        <v>14</v>
      </c>
      <c r="M34025" t="s">
        <v>139</v>
      </c>
      <c r="N34025">
        <v>645</v>
      </c>
      <c r="P34025" t="s">
        <v>163076</v>
      </c>
      <c r="Q34025" t="s">
        <v>165653</v>
      </c>
    </row>
    <row r="34026" spans="1:17" x14ac:dyDescent="0.3">
      <c r="A34026" t="s">
        <v>70783</v>
      </c>
      <c r="B34026" t="s">
        <v>70784</v>
      </c>
      <c r="F34026" t="s">
        <v>70785</v>
      </c>
      <c r="J34026" t="s">
        <v>34446</v>
      </c>
      <c r="K34026" s="1">
        <v>44196</v>
      </c>
      <c r="L34026" t="s">
        <v>14</v>
      </c>
      <c r="M34026" t="s">
        <v>11003</v>
      </c>
      <c r="N34026">
        <v>500</v>
      </c>
      <c r="O34026">
        <v>3</v>
      </c>
      <c r="P34026" t="s">
        <v>172262</v>
      </c>
      <c r="Q34026" t="s">
        <v>163322</v>
      </c>
    </row>
    <row r="34027" spans="1:17" x14ac:dyDescent="0.3">
      <c r="A34027" t="s">
        <v>70786</v>
      </c>
      <c r="B34027" t="s">
        <v>70787</v>
      </c>
      <c r="C34027" t="s">
        <v>70788</v>
      </c>
      <c r="F34027" t="s">
        <v>11323</v>
      </c>
      <c r="J34027" t="s">
        <v>943</v>
      </c>
      <c r="K34027" s="1">
        <v>44488</v>
      </c>
      <c r="L34027" t="s">
        <v>14</v>
      </c>
      <c r="M34027" t="s">
        <v>139</v>
      </c>
      <c r="N34027">
        <v>586</v>
      </c>
      <c r="P34027" t="s">
        <v>163224</v>
      </c>
      <c r="Q34027" t="s">
        <v>163328</v>
      </c>
    </row>
    <row r="34028" spans="1:17" x14ac:dyDescent="0.3">
      <c r="A34028" t="s">
        <v>70789</v>
      </c>
      <c r="B34028" t="s">
        <v>70790</v>
      </c>
      <c r="F34028" t="s">
        <v>22538</v>
      </c>
      <c r="J34028" t="s">
        <v>14903</v>
      </c>
      <c r="K34028" s="1">
        <v>42031</v>
      </c>
      <c r="L34028" t="s">
        <v>14</v>
      </c>
      <c r="M34028" t="s">
        <v>368</v>
      </c>
      <c r="N34028">
        <v>1350</v>
      </c>
      <c r="O34028">
        <v>4</v>
      </c>
      <c r="P34028" t="s">
        <v>170225</v>
      </c>
      <c r="Q34028" t="s">
        <v>167015</v>
      </c>
    </row>
    <row r="34029" spans="1:17" x14ac:dyDescent="0.3">
      <c r="A34029" t="s">
        <v>70791</v>
      </c>
      <c r="B34029" t="s">
        <v>20155</v>
      </c>
      <c r="F34029" t="s">
        <v>65490</v>
      </c>
      <c r="J34029" t="s">
        <v>11635</v>
      </c>
      <c r="K34029" s="1">
        <v>44064</v>
      </c>
      <c r="L34029" t="s">
        <v>14</v>
      </c>
      <c r="M34029" t="s">
        <v>368</v>
      </c>
      <c r="N34029">
        <v>683</v>
      </c>
      <c r="O34029">
        <v>4</v>
      </c>
      <c r="P34029" t="s">
        <v>163185</v>
      </c>
      <c r="Q34029" t="s">
        <v>166111</v>
      </c>
    </row>
    <row r="34030" spans="1:17" x14ac:dyDescent="0.3">
      <c r="A34030" t="s">
        <v>70792</v>
      </c>
      <c r="B34030" t="s">
        <v>70793</v>
      </c>
      <c r="F34030" t="s">
        <v>70794</v>
      </c>
      <c r="J34030" t="s">
        <v>1547</v>
      </c>
      <c r="K34030" s="1">
        <v>43830</v>
      </c>
      <c r="L34030" t="s">
        <v>14</v>
      </c>
      <c r="M34030" t="s">
        <v>1108</v>
      </c>
      <c r="N34030">
        <v>879</v>
      </c>
      <c r="O34030">
        <v>4</v>
      </c>
      <c r="P34030" t="s">
        <v>165445</v>
      </c>
      <c r="Q34030" t="s">
        <v>163571</v>
      </c>
    </row>
    <row r="34031" spans="1:17" x14ac:dyDescent="0.3">
      <c r="A34031" t="s">
        <v>70795</v>
      </c>
      <c r="B34031" t="s">
        <v>70796</v>
      </c>
      <c r="F34031" t="s">
        <v>19286</v>
      </c>
      <c r="J34031" t="s">
        <v>20206</v>
      </c>
      <c r="K34031" s="1">
        <v>42962</v>
      </c>
      <c r="L34031" t="s">
        <v>14</v>
      </c>
      <c r="M34031" t="s">
        <v>1108</v>
      </c>
      <c r="N34031">
        <v>938</v>
      </c>
      <c r="O34031">
        <v>4</v>
      </c>
      <c r="P34031" t="s">
        <v>163906</v>
      </c>
      <c r="Q34031" t="s">
        <v>167896</v>
      </c>
    </row>
    <row r="34032" spans="1:17" x14ac:dyDescent="0.3">
      <c r="A34032" t="s">
        <v>70797</v>
      </c>
      <c r="B34032" t="s">
        <v>70798</v>
      </c>
      <c r="C34032" t="s">
        <v>37591</v>
      </c>
      <c r="F34032" t="s">
        <v>7858</v>
      </c>
      <c r="J34032" t="s">
        <v>977</v>
      </c>
      <c r="K34032" s="1">
        <v>44579</v>
      </c>
      <c r="L34032" t="s">
        <v>14</v>
      </c>
      <c r="M34032" t="s">
        <v>139</v>
      </c>
      <c r="N34032">
        <v>586</v>
      </c>
      <c r="P34032" t="s">
        <v>163556</v>
      </c>
      <c r="Q34032" t="s">
        <v>163338</v>
      </c>
    </row>
    <row r="34033" spans="1:17" x14ac:dyDescent="0.3">
      <c r="A34033" t="s">
        <v>70799</v>
      </c>
      <c r="B34033" t="s">
        <v>70800</v>
      </c>
      <c r="C34033" t="s">
        <v>70801</v>
      </c>
      <c r="F34033" t="s">
        <v>20902</v>
      </c>
      <c r="J34033" t="s">
        <v>21974</v>
      </c>
      <c r="K34033" s="1">
        <v>44203</v>
      </c>
      <c r="L34033" t="s">
        <v>14</v>
      </c>
      <c r="M34033" t="s">
        <v>206</v>
      </c>
      <c r="N34033">
        <v>888</v>
      </c>
      <c r="O34033">
        <v>5</v>
      </c>
      <c r="P34033" t="s">
        <v>166096</v>
      </c>
      <c r="Q34033" t="s">
        <v>163203</v>
      </c>
    </row>
    <row r="34034" spans="1:17" x14ac:dyDescent="0.3">
      <c r="A34034" t="s">
        <v>70802</v>
      </c>
      <c r="B34034" t="s">
        <v>70803</v>
      </c>
      <c r="F34034" t="s">
        <v>3206</v>
      </c>
      <c r="J34034" t="s">
        <v>2249</v>
      </c>
      <c r="K34034" s="1">
        <v>43102</v>
      </c>
      <c r="L34034" t="s">
        <v>14</v>
      </c>
      <c r="M34034" t="s">
        <v>139</v>
      </c>
      <c r="N34034">
        <v>585</v>
      </c>
      <c r="P34034" t="s">
        <v>163785</v>
      </c>
      <c r="Q34034" t="s">
        <v>163774</v>
      </c>
    </row>
    <row r="34035" spans="1:17" x14ac:dyDescent="0.3">
      <c r="A34035" t="s">
        <v>70804</v>
      </c>
      <c r="B34035" t="s">
        <v>70805</v>
      </c>
      <c r="F34035" t="s">
        <v>70806</v>
      </c>
      <c r="J34035" t="s">
        <v>1740</v>
      </c>
      <c r="K34035" s="1">
        <v>43458</v>
      </c>
      <c r="L34035" t="s">
        <v>14</v>
      </c>
      <c r="M34035" t="s">
        <v>139</v>
      </c>
      <c r="N34035">
        <v>181</v>
      </c>
      <c r="P34035" t="s">
        <v>164170</v>
      </c>
      <c r="Q34035" t="s">
        <v>163628</v>
      </c>
    </row>
    <row r="34036" spans="1:17" x14ac:dyDescent="0.3">
      <c r="A34036" t="s">
        <v>70807</v>
      </c>
      <c r="B34036" t="s">
        <v>70808</v>
      </c>
      <c r="F34036" t="s">
        <v>70809</v>
      </c>
      <c r="J34036" t="s">
        <v>19585</v>
      </c>
      <c r="K34036" s="1">
        <v>42626</v>
      </c>
      <c r="L34036" t="s">
        <v>14</v>
      </c>
      <c r="M34036" t="s">
        <v>470</v>
      </c>
      <c r="N34036">
        <v>836</v>
      </c>
      <c r="O34036">
        <v>4</v>
      </c>
      <c r="P34036" t="s">
        <v>163922</v>
      </c>
      <c r="Q34036" t="s">
        <v>167800</v>
      </c>
    </row>
    <row r="34037" spans="1:17" x14ac:dyDescent="0.3">
      <c r="A34037" t="s">
        <v>70810</v>
      </c>
      <c r="B34037" t="s">
        <v>70811</v>
      </c>
      <c r="F34037" t="s">
        <v>37573</v>
      </c>
      <c r="J34037" t="s">
        <v>44911</v>
      </c>
      <c r="K34037" s="1">
        <v>43724</v>
      </c>
      <c r="L34037" t="s">
        <v>144</v>
      </c>
      <c r="M34037" t="s">
        <v>368</v>
      </c>
      <c r="N34037">
        <v>284</v>
      </c>
      <c r="O34037">
        <v>4</v>
      </c>
      <c r="P34037" t="s">
        <v>174504</v>
      </c>
      <c r="Q34037" t="s">
        <v>166154</v>
      </c>
    </row>
    <row r="34038" spans="1:17" x14ac:dyDescent="0.3">
      <c r="A34038" t="s">
        <v>70812</v>
      </c>
      <c r="B34038" t="s">
        <v>70813</v>
      </c>
      <c r="F34038" t="s">
        <v>70814</v>
      </c>
      <c r="J34038" t="s">
        <v>4468</v>
      </c>
      <c r="K34038" s="1">
        <v>43434</v>
      </c>
      <c r="L34038" t="s">
        <v>14</v>
      </c>
      <c r="M34038" t="s">
        <v>11003</v>
      </c>
      <c r="N34038">
        <v>879</v>
      </c>
      <c r="O34038">
        <v>3</v>
      </c>
      <c r="P34038" t="s">
        <v>170969</v>
      </c>
      <c r="Q34038" t="s">
        <v>164408</v>
      </c>
    </row>
    <row r="34039" spans="1:17" x14ac:dyDescent="0.3">
      <c r="A34039" t="s">
        <v>70815</v>
      </c>
      <c r="B34039" t="s">
        <v>50114</v>
      </c>
      <c r="C34039" t="s">
        <v>70816</v>
      </c>
      <c r="F34039" t="s">
        <v>70817</v>
      </c>
      <c r="J34039" t="s">
        <v>2454</v>
      </c>
      <c r="K34039" s="1">
        <v>43375</v>
      </c>
      <c r="L34039" t="s">
        <v>14</v>
      </c>
      <c r="M34039" t="s">
        <v>113</v>
      </c>
      <c r="N34039">
        <v>500</v>
      </c>
      <c r="O34039">
        <v>5</v>
      </c>
      <c r="P34039" t="s">
        <v>166004</v>
      </c>
      <c r="Q34039" t="s">
        <v>162959</v>
      </c>
    </row>
    <row r="34040" spans="1:17" x14ac:dyDescent="0.3">
      <c r="A34040" t="s">
        <v>70818</v>
      </c>
      <c r="B34040" t="s">
        <v>27355</v>
      </c>
      <c r="F34040" t="s">
        <v>7255</v>
      </c>
      <c r="J34040" t="s">
        <v>41388</v>
      </c>
      <c r="K34040" s="1">
        <v>38718</v>
      </c>
      <c r="L34040" t="s">
        <v>14</v>
      </c>
      <c r="M34040" t="s">
        <v>45912</v>
      </c>
      <c r="N34040">
        <v>1256</v>
      </c>
      <c r="O34040">
        <v>4</v>
      </c>
      <c r="P34040" t="s">
        <v>163914</v>
      </c>
      <c r="Q34040" t="s">
        <v>164010</v>
      </c>
    </row>
    <row r="34041" spans="1:17" x14ac:dyDescent="0.3">
      <c r="A34041" t="s">
        <v>70819</v>
      </c>
      <c r="B34041" t="s">
        <v>70820</v>
      </c>
      <c r="F34041" t="s">
        <v>59619</v>
      </c>
      <c r="J34041" t="s">
        <v>37641</v>
      </c>
      <c r="K34041" s="1">
        <v>43221</v>
      </c>
      <c r="L34041" t="s">
        <v>14</v>
      </c>
      <c r="M34041" t="s">
        <v>1108</v>
      </c>
      <c r="N34041">
        <v>938</v>
      </c>
      <c r="O34041">
        <v>4</v>
      </c>
      <c r="P34041" t="s">
        <v>162925</v>
      </c>
      <c r="Q34041" t="s">
        <v>163305</v>
      </c>
    </row>
    <row r="34042" spans="1:17" x14ac:dyDescent="0.3">
      <c r="A34042" t="s">
        <v>70821</v>
      </c>
      <c r="B34042" t="s">
        <v>70822</v>
      </c>
      <c r="F34042" t="s">
        <v>70823</v>
      </c>
      <c r="J34042" t="s">
        <v>12076</v>
      </c>
      <c r="K34042" s="1">
        <v>44587</v>
      </c>
      <c r="L34042" t="s">
        <v>1140</v>
      </c>
      <c r="M34042" t="s">
        <v>139</v>
      </c>
      <c r="N34042">
        <v>267</v>
      </c>
      <c r="P34042" t="s">
        <v>167455</v>
      </c>
      <c r="Q34042" t="s">
        <v>166199</v>
      </c>
    </row>
    <row r="34043" spans="1:17" x14ac:dyDescent="0.3">
      <c r="A34043" t="s">
        <v>70824</v>
      </c>
      <c r="B34043" t="s">
        <v>70641</v>
      </c>
      <c r="F34043" t="s">
        <v>21189</v>
      </c>
      <c r="J34043" t="s">
        <v>3654</v>
      </c>
      <c r="K34043" s="1">
        <v>44593</v>
      </c>
      <c r="L34043" t="s">
        <v>14</v>
      </c>
      <c r="M34043" t="s">
        <v>139</v>
      </c>
      <c r="N34043">
        <v>351</v>
      </c>
      <c r="P34043" t="s">
        <v>163131</v>
      </c>
      <c r="Q34043" t="s">
        <v>164251</v>
      </c>
    </row>
    <row r="34044" spans="1:17" x14ac:dyDescent="0.3">
      <c r="A34044" t="s">
        <v>70825</v>
      </c>
      <c r="B34044" t="s">
        <v>70826</v>
      </c>
      <c r="F34044" t="s">
        <v>70827</v>
      </c>
      <c r="J34044" t="s">
        <v>2602</v>
      </c>
      <c r="K34044" s="1">
        <v>44596</v>
      </c>
      <c r="L34044" t="s">
        <v>14</v>
      </c>
      <c r="M34044" t="s">
        <v>139</v>
      </c>
      <c r="N34044">
        <v>1063</v>
      </c>
      <c r="P34044" t="s">
        <v>167174</v>
      </c>
      <c r="Q34044" t="s">
        <v>163940</v>
      </c>
    </row>
    <row r="34045" spans="1:17" x14ac:dyDescent="0.3">
      <c r="A34045" t="s">
        <v>70828</v>
      </c>
      <c r="B34045" t="s">
        <v>27355</v>
      </c>
      <c r="F34045" t="s">
        <v>27356</v>
      </c>
      <c r="J34045" t="s">
        <v>1431</v>
      </c>
      <c r="K34045" s="1">
        <v>43935</v>
      </c>
      <c r="L34045" t="s">
        <v>14</v>
      </c>
      <c r="M34045" t="s">
        <v>51</v>
      </c>
      <c r="N34045">
        <v>502</v>
      </c>
      <c r="O34045">
        <v>5</v>
      </c>
      <c r="P34045" t="s">
        <v>164693</v>
      </c>
      <c r="Q34045" t="s">
        <v>163529</v>
      </c>
    </row>
    <row r="34046" spans="1:17" x14ac:dyDescent="0.3">
      <c r="A34046" t="s">
        <v>70829</v>
      </c>
      <c r="B34046" t="s">
        <v>70830</v>
      </c>
      <c r="F34046" t="s">
        <v>22276</v>
      </c>
      <c r="J34046" t="s">
        <v>2321</v>
      </c>
      <c r="K34046" s="1">
        <v>42559</v>
      </c>
      <c r="L34046" t="s">
        <v>14</v>
      </c>
      <c r="M34046" t="s">
        <v>139</v>
      </c>
      <c r="N34046">
        <v>891</v>
      </c>
      <c r="P34046" t="s">
        <v>174505</v>
      </c>
      <c r="Q34046" t="s">
        <v>163795</v>
      </c>
    </row>
    <row r="34047" spans="1:17" x14ac:dyDescent="0.3">
      <c r="A34047" t="s">
        <v>70831</v>
      </c>
      <c r="B34047" t="s">
        <v>70832</v>
      </c>
      <c r="F34047" t="s">
        <v>19820</v>
      </c>
      <c r="J34047" t="s">
        <v>4200</v>
      </c>
      <c r="K34047" s="1">
        <v>44197</v>
      </c>
      <c r="L34047" t="s">
        <v>14</v>
      </c>
      <c r="M34047" t="s">
        <v>139</v>
      </c>
      <c r="N34047">
        <v>844</v>
      </c>
      <c r="P34047" t="s">
        <v>164197</v>
      </c>
      <c r="Q34047" t="s">
        <v>164357</v>
      </c>
    </row>
    <row r="34048" spans="1:17" x14ac:dyDescent="0.3">
      <c r="A34048" t="s">
        <v>70833</v>
      </c>
      <c r="B34048" t="s">
        <v>70834</v>
      </c>
      <c r="F34048" t="s">
        <v>70835</v>
      </c>
      <c r="J34048" t="s">
        <v>18918</v>
      </c>
      <c r="K34048" s="1">
        <v>44123</v>
      </c>
      <c r="L34048" t="s">
        <v>14</v>
      </c>
      <c r="M34048" t="s">
        <v>139</v>
      </c>
      <c r="N34048">
        <v>805</v>
      </c>
      <c r="P34048" t="s">
        <v>168232</v>
      </c>
      <c r="Q34048" t="s">
        <v>164320</v>
      </c>
    </row>
    <row r="34049" spans="1:17" x14ac:dyDescent="0.3">
      <c r="A34049" t="s">
        <v>70836</v>
      </c>
      <c r="B34049" t="s">
        <v>70837</v>
      </c>
      <c r="F34049" t="s">
        <v>26311</v>
      </c>
      <c r="J34049" t="s">
        <v>1269</v>
      </c>
      <c r="K34049" s="1">
        <v>44497</v>
      </c>
      <c r="L34049" t="s">
        <v>14</v>
      </c>
      <c r="M34049" t="s">
        <v>139</v>
      </c>
      <c r="N34049">
        <v>187</v>
      </c>
      <c r="P34049" t="s">
        <v>163191</v>
      </c>
      <c r="Q34049" t="s">
        <v>163476</v>
      </c>
    </row>
    <row r="34050" spans="1:17" x14ac:dyDescent="0.3">
      <c r="A34050" t="s">
        <v>70838</v>
      </c>
      <c r="B34050" t="s">
        <v>70839</v>
      </c>
      <c r="F34050" t="s">
        <v>27259</v>
      </c>
      <c r="J34050" t="s">
        <v>2904</v>
      </c>
      <c r="K34050" s="1">
        <v>44418</v>
      </c>
      <c r="L34050" t="s">
        <v>14</v>
      </c>
      <c r="M34050" t="s">
        <v>139</v>
      </c>
      <c r="N34050">
        <v>469</v>
      </c>
      <c r="P34050" t="s">
        <v>163700</v>
      </c>
      <c r="Q34050" t="s">
        <v>164048</v>
      </c>
    </row>
    <row r="34051" spans="1:17" x14ac:dyDescent="0.3">
      <c r="A34051" t="s">
        <v>70840</v>
      </c>
      <c r="B34051" t="s">
        <v>70841</v>
      </c>
      <c r="F34051" t="s">
        <v>70842</v>
      </c>
      <c r="J34051" t="s">
        <v>2853</v>
      </c>
      <c r="K34051" s="1">
        <v>43433</v>
      </c>
      <c r="L34051" t="s">
        <v>14</v>
      </c>
      <c r="M34051" t="s">
        <v>340</v>
      </c>
      <c r="N34051">
        <v>501</v>
      </c>
      <c r="O34051">
        <v>4</v>
      </c>
      <c r="P34051" t="s">
        <v>171317</v>
      </c>
      <c r="Q34051" t="s">
        <v>163994</v>
      </c>
    </row>
    <row r="34052" spans="1:17" x14ac:dyDescent="0.3">
      <c r="A34052" t="s">
        <v>70843</v>
      </c>
      <c r="B34052" t="s">
        <v>70844</v>
      </c>
      <c r="C34052" t="s">
        <v>70845</v>
      </c>
      <c r="F34052" t="s">
        <v>70846</v>
      </c>
      <c r="J34052" t="s">
        <v>14897</v>
      </c>
      <c r="K34052" s="1">
        <v>44640</v>
      </c>
      <c r="L34052" t="s">
        <v>5295</v>
      </c>
      <c r="M34052" t="s">
        <v>139</v>
      </c>
      <c r="N34052">
        <v>187</v>
      </c>
      <c r="P34052" t="s">
        <v>174133</v>
      </c>
      <c r="Q34052" t="s">
        <v>166139</v>
      </c>
    </row>
    <row r="34053" spans="1:17" x14ac:dyDescent="0.3">
      <c r="A34053" t="s">
        <v>70847</v>
      </c>
      <c r="B34053" t="s">
        <v>70848</v>
      </c>
      <c r="F34053" t="s">
        <v>13094</v>
      </c>
      <c r="J34053" t="s">
        <v>2696</v>
      </c>
      <c r="K34053" s="1">
        <v>44645</v>
      </c>
      <c r="L34053" t="s">
        <v>266</v>
      </c>
      <c r="M34053" t="s">
        <v>139</v>
      </c>
      <c r="N34053">
        <v>468</v>
      </c>
      <c r="P34053" t="s">
        <v>164019</v>
      </c>
      <c r="Q34053" t="s">
        <v>163986</v>
      </c>
    </row>
    <row r="34054" spans="1:17" x14ac:dyDescent="0.3">
      <c r="A34054" t="s">
        <v>70849</v>
      </c>
      <c r="B34054" t="s">
        <v>70850</v>
      </c>
      <c r="F34054" t="s">
        <v>70851</v>
      </c>
      <c r="J34054" t="s">
        <v>70852</v>
      </c>
      <c r="K34054" s="1">
        <v>44644</v>
      </c>
      <c r="L34054" t="s">
        <v>280</v>
      </c>
      <c r="M34054" t="s">
        <v>139</v>
      </c>
      <c r="N34054">
        <v>1398</v>
      </c>
      <c r="P34054" t="s">
        <v>173361</v>
      </c>
      <c r="Q34054" t="s">
        <v>174506</v>
      </c>
    </row>
    <row r="34055" spans="1:17" x14ac:dyDescent="0.3">
      <c r="A34055" t="s">
        <v>70853</v>
      </c>
      <c r="B34055" t="s">
        <v>70854</v>
      </c>
      <c r="F34055" t="s">
        <v>70855</v>
      </c>
      <c r="J34055" t="s">
        <v>2977</v>
      </c>
      <c r="K34055" s="1">
        <v>44637</v>
      </c>
      <c r="L34055" t="s">
        <v>14</v>
      </c>
      <c r="M34055" t="s">
        <v>139</v>
      </c>
      <c r="N34055">
        <v>502</v>
      </c>
      <c r="P34055" t="s">
        <v>163271</v>
      </c>
      <c r="Q34055" t="s">
        <v>164079</v>
      </c>
    </row>
    <row r="34056" spans="1:17" x14ac:dyDescent="0.3">
      <c r="A34056" t="s">
        <v>70856</v>
      </c>
      <c r="B34056" t="s">
        <v>70857</v>
      </c>
      <c r="C34056" t="s">
        <v>70858</v>
      </c>
      <c r="F34056" t="s">
        <v>70545</v>
      </c>
      <c r="J34056" t="s">
        <v>23104</v>
      </c>
      <c r="K34056" s="1">
        <v>41886</v>
      </c>
      <c r="L34056" t="s">
        <v>14</v>
      </c>
      <c r="M34056" t="s">
        <v>742</v>
      </c>
      <c r="N34056">
        <v>668</v>
      </c>
      <c r="O34056">
        <v>4</v>
      </c>
      <c r="P34056" t="s">
        <v>167090</v>
      </c>
      <c r="Q34056" t="s">
        <v>167872</v>
      </c>
    </row>
    <row r="34057" spans="1:17" x14ac:dyDescent="0.3">
      <c r="A34057" t="s">
        <v>70859</v>
      </c>
      <c r="B34057" t="s">
        <v>70860</v>
      </c>
      <c r="C34057" t="s">
        <v>70861</v>
      </c>
      <c r="F34057" t="s">
        <v>174507</v>
      </c>
      <c r="G34057" t="s">
        <v>70861</v>
      </c>
      <c r="J34057" t="s">
        <v>1038</v>
      </c>
      <c r="K34057" s="1">
        <v>41425</v>
      </c>
      <c r="L34057" t="s">
        <v>14</v>
      </c>
      <c r="M34057" t="s">
        <v>58216</v>
      </c>
      <c r="N34057">
        <v>379</v>
      </c>
      <c r="O34057">
        <v>4</v>
      </c>
      <c r="P34057" t="s">
        <v>171208</v>
      </c>
      <c r="Q34057" t="s">
        <v>163362</v>
      </c>
    </row>
    <row r="34058" spans="1:17" x14ac:dyDescent="0.3">
      <c r="A34058" t="s">
        <v>68460</v>
      </c>
      <c r="B34058" t="s">
        <v>70862</v>
      </c>
      <c r="F34